="62"/>
    <x v="4"/>
    <x v="2"/>
    <n v="1.0772437293991499"/>
    <n v="123.23"/>
    <x v="9"/>
  </r>
  <r>
    <x v="545"/>
    <x v="0"/>
    <x v="13"/>
    <n v="64.95"/>
    <n v="6"/>
    <n v="389.68"/>
    <n v="64.946700000000007"/>
    <n v="0.83333333333333304"/>
    <n v="54.124999999999986"/>
    <x v="1"/>
    <x v="0"/>
    <x v="0"/>
    <x v="2"/>
    <n v="36424"/>
    <x v="0"/>
    <n v="52"/>
    <x v="2"/>
    <x v="2"/>
    <n v="1.8408983638354901"/>
    <n v="199.1"/>
    <x v="3"/>
  </r>
  <r>
    <x v="242"/>
    <x v="0"/>
    <x v="9"/>
    <n v="20.73"/>
    <n v="8"/>
    <n v="165.83"/>
    <n v="20.7288"/>
    <n v="0.875"/>
    <n v="18.138750000000002"/>
    <x v="2"/>
    <x v="1"/>
    <x v="0"/>
    <x v="2"/>
    <n v="36425"/>
    <x v="1"/>
    <n v="61"/>
    <x v="4"/>
    <x v="1"/>
    <n v="1.0567923292135799"/>
    <n v="77.430000000000007"/>
    <x v="10"/>
  </r>
  <r>
    <x v="457"/>
    <x v="3"/>
    <x v="8"/>
    <n v="15.64"/>
    <n v="4"/>
    <n v="62.56"/>
    <n v="15.64"/>
    <n v="0.75"/>
    <n v="11.73"/>
    <x v="1"/>
    <x v="0"/>
    <x v="3"/>
    <x v="2"/>
    <n v="36426"/>
    <x v="1"/>
    <n v="35"/>
    <x v="0"/>
    <x v="1"/>
    <n v="0.45089339209689899"/>
    <n v="162.15"/>
    <x v="10"/>
  </r>
  <r>
    <x v="10"/>
    <x v="3"/>
    <x v="5"/>
    <n v="69.59"/>
    <n v="2"/>
    <n v="139.18"/>
    <n v="69.59"/>
    <n v="0.5"/>
    <n v="34.795000000000002"/>
    <x v="1"/>
    <x v="0"/>
    <x v="3"/>
    <x v="2"/>
    <n v="36427"/>
    <x v="0"/>
    <n v="54"/>
    <x v="2"/>
    <x v="1"/>
    <n v="1.60616046676142"/>
    <n v="78.56"/>
    <x v="8"/>
  </r>
  <r>
    <x v="333"/>
    <x v="2"/>
    <x v="14"/>
    <n v="72.06"/>
    <n v="9"/>
    <n v="648.57000000000005"/>
    <n v="72.063299999999998"/>
    <n v="0.88888888888888795"/>
    <n v="64.053333333333271"/>
    <x v="0"/>
    <x v="2"/>
    <x v="0"/>
    <x v="2"/>
    <n v="36428"/>
    <x v="1"/>
    <n v="32"/>
    <x v="0"/>
    <x v="1"/>
    <n v="1.8515538800242"/>
    <n v="142.12"/>
    <x v="6"/>
  </r>
  <r>
    <x v="106"/>
    <x v="0"/>
    <x v="9"/>
    <n v="27.47"/>
    <n v="1"/>
    <n v="27.47"/>
    <n v="27.47"/>
    <n v="0"/>
    <n v="0"/>
    <x v="0"/>
    <x v="1"/>
    <x v="2"/>
    <x v="2"/>
    <n v="36429"/>
    <x v="0"/>
    <n v="29"/>
    <x v="0"/>
    <x v="2"/>
    <n v="1.94238016749117"/>
    <n v="96.66"/>
    <x v="2"/>
  </r>
  <r>
    <x v="337"/>
    <x v="3"/>
    <x v="8"/>
    <n v="49.3"/>
    <n v="2"/>
    <n v="98.6"/>
    <n v="49.3"/>
    <n v="0.5"/>
    <n v="24.65"/>
    <x v="1"/>
    <x v="0"/>
    <x v="0"/>
    <x v="2"/>
    <n v="36430"/>
    <x v="1"/>
    <n v="21"/>
    <x v="3"/>
    <x v="1"/>
    <n v="1.3319406093083199"/>
    <n v="10.19"/>
    <x v="5"/>
  </r>
  <r>
    <x v="523"/>
    <x v="3"/>
    <x v="8"/>
    <n v="15.44"/>
    <n v="5"/>
    <n v="77.22"/>
    <n v="15.444000000000001"/>
    <n v="0.79999999999999905"/>
    <n v="12.351999999999984"/>
    <x v="0"/>
    <x v="0"/>
    <x v="3"/>
    <x v="2"/>
    <n v="36431"/>
    <x v="1"/>
    <n v="25"/>
    <x v="3"/>
    <x v="0"/>
    <n v="0.49056442588370502"/>
    <n v="22.51"/>
    <x v="11"/>
  </r>
  <r>
    <x v="55"/>
    <x v="3"/>
    <x v="6"/>
    <n v="53.06"/>
    <n v="4"/>
    <n v="212.22"/>
    <n v="53.055"/>
    <n v="0.75"/>
    <n v="39.795000000000002"/>
    <x v="1"/>
    <x v="1"/>
    <x v="0"/>
    <x v="2"/>
    <n v="36432"/>
    <x v="0"/>
    <n v="58"/>
    <x v="2"/>
    <x v="0"/>
    <n v="0.50570291265975198"/>
    <n v="29.06"/>
    <x v="6"/>
  </r>
  <r>
    <x v="522"/>
    <x v="0"/>
    <x v="9"/>
    <n v="64.260000000000005"/>
    <n v="7"/>
    <n v="449.81"/>
    <n v="64.258600000000001"/>
    <n v="0.85714285714285698"/>
    <n v="55.079999999999991"/>
    <x v="1"/>
    <x v="1"/>
    <x v="0"/>
    <x v="2"/>
    <n v="36433"/>
    <x v="1"/>
    <n v="57"/>
    <x v="2"/>
    <x v="2"/>
    <n v="0.82740155251844605"/>
    <n v="81.7"/>
    <x v="6"/>
  </r>
  <r>
    <x v="115"/>
    <x v="0"/>
    <x v="2"/>
    <n v="26.65"/>
    <n v="7"/>
    <n v="186.54"/>
    <n v="26.648599999999998"/>
    <n v="0.85714285714285698"/>
    <n v="22.842857142857138"/>
    <x v="1"/>
    <x v="1"/>
    <x v="0"/>
    <x v="2"/>
    <n v="36434"/>
    <x v="0"/>
    <n v="40"/>
    <x v="1"/>
    <x v="0"/>
    <n v="0.81699050893528202"/>
    <n v="19.190000000000001"/>
    <x v="10"/>
  </r>
  <r>
    <x v="452"/>
    <x v="2"/>
    <x v="12"/>
    <n v="43.05"/>
    <n v="9"/>
    <n v="387.46"/>
    <n v="43.051099999999998"/>
    <n v="0.88888888888888895"/>
    <n v="38.266666666666666"/>
    <x v="0"/>
    <x v="0"/>
    <x v="3"/>
    <x v="2"/>
    <n v="36435"/>
    <x v="1"/>
    <n v="35"/>
    <x v="0"/>
    <x v="0"/>
    <n v="0.77515227296598999"/>
    <n v="36.64"/>
    <x v="8"/>
  </r>
  <r>
    <x v="111"/>
    <x v="4"/>
    <x v="18"/>
    <n v="64.400000000000006"/>
    <n v="5"/>
    <n v="321.98"/>
    <n v="64.396000000000001"/>
    <n v="0.79999999999999905"/>
    <n v="51.519999999999946"/>
    <x v="0"/>
    <x v="1"/>
    <x v="0"/>
    <x v="2"/>
    <n v="36436"/>
    <x v="1"/>
    <n v="62"/>
    <x v="4"/>
    <x v="0"/>
    <n v="1.9677418852558599"/>
    <n v="189.72"/>
    <x v="3"/>
  </r>
  <r>
    <x v="307"/>
    <x v="3"/>
    <x v="8"/>
    <n v="54.62"/>
    <n v="2"/>
    <n v="109.23"/>
    <n v="54.615000000000002"/>
    <n v="0.5"/>
    <n v="27.31"/>
    <x v="1"/>
    <x v="0"/>
    <x v="1"/>
    <x v="2"/>
    <n v="36437"/>
    <x v="1"/>
    <n v="50"/>
    <x v="2"/>
    <x v="0"/>
    <n v="0.60293562123529998"/>
    <n v="57.8"/>
    <x v="10"/>
  </r>
  <r>
    <x v="99"/>
    <x v="4"/>
    <x v="10"/>
    <n v="16.87"/>
    <n v="6"/>
    <n v="101.24"/>
    <n v="16.8733"/>
    <n v="0.83333333333333304"/>
    <n v="14.05833333333333"/>
    <x v="0"/>
    <x v="2"/>
    <x v="0"/>
    <x v="2"/>
    <n v="36438"/>
    <x v="0"/>
    <n v="48"/>
    <x v="1"/>
    <x v="2"/>
    <n v="0.14928450470581101"/>
    <n v="183.9"/>
    <x v="6"/>
  </r>
  <r>
    <x v="61"/>
    <x v="0"/>
    <x v="2"/>
    <n v="57.4"/>
    <n v="5"/>
    <n v="286.98"/>
    <n v="57.396000000000001"/>
    <n v="0.79999999999999905"/>
    <n v="45.919999999999945"/>
    <x v="1"/>
    <x v="0"/>
    <x v="0"/>
    <x v="2"/>
    <n v="36439"/>
    <x v="0"/>
    <n v="42"/>
    <x v="1"/>
    <x v="1"/>
    <n v="1.25512918779765"/>
    <n v="60.93"/>
    <x v="4"/>
  </r>
  <r>
    <x v="562"/>
    <x v="4"/>
    <x v="10"/>
    <n v="31.28"/>
    <n v="6"/>
    <n v="187.69"/>
    <n v="31.281700000000001"/>
    <n v="0.83333333333333304"/>
    <n v="26.066666666666659"/>
    <x v="0"/>
    <x v="0"/>
    <x v="1"/>
    <x v="2"/>
    <n v="36440"/>
    <x v="1"/>
    <n v="35"/>
    <x v="0"/>
    <x v="0"/>
    <n v="0.38334431644572498"/>
    <n v="198.59"/>
    <x v="8"/>
  </r>
  <r>
    <x v="326"/>
    <x v="4"/>
    <x v="17"/>
    <n v="15.97"/>
    <n v="6"/>
    <n v="95.8"/>
    <n v="15.966699999999999"/>
    <n v="0.83333333333333304"/>
    <n v="13.30833333333333"/>
    <x v="1"/>
    <x v="1"/>
    <x v="2"/>
    <x v="2"/>
    <n v="36441"/>
    <x v="0"/>
    <n v="47"/>
    <x v="1"/>
    <x v="1"/>
    <n v="0.95216948339575702"/>
    <n v="196.87"/>
    <x v="10"/>
  </r>
  <r>
    <x v="578"/>
    <x v="3"/>
    <x v="15"/>
    <n v="70.11"/>
    <n v="3"/>
    <n v="210.32"/>
    <n v="70.106700000000004"/>
    <n v="0.66666666666666596"/>
    <n v="46.739999999999952"/>
    <x v="1"/>
    <x v="1"/>
    <x v="2"/>
    <x v="2"/>
    <n v="36442"/>
    <x v="1"/>
    <n v="23"/>
    <x v="3"/>
    <x v="0"/>
    <n v="1.50263333139891"/>
    <n v="76.38"/>
    <x v="11"/>
  </r>
  <r>
    <x v="357"/>
    <x v="4"/>
    <x v="10"/>
    <n v="58.05"/>
    <n v="9"/>
    <n v="522.47"/>
    <n v="58.052199999999999"/>
    <n v="0.88888888888888895"/>
    <n v="51.6"/>
    <x v="1"/>
    <x v="0"/>
    <x v="2"/>
    <x v="2"/>
    <n v="36443"/>
    <x v="0"/>
    <n v="32"/>
    <x v="0"/>
    <x v="0"/>
    <n v="0.90964862167294902"/>
    <n v="39.67"/>
    <x v="4"/>
  </r>
  <r>
    <x v="380"/>
    <x v="4"/>
    <x v="17"/>
    <n v="36.700000000000003"/>
    <n v="3"/>
    <n v="110.11"/>
    <n v="36.703299999999999"/>
    <n v="0.66666666666666596"/>
    <n v="24.466666666666644"/>
    <x v="2"/>
    <x v="2"/>
    <x v="1"/>
    <x v="2"/>
    <n v="36444"/>
    <x v="0"/>
    <n v="22"/>
    <x v="3"/>
    <x v="2"/>
    <n v="0.30776671054827298"/>
    <n v="88.68"/>
    <x v="1"/>
  </r>
  <r>
    <x v="521"/>
    <x v="2"/>
    <x v="12"/>
    <n v="26.54"/>
    <n v="9"/>
    <n v="238.82"/>
    <n v="26.535599999999999"/>
    <n v="0.88888888888888795"/>
    <n v="23.591111111111086"/>
    <x v="0"/>
    <x v="0"/>
    <x v="1"/>
    <x v="2"/>
    <n v="36445"/>
    <x v="0"/>
    <n v="50"/>
    <x v="2"/>
    <x v="2"/>
    <n v="0.21347581109411201"/>
    <n v="176.43"/>
    <x v="9"/>
  </r>
  <r>
    <x v="483"/>
    <x v="3"/>
    <x v="8"/>
    <n v="29.35"/>
    <n v="8"/>
    <n v="234.83"/>
    <n v="29.3538"/>
    <n v="0.875"/>
    <n v="25.681250000000002"/>
    <x v="0"/>
    <x v="1"/>
    <x v="1"/>
    <x v="2"/>
    <n v="36446"/>
    <x v="0"/>
    <n v="31"/>
    <x v="0"/>
    <x v="1"/>
    <n v="1.2270397902313801"/>
    <n v="43.93"/>
    <x v="2"/>
  </r>
  <r>
    <x v="298"/>
    <x v="2"/>
    <x v="4"/>
    <n v="20.74"/>
    <n v="1"/>
    <n v="20.74"/>
    <n v="20.74"/>
    <n v="0"/>
    <n v="0"/>
    <x v="0"/>
    <x v="0"/>
    <x v="0"/>
    <x v="2"/>
    <n v="36447"/>
    <x v="1"/>
    <n v="44"/>
    <x v="1"/>
    <x v="1"/>
    <n v="0.57902929976670703"/>
    <n v="19.239999999999998"/>
    <x v="7"/>
  </r>
  <r>
    <x v="608"/>
    <x v="3"/>
    <x v="6"/>
    <n v="29.24"/>
    <n v="4"/>
    <n v="116.97"/>
    <n v="29.2425"/>
    <n v="0.749999999999999"/>
    <n v="21.929999999999971"/>
    <x v="0"/>
    <x v="1"/>
    <x v="0"/>
    <x v="2"/>
    <n v="36448"/>
    <x v="1"/>
    <n v="42"/>
    <x v="1"/>
    <x v="0"/>
    <n v="0.83753231306062503"/>
    <n v="171.86"/>
    <x v="9"/>
  </r>
  <r>
    <x v="416"/>
    <x v="1"/>
    <x v="1"/>
    <n v="44.56"/>
    <n v="8"/>
    <n v="356.48"/>
    <n v="44.56"/>
    <n v="0.875"/>
    <n v="38.99"/>
    <x v="0"/>
    <x v="0"/>
    <x v="0"/>
    <x v="2"/>
    <n v="36449"/>
    <x v="0"/>
    <n v="45"/>
    <x v="1"/>
    <x v="0"/>
    <n v="1.5075325430592099"/>
    <n v="155.74"/>
    <x v="8"/>
  </r>
  <r>
    <x v="291"/>
    <x v="4"/>
    <x v="17"/>
    <n v="49.84"/>
    <n v="2"/>
    <n v="99.67"/>
    <n v="49.835000000000001"/>
    <n v="0.5"/>
    <n v="24.92"/>
    <x v="1"/>
    <x v="0"/>
    <x v="0"/>
    <x v="2"/>
    <n v="36450"/>
    <x v="0"/>
    <n v="42"/>
    <x v="1"/>
    <x v="1"/>
    <n v="0.88967820942780296"/>
    <n v="176.42"/>
    <x v="0"/>
  </r>
  <r>
    <x v="124"/>
    <x v="4"/>
    <x v="10"/>
    <n v="38.200000000000003"/>
    <n v="4"/>
    <n v="152.82"/>
    <n v="38.204999999999998"/>
    <n v="0.75"/>
    <n v="28.650000000000002"/>
    <x v="0"/>
    <x v="0"/>
    <x v="1"/>
    <x v="2"/>
    <n v="36451"/>
    <x v="1"/>
    <n v="23"/>
    <x v="3"/>
    <x v="0"/>
    <n v="0.72549489767888997"/>
    <n v="119.53"/>
    <x v="7"/>
  </r>
  <r>
    <x v="133"/>
    <x v="2"/>
    <x v="3"/>
    <n v="42.81"/>
    <n v="6"/>
    <n v="256.88"/>
    <n v="42.813299999999998"/>
    <n v="0.83333333333333304"/>
    <n v="35.67499999999999"/>
    <x v="0"/>
    <x v="0"/>
    <x v="2"/>
    <x v="2"/>
    <n v="36452"/>
    <x v="0"/>
    <n v="38"/>
    <x v="0"/>
    <x v="0"/>
    <n v="1.07909558786631"/>
    <n v="184.04"/>
    <x v="2"/>
  </r>
  <r>
    <x v="711"/>
    <x v="0"/>
    <x v="9"/>
    <n v="43.02"/>
    <n v="1"/>
    <n v="43.02"/>
    <n v="43.02"/>
    <n v="0"/>
    <n v="0"/>
    <x v="1"/>
    <x v="0"/>
    <x v="0"/>
    <x v="2"/>
    <n v="36453"/>
    <x v="1"/>
    <n v="29"/>
    <x v="0"/>
    <x v="0"/>
    <n v="0.24448045657833301"/>
    <n v="181.32"/>
    <x v="5"/>
  </r>
  <r>
    <x v="166"/>
    <x v="0"/>
    <x v="2"/>
    <n v="21.41"/>
    <n v="6"/>
    <n v="128.47999999999999"/>
    <n v="21.4133"/>
    <n v="0.83333333333333304"/>
    <n v="17.841666666666661"/>
    <x v="1"/>
    <x v="1"/>
    <x v="0"/>
    <x v="2"/>
    <n v="36454"/>
    <x v="0"/>
    <n v="43"/>
    <x v="1"/>
    <x v="2"/>
    <n v="1.86079624191548"/>
    <n v="83.97"/>
    <x v="4"/>
  </r>
  <r>
    <x v="4"/>
    <x v="2"/>
    <x v="12"/>
    <n v="61.28"/>
    <n v="6"/>
    <n v="367.7"/>
    <n v="61.283299999999997"/>
    <n v="0.83333333333333304"/>
    <n v="51.066666666666649"/>
    <x v="0"/>
    <x v="0"/>
    <x v="0"/>
    <x v="2"/>
    <n v="36455"/>
    <x v="0"/>
    <n v="51"/>
    <x v="2"/>
    <x v="2"/>
    <n v="0.42488270083993701"/>
    <n v="100.11"/>
    <x v="4"/>
  </r>
  <r>
    <x v="231"/>
    <x v="0"/>
    <x v="0"/>
    <n v="28.51"/>
    <n v="7"/>
    <n v="199.6"/>
    <n v="28.514299999999999"/>
    <n v="0.85714285714285698"/>
    <n v="24.437142857142852"/>
    <x v="0"/>
    <x v="1"/>
    <x v="2"/>
    <x v="2"/>
    <n v="36456"/>
    <x v="0"/>
    <n v="18"/>
    <x v="3"/>
    <x v="2"/>
    <n v="1.80959139833648"/>
    <n v="42.69"/>
    <x v="6"/>
  </r>
  <r>
    <x v="228"/>
    <x v="4"/>
    <x v="17"/>
    <n v="21.15"/>
    <n v="4"/>
    <n v="84.6"/>
    <n v="21.15"/>
    <n v="0.75"/>
    <n v="15.862499999999999"/>
    <x v="0"/>
    <x v="1"/>
    <x v="1"/>
    <x v="2"/>
    <n v="36457"/>
    <x v="0"/>
    <n v="65"/>
    <x v="4"/>
    <x v="1"/>
    <n v="1.85423818379269"/>
    <n v="19.100000000000001"/>
    <x v="3"/>
  </r>
  <r>
    <x v="701"/>
    <x v="2"/>
    <x v="4"/>
    <n v="26.16"/>
    <n v="2"/>
    <n v="52.31"/>
    <n v="26.155000000000001"/>
    <n v="0.5"/>
    <n v="13.08"/>
    <x v="1"/>
    <x v="0"/>
    <x v="0"/>
    <x v="2"/>
    <n v="36458"/>
    <x v="0"/>
    <n v="21"/>
    <x v="3"/>
    <x v="0"/>
    <n v="0.78318354140750501"/>
    <n v="20.64"/>
    <x v="8"/>
  </r>
  <r>
    <x v="475"/>
    <x v="0"/>
    <x v="13"/>
    <n v="29.49"/>
    <n v="8"/>
    <n v="235.91"/>
    <n v="29.488800000000001"/>
    <n v="0.875"/>
    <n v="25.803749999999997"/>
    <x v="2"/>
    <x v="0"/>
    <x v="1"/>
    <x v="2"/>
    <n v="36459"/>
    <x v="0"/>
    <n v="32"/>
    <x v="0"/>
    <x v="0"/>
    <n v="1.1060228751993899"/>
    <n v="192.08"/>
    <x v="3"/>
  </r>
  <r>
    <x v="238"/>
    <x v="4"/>
    <x v="10"/>
    <n v="67.680000000000007"/>
    <n v="5"/>
    <n v="338.4"/>
    <n v="67.680000000000007"/>
    <n v="0.79999999999999905"/>
    <n v="54.143999999999942"/>
    <x v="0"/>
    <x v="1"/>
    <x v="1"/>
    <x v="2"/>
    <n v="36460"/>
    <x v="1"/>
    <n v="39"/>
    <x v="1"/>
    <x v="1"/>
    <n v="0.72497438391270896"/>
    <n v="68.2"/>
    <x v="7"/>
  </r>
  <r>
    <x v="397"/>
    <x v="2"/>
    <x v="14"/>
    <n v="25.51"/>
    <n v="9"/>
    <n v="229.58"/>
    <n v="25.508900000000001"/>
    <n v="0.88888888888888795"/>
    <n v="22.675555555555533"/>
    <x v="0"/>
    <x v="0"/>
    <x v="3"/>
    <x v="2"/>
    <n v="36461"/>
    <x v="0"/>
    <n v="34"/>
    <x v="0"/>
    <x v="0"/>
    <n v="1.7875947619913499"/>
    <n v="136.94999999999999"/>
    <x v="3"/>
  </r>
  <r>
    <x v="5"/>
    <x v="0"/>
    <x v="13"/>
    <n v="15.93"/>
    <n v="2"/>
    <n v="31.86"/>
    <n v="15.93"/>
    <n v="0.5"/>
    <n v="7.9649999999999999"/>
    <x v="1"/>
    <x v="0"/>
    <x v="1"/>
    <x v="2"/>
    <n v="36462"/>
    <x v="0"/>
    <n v="46"/>
    <x v="1"/>
    <x v="2"/>
    <n v="0.195084851192979"/>
    <n v="171.83"/>
    <x v="5"/>
  </r>
  <r>
    <x v="246"/>
    <x v="1"/>
    <x v="1"/>
    <n v="15.3"/>
    <n v="1"/>
    <n v="15.3"/>
    <n v="15.3"/>
    <n v="0"/>
    <n v="0"/>
    <x v="0"/>
    <x v="0"/>
    <x v="0"/>
    <x v="2"/>
    <n v="36463"/>
    <x v="1"/>
    <n v="48"/>
    <x v="1"/>
    <x v="0"/>
    <n v="0.79682138152011595"/>
    <n v="186.57"/>
    <x v="3"/>
  </r>
  <r>
    <x v="374"/>
    <x v="3"/>
    <x v="5"/>
    <n v="21.05"/>
    <n v="4"/>
    <n v="84.21"/>
    <n v="21.052499999999998"/>
    <n v="0.75"/>
    <n v="15.787500000000001"/>
    <x v="0"/>
    <x v="0"/>
    <x v="0"/>
    <x v="2"/>
    <n v="36464"/>
    <x v="0"/>
    <n v="64"/>
    <x v="4"/>
    <x v="2"/>
    <n v="0.126703571512398"/>
    <n v="82.63"/>
    <x v="4"/>
  </r>
  <r>
    <x v="143"/>
    <x v="0"/>
    <x v="9"/>
    <n v="40.56"/>
    <n v="9"/>
    <n v="365.06"/>
    <n v="40.562199999999997"/>
    <n v="0.88888888888888895"/>
    <n v="36.053333333333335"/>
    <x v="1"/>
    <x v="0"/>
    <x v="1"/>
    <x v="2"/>
    <n v="36465"/>
    <x v="0"/>
    <n v="27"/>
    <x v="3"/>
    <x v="1"/>
    <n v="1.7253618100760999"/>
    <n v="60.53"/>
    <x v="6"/>
  </r>
  <r>
    <x v="266"/>
    <x v="4"/>
    <x v="17"/>
    <n v="68.63"/>
    <n v="3"/>
    <n v="205.89"/>
    <n v="68.63"/>
    <n v="0.66666666666666596"/>
    <n v="45.753333333333281"/>
    <x v="2"/>
    <x v="0"/>
    <x v="3"/>
    <x v="2"/>
    <n v="36466"/>
    <x v="0"/>
    <n v="62"/>
    <x v="4"/>
    <x v="0"/>
    <n v="0.36633530129721797"/>
    <n v="100.15"/>
    <x v="8"/>
  </r>
  <r>
    <x v="583"/>
    <x v="2"/>
    <x v="3"/>
    <n v="82.35"/>
    <n v="9"/>
    <n v="741.15"/>
    <n v="82.35"/>
    <n v="0.88888888888888795"/>
    <n v="73.199999999999918"/>
    <x v="1"/>
    <x v="0"/>
    <x v="1"/>
    <x v="2"/>
    <n v="36467"/>
    <x v="1"/>
    <n v="38"/>
    <x v="0"/>
    <x v="0"/>
    <n v="1.4388002669762701"/>
    <n v="84.78"/>
    <x v="9"/>
  </r>
  <r>
    <x v="662"/>
    <x v="2"/>
    <x v="4"/>
    <n v="33.28"/>
    <n v="2"/>
    <n v="66.56"/>
    <n v="33.28"/>
    <n v="0.5"/>
    <n v="16.64"/>
    <x v="1"/>
    <x v="1"/>
    <x v="3"/>
    <x v="2"/>
    <n v="36468"/>
    <x v="0"/>
    <n v="42"/>
    <x v="1"/>
    <x v="2"/>
    <n v="1.88554685797626"/>
    <n v="151.65"/>
    <x v="0"/>
  </r>
  <r>
    <x v="46"/>
    <x v="4"/>
    <x v="10"/>
    <n v="28.68"/>
    <n v="2"/>
    <n v="57.35"/>
    <n v="28.675000000000001"/>
    <n v="0.5"/>
    <n v="14.34"/>
    <x v="1"/>
    <x v="2"/>
    <x v="0"/>
    <x v="2"/>
    <n v="36469"/>
    <x v="0"/>
    <n v="45"/>
    <x v="1"/>
    <x v="0"/>
    <n v="0.60588280645470605"/>
    <n v="187.24"/>
    <x v="10"/>
  </r>
  <r>
    <x v="409"/>
    <x v="0"/>
    <x v="13"/>
    <n v="37.24"/>
    <n v="7"/>
    <n v="260.7"/>
    <n v="37.242899999999999"/>
    <n v="0.85714285714285698"/>
    <n v="31.919999999999995"/>
    <x v="1"/>
    <x v="2"/>
    <x v="0"/>
    <x v="2"/>
    <n v="36470"/>
    <x v="0"/>
    <n v="36"/>
    <x v="0"/>
    <x v="2"/>
    <n v="1.2572748252141599"/>
    <n v="107.57"/>
    <x v="5"/>
  </r>
  <r>
    <x v="274"/>
    <x v="0"/>
    <x v="13"/>
    <n v="42.3"/>
    <n v="7"/>
    <n v="296.08"/>
    <n v="42.2971"/>
    <n v="0.85714285714285698"/>
    <n v="36.257142857142846"/>
    <x v="1"/>
    <x v="1"/>
    <x v="0"/>
    <x v="2"/>
    <n v="36471"/>
    <x v="1"/>
    <n v="59"/>
    <x v="2"/>
    <x v="0"/>
    <n v="0.92448689596899003"/>
    <n v="61.14"/>
    <x v="7"/>
  </r>
  <r>
    <x v="620"/>
    <x v="1"/>
    <x v="1"/>
    <n v="17.09"/>
    <n v="9"/>
    <n v="153.81"/>
    <n v="17.09"/>
    <n v="0.88888888888888795"/>
    <n v="15.191111111111095"/>
    <x v="0"/>
    <x v="0"/>
    <x v="1"/>
    <x v="2"/>
    <n v="36472"/>
    <x v="0"/>
    <n v="33"/>
    <x v="0"/>
    <x v="1"/>
    <n v="0.10773751665274101"/>
    <n v="14.84"/>
    <x v="8"/>
  </r>
  <r>
    <x v="58"/>
    <x v="1"/>
    <x v="11"/>
    <n v="30.3"/>
    <n v="4"/>
    <n v="121.21"/>
    <n v="30.302499999999998"/>
    <n v="0.75"/>
    <n v="22.725000000000001"/>
    <x v="2"/>
    <x v="1"/>
    <x v="1"/>
    <x v="2"/>
    <n v="36473"/>
    <x v="1"/>
    <n v="33"/>
    <x v="0"/>
    <x v="0"/>
    <n v="1.3275169656769901"/>
    <n v="144.82"/>
    <x v="0"/>
  </r>
  <r>
    <x v="103"/>
    <x v="4"/>
    <x v="18"/>
    <n v="46.08"/>
    <n v="7"/>
    <n v="322.52999999999997"/>
    <n v="46.075699999999998"/>
    <n v="0.85714285714285698"/>
    <n v="39.497142857142848"/>
    <x v="1"/>
    <x v="2"/>
    <x v="1"/>
    <x v="2"/>
    <n v="36474"/>
    <x v="0"/>
    <n v="36"/>
    <x v="0"/>
    <x v="0"/>
    <n v="1.7685525041738701"/>
    <n v="193.42"/>
    <x v="1"/>
  </r>
  <r>
    <x v="190"/>
    <x v="1"/>
    <x v="1"/>
    <n v="64.13"/>
    <n v="3"/>
    <n v="192.39"/>
    <n v="64.13"/>
    <n v="0.66666666666666596"/>
    <n v="42.753333333333288"/>
    <x v="1"/>
    <x v="0"/>
    <x v="2"/>
    <x v="2"/>
    <n v="36475"/>
    <x v="1"/>
    <n v="23"/>
    <x v="3"/>
    <x v="0"/>
    <n v="0.52406052961340899"/>
    <n v="49.08"/>
    <x v="4"/>
  </r>
  <r>
    <x v="580"/>
    <x v="2"/>
    <x v="3"/>
    <n v="38.78"/>
    <n v="4"/>
    <n v="155.1"/>
    <n v="38.774999999999999"/>
    <n v="0.75"/>
    <n v="29.085000000000001"/>
    <x v="1"/>
    <x v="1"/>
    <x v="0"/>
    <x v="2"/>
    <n v="36476"/>
    <x v="0"/>
    <n v="26"/>
    <x v="3"/>
    <x v="0"/>
    <n v="0.54940140191572595"/>
    <n v="74.67"/>
    <x v="10"/>
  </r>
  <r>
    <x v="510"/>
    <x v="0"/>
    <x v="9"/>
    <n v="52.12"/>
    <n v="4"/>
    <n v="208.47"/>
    <n v="52.1175"/>
    <n v="0.75"/>
    <n v="39.089999999999996"/>
    <x v="1"/>
    <x v="1"/>
    <x v="3"/>
    <x v="2"/>
    <n v="36477"/>
    <x v="0"/>
    <n v="59"/>
    <x v="2"/>
    <x v="1"/>
    <n v="0.32194843007627399"/>
    <n v="131.63999999999999"/>
    <x v="2"/>
  </r>
  <r>
    <x v="161"/>
    <x v="2"/>
    <x v="14"/>
    <n v="26.74"/>
    <n v="6"/>
    <n v="160.46"/>
    <n v="26.743300000000001"/>
    <n v="0.83333333333333304"/>
    <n v="22.283333333333324"/>
    <x v="0"/>
    <x v="1"/>
    <x v="1"/>
    <x v="2"/>
    <n v="36478"/>
    <x v="1"/>
    <n v="57"/>
    <x v="2"/>
    <x v="0"/>
    <n v="1.7907916043279299"/>
    <n v="155.69999999999999"/>
    <x v="3"/>
  </r>
  <r>
    <x v="641"/>
    <x v="1"/>
    <x v="16"/>
    <n v="53.97"/>
    <n v="6"/>
    <n v="323.83999999999997"/>
    <n v="53.973300000000002"/>
    <n v="0.83333333333333304"/>
    <n v="44.97499999999998"/>
    <x v="1"/>
    <x v="1"/>
    <x v="3"/>
    <x v="2"/>
    <n v="36479"/>
    <x v="1"/>
    <n v="26"/>
    <x v="3"/>
    <x v="1"/>
    <n v="1.40767520750617"/>
    <n v="124.59"/>
    <x v="8"/>
  </r>
  <r>
    <x v="651"/>
    <x v="0"/>
    <x v="9"/>
    <n v="21.02"/>
    <n v="8"/>
    <n v="168.18"/>
    <n v="21.022500000000001"/>
    <n v="0.875"/>
    <n v="18.392499999999998"/>
    <x v="1"/>
    <x v="0"/>
    <x v="1"/>
    <x v="2"/>
    <n v="36480"/>
    <x v="1"/>
    <n v="35"/>
    <x v="0"/>
    <x v="2"/>
    <n v="1.3005981685696599"/>
    <n v="135.84"/>
    <x v="9"/>
  </r>
  <r>
    <x v="341"/>
    <x v="4"/>
    <x v="17"/>
    <n v="54.22"/>
    <n v="6"/>
    <n v="325.35000000000002"/>
    <n v="54.225000000000001"/>
    <n v="0.83333333333333304"/>
    <n v="45.183333333333316"/>
    <x v="1"/>
    <x v="0"/>
    <x v="0"/>
    <x v="2"/>
    <n v="36481"/>
    <x v="1"/>
    <n v="43"/>
    <x v="1"/>
    <x v="2"/>
    <n v="1.29247275735514"/>
    <n v="108.41"/>
    <x v="10"/>
  </r>
  <r>
    <x v="649"/>
    <x v="0"/>
    <x v="9"/>
    <n v="44.94"/>
    <n v="6"/>
    <n v="269.61"/>
    <n v="44.935000000000002"/>
    <n v="0.83333333333333304"/>
    <n v="37.449999999999982"/>
    <x v="0"/>
    <x v="1"/>
    <x v="0"/>
    <x v="2"/>
    <n v="36482"/>
    <x v="1"/>
    <n v="56"/>
    <x v="2"/>
    <x v="0"/>
    <n v="0.20466666638238901"/>
    <n v="198.44"/>
    <x v="11"/>
  </r>
  <r>
    <x v="616"/>
    <x v="3"/>
    <x v="5"/>
    <n v="59.07"/>
    <n v="4"/>
    <n v="236.27"/>
    <n v="59.067500000000003"/>
    <n v="0.75"/>
    <n v="44.302500000000002"/>
    <x v="1"/>
    <x v="0"/>
    <x v="1"/>
    <x v="2"/>
    <n v="36483"/>
    <x v="0"/>
    <n v="31"/>
    <x v="0"/>
    <x v="0"/>
    <n v="1.66260098013215"/>
    <n v="120.8"/>
    <x v="9"/>
  </r>
  <r>
    <x v="571"/>
    <x v="4"/>
    <x v="18"/>
    <n v="27.81"/>
    <n v="7"/>
    <n v="194.66"/>
    <n v="27.808599999999998"/>
    <n v="0.85714285714285698"/>
    <n v="23.837142857142851"/>
    <x v="0"/>
    <x v="1"/>
    <x v="1"/>
    <x v="2"/>
    <n v="36484"/>
    <x v="0"/>
    <n v="47"/>
    <x v="1"/>
    <x v="2"/>
    <n v="0.583089828058724"/>
    <n v="121.48"/>
    <x v="6"/>
  </r>
  <r>
    <x v="142"/>
    <x v="0"/>
    <x v="0"/>
    <n v="47.41"/>
    <n v="3"/>
    <n v="142.22"/>
    <n v="47.406700000000001"/>
    <n v="0.66666666666666596"/>
    <n v="31.60666666666663"/>
    <x v="0"/>
    <x v="1"/>
    <x v="1"/>
    <x v="2"/>
    <n v="36485"/>
    <x v="0"/>
    <n v="26"/>
    <x v="3"/>
    <x v="2"/>
    <n v="0.90881607133787801"/>
    <n v="151.87"/>
    <x v="11"/>
  </r>
  <r>
    <x v="664"/>
    <x v="2"/>
    <x v="14"/>
    <n v="20.54"/>
    <n v="2"/>
    <n v="41.07"/>
    <n v="20.535"/>
    <n v="0.5"/>
    <n v="10.27"/>
    <x v="0"/>
    <x v="0"/>
    <x v="3"/>
    <x v="2"/>
    <n v="36486"/>
    <x v="0"/>
    <n v="63"/>
    <x v="4"/>
    <x v="0"/>
    <n v="1.24888301883076"/>
    <n v="66.39"/>
    <x v="1"/>
  </r>
  <r>
    <x v="262"/>
    <x v="0"/>
    <x v="9"/>
    <n v="71.44"/>
    <n v="8"/>
    <n v="571.48"/>
    <n v="71.435000000000002"/>
    <n v="0.875"/>
    <n v="62.51"/>
    <x v="2"/>
    <x v="1"/>
    <x v="1"/>
    <x v="2"/>
    <n v="36487"/>
    <x v="1"/>
    <n v="21"/>
    <x v="3"/>
    <x v="0"/>
    <n v="0.70615753912961798"/>
    <n v="139.83000000000001"/>
    <x v="11"/>
  </r>
  <r>
    <x v="320"/>
    <x v="4"/>
    <x v="10"/>
    <n v="59.34"/>
    <n v="6"/>
    <n v="356.06"/>
    <n v="59.343299999999999"/>
    <n v="0.83333333333333304"/>
    <n v="49.449999999999989"/>
    <x v="1"/>
    <x v="1"/>
    <x v="1"/>
    <x v="2"/>
    <n v="36488"/>
    <x v="0"/>
    <n v="42"/>
    <x v="1"/>
    <x v="2"/>
    <n v="0.571554995981291"/>
    <n v="182.57"/>
    <x v="0"/>
  </r>
  <r>
    <x v="126"/>
    <x v="1"/>
    <x v="11"/>
    <n v="49.24"/>
    <n v="3"/>
    <n v="147.72999999999999"/>
    <n v="49.243299999999998"/>
    <n v="0.66666666666666596"/>
    <n v="32.826666666666632"/>
    <x v="1"/>
    <x v="2"/>
    <x v="1"/>
    <x v="2"/>
    <n v="36489"/>
    <x v="1"/>
    <n v="59"/>
    <x v="2"/>
    <x v="2"/>
    <n v="1.2284090336811899"/>
    <n v="186.11"/>
    <x v="0"/>
  </r>
  <r>
    <x v="270"/>
    <x v="3"/>
    <x v="5"/>
    <n v="42.32"/>
    <n v="2"/>
    <n v="84.63"/>
    <n v="42.314999999999998"/>
    <n v="0.5"/>
    <n v="21.16"/>
    <x v="1"/>
    <x v="0"/>
    <x v="1"/>
    <x v="2"/>
    <n v="36490"/>
    <x v="1"/>
    <n v="31"/>
    <x v="0"/>
    <x v="2"/>
    <n v="0.82964769420861595"/>
    <n v="16.14"/>
    <x v="7"/>
  </r>
  <r>
    <x v="506"/>
    <x v="4"/>
    <x v="18"/>
    <n v="69.56"/>
    <n v="8"/>
    <n v="556.47"/>
    <n v="69.558800000000005"/>
    <n v="0.875"/>
    <n v="60.865000000000002"/>
    <x v="2"/>
    <x v="0"/>
    <x v="0"/>
    <x v="2"/>
    <n v="36491"/>
    <x v="1"/>
    <n v="22"/>
    <x v="3"/>
    <x v="1"/>
    <n v="1.4679218890077701"/>
    <n v="151.41"/>
    <x v="0"/>
  </r>
  <r>
    <x v="354"/>
    <x v="4"/>
    <x v="10"/>
    <n v="40.25"/>
    <n v="8"/>
    <n v="321.99"/>
    <n v="40.248800000000003"/>
    <n v="0.875"/>
    <n v="35.21875"/>
    <x v="0"/>
    <x v="2"/>
    <x v="0"/>
    <x v="2"/>
    <n v="36492"/>
    <x v="0"/>
    <n v="40"/>
    <x v="1"/>
    <x v="0"/>
    <n v="1.587049566406"/>
    <n v="57.03"/>
    <x v="10"/>
  </r>
  <r>
    <x v="450"/>
    <x v="1"/>
    <x v="7"/>
    <n v="74.400000000000006"/>
    <n v="3"/>
    <n v="223.21"/>
    <n v="74.403300000000002"/>
    <n v="0.66666666666666596"/>
    <n v="49.599999999999952"/>
    <x v="1"/>
    <x v="0"/>
    <x v="1"/>
    <x v="2"/>
    <n v="36493"/>
    <x v="0"/>
    <n v="44"/>
    <x v="1"/>
    <x v="0"/>
    <n v="0.91850115678850597"/>
    <n v="49.91"/>
    <x v="1"/>
  </r>
  <r>
    <x v="109"/>
    <x v="2"/>
    <x v="4"/>
    <n v="80.52"/>
    <n v="5"/>
    <n v="402.6"/>
    <n v="80.52"/>
    <n v="0.8"/>
    <n v="64.415999999999997"/>
    <x v="2"/>
    <x v="1"/>
    <x v="0"/>
    <x v="2"/>
    <n v="36494"/>
    <x v="1"/>
    <n v="22"/>
    <x v="3"/>
    <x v="0"/>
    <n v="0.86268379107459603"/>
    <n v="77"/>
    <x v="6"/>
  </r>
  <r>
    <x v="284"/>
    <x v="4"/>
    <x v="10"/>
    <n v="59.78"/>
    <n v="7"/>
    <n v="418.47"/>
    <n v="59.781399999999998"/>
    <n v="0.85714285714285698"/>
    <n v="51.239999999999995"/>
    <x v="0"/>
    <x v="1"/>
    <x v="0"/>
    <x v="2"/>
    <n v="36495"/>
    <x v="1"/>
    <n v="31"/>
    <x v="0"/>
    <x v="2"/>
    <n v="1.26779369920264"/>
    <n v="174.41"/>
    <x v="6"/>
  </r>
  <r>
    <x v="315"/>
    <x v="0"/>
    <x v="0"/>
    <n v="58.21"/>
    <n v="7"/>
    <n v="407.45"/>
    <n v="58.207099999999997"/>
    <n v="0.85714285714285698"/>
    <n v="49.894285714285708"/>
    <x v="1"/>
    <x v="2"/>
    <x v="0"/>
    <x v="2"/>
    <n v="36496"/>
    <x v="0"/>
    <n v="43"/>
    <x v="1"/>
    <x v="2"/>
    <n v="1.54675523551251"/>
    <n v="37.619999999999997"/>
    <x v="2"/>
  </r>
  <r>
    <x v="509"/>
    <x v="4"/>
    <x v="17"/>
    <n v="40.119999999999997"/>
    <n v="6"/>
    <n v="240.75"/>
    <n v="40.125"/>
    <n v="0.83333333333333304"/>
    <n v="33.433333333333316"/>
    <x v="1"/>
    <x v="1"/>
    <x v="1"/>
    <x v="2"/>
    <n v="36497"/>
    <x v="0"/>
    <n v="65"/>
    <x v="4"/>
    <x v="0"/>
    <n v="0.664694893412062"/>
    <n v="186.76"/>
    <x v="4"/>
  </r>
  <r>
    <x v="186"/>
    <x v="0"/>
    <x v="9"/>
    <n v="58.3"/>
    <n v="9"/>
    <n v="524.69000000000005"/>
    <n v="58.298900000000003"/>
    <n v="0.88888888888888895"/>
    <n v="51.822222222222223"/>
    <x v="2"/>
    <x v="1"/>
    <x v="1"/>
    <x v="2"/>
    <n v="36498"/>
    <x v="0"/>
    <n v="44"/>
    <x v="1"/>
    <x v="1"/>
    <n v="1.80173685327586"/>
    <n v="128.55000000000001"/>
    <x v="5"/>
  </r>
  <r>
    <x v="460"/>
    <x v="0"/>
    <x v="0"/>
    <n v="66.52"/>
    <n v="1"/>
    <n v="66.52"/>
    <n v="66.52"/>
    <n v="0"/>
    <n v="0"/>
    <x v="1"/>
    <x v="0"/>
    <x v="0"/>
    <x v="2"/>
    <n v="36499"/>
    <x v="1"/>
    <n v="37"/>
    <x v="0"/>
    <x v="1"/>
    <n v="1.0062104649011001"/>
    <n v="59.67"/>
    <x v="0"/>
  </r>
  <r>
    <x v="168"/>
    <x v="0"/>
    <x v="2"/>
    <n v="73.69"/>
    <n v="3"/>
    <n v="221.08"/>
    <n v="73.693299999999994"/>
    <n v="0.66666666666666596"/>
    <n v="49.126666666666615"/>
    <x v="1"/>
    <x v="1"/>
    <x v="2"/>
    <x v="2"/>
    <n v="36500"/>
    <x v="0"/>
    <n v="64"/>
    <x v="4"/>
    <x v="0"/>
    <n v="1.9670556209153001"/>
    <n v="54.06"/>
    <x v="11"/>
  </r>
  <r>
    <x v="482"/>
    <x v="4"/>
    <x v="18"/>
    <n v="33.090000000000003"/>
    <n v="6"/>
    <n v="198.52"/>
    <n v="33.0867"/>
    <n v="0.83333333333333304"/>
    <n v="27.574999999999992"/>
    <x v="0"/>
    <x v="1"/>
    <x v="1"/>
    <x v="2"/>
    <n v="36501"/>
    <x v="1"/>
    <n v="43"/>
    <x v="1"/>
    <x v="1"/>
    <n v="0.24439153099250299"/>
    <n v="196.53"/>
    <x v="1"/>
  </r>
  <r>
    <x v="122"/>
    <x v="3"/>
    <x v="6"/>
    <n v="32.71"/>
    <n v="6"/>
    <n v="196.27"/>
    <n v="32.7117"/>
    <n v="0.83333333333333304"/>
    <n v="27.258333333333326"/>
    <x v="2"/>
    <x v="1"/>
    <x v="2"/>
    <x v="2"/>
    <n v="36502"/>
    <x v="0"/>
    <n v="55"/>
    <x v="2"/>
    <x v="1"/>
    <n v="1.8887130759628299"/>
    <n v="199.81"/>
    <x v="10"/>
  </r>
  <r>
    <x v="225"/>
    <x v="0"/>
    <x v="2"/>
    <n v="44.83"/>
    <n v="9"/>
    <n v="403.46"/>
    <n v="44.828899999999997"/>
    <n v="0.88888888888888795"/>
    <n v="39.848888888888844"/>
    <x v="1"/>
    <x v="0"/>
    <x v="0"/>
    <x v="2"/>
    <n v="36503"/>
    <x v="1"/>
    <n v="18"/>
    <x v="3"/>
    <x v="0"/>
    <n v="0.93492226989234695"/>
    <n v="21.69"/>
    <x v="6"/>
  </r>
  <r>
    <x v="151"/>
    <x v="4"/>
    <x v="18"/>
    <n v="52.8"/>
    <n v="4"/>
    <n v="211.22"/>
    <n v="52.805"/>
    <n v="0.75"/>
    <n v="39.599999999999994"/>
    <x v="1"/>
    <x v="0"/>
    <x v="1"/>
    <x v="2"/>
    <n v="36504"/>
    <x v="0"/>
    <n v="32"/>
    <x v="0"/>
    <x v="1"/>
    <n v="1.05472761490389"/>
    <n v="117.38"/>
    <x v="6"/>
  </r>
  <r>
    <x v="205"/>
    <x v="2"/>
    <x v="4"/>
    <n v="80.599999999999994"/>
    <n v="6"/>
    <n v="483.62"/>
    <n v="80.603300000000004"/>
    <n v="0.83333333333333304"/>
    <n v="67.166666666666643"/>
    <x v="2"/>
    <x v="1"/>
    <x v="1"/>
    <x v="2"/>
    <n v="36505"/>
    <x v="0"/>
    <n v="34"/>
    <x v="0"/>
    <x v="0"/>
    <n v="1.4520069528417101"/>
    <n v="46.11"/>
    <x v="6"/>
  </r>
  <r>
    <x v="136"/>
    <x v="4"/>
    <x v="10"/>
    <n v="21.1"/>
    <n v="4"/>
    <n v="84.42"/>
    <n v="21.105"/>
    <n v="0.75"/>
    <n v="15.825000000000001"/>
    <x v="1"/>
    <x v="0"/>
    <x v="2"/>
    <x v="2"/>
    <n v="36506"/>
    <x v="1"/>
    <n v="60"/>
    <x v="4"/>
    <x v="0"/>
    <n v="0.54934257328587299"/>
    <n v="160.07"/>
    <x v="10"/>
  </r>
  <r>
    <x v="383"/>
    <x v="4"/>
    <x v="18"/>
    <n v="67.52"/>
    <n v="5"/>
    <n v="337.61"/>
    <n v="67.522000000000006"/>
    <n v="0.8"/>
    <n v="54.015999999999998"/>
    <x v="1"/>
    <x v="0"/>
    <x v="0"/>
    <x v="2"/>
    <n v="36507"/>
    <x v="0"/>
    <n v="34"/>
    <x v="0"/>
    <x v="2"/>
    <n v="1.6492846649496"/>
    <n v="35.5"/>
    <x v="8"/>
  </r>
  <r>
    <x v="209"/>
    <x v="1"/>
    <x v="7"/>
    <n v="62.72"/>
    <n v="2"/>
    <n v="125.43"/>
    <n v="62.715000000000003"/>
    <n v="0.5"/>
    <n v="31.36"/>
    <x v="0"/>
    <x v="0"/>
    <x v="2"/>
    <x v="2"/>
    <n v="36508"/>
    <x v="0"/>
    <n v="32"/>
    <x v="0"/>
    <x v="2"/>
    <n v="1.7537415987090099"/>
    <n v="163.46"/>
    <x v="6"/>
  </r>
  <r>
    <x v="666"/>
    <x v="3"/>
    <x v="6"/>
    <n v="47.01"/>
    <n v="6"/>
    <n v="282.06"/>
    <n v="47.01"/>
    <n v="0.83333333333333304"/>
    <n v="39.174999999999983"/>
    <x v="2"/>
    <x v="0"/>
    <x v="0"/>
    <x v="2"/>
    <n v="36509"/>
    <x v="1"/>
    <n v="44"/>
    <x v="1"/>
    <x v="0"/>
    <n v="1.2876547782888399"/>
    <n v="153.87"/>
    <x v="2"/>
  </r>
  <r>
    <x v="630"/>
    <x v="4"/>
    <x v="17"/>
    <n v="64.34"/>
    <n v="1"/>
    <n v="64.34"/>
    <n v="64.34"/>
    <n v="0"/>
    <n v="0"/>
    <x v="0"/>
    <x v="1"/>
    <x v="2"/>
    <x v="2"/>
    <n v="36510"/>
    <x v="1"/>
    <n v="41"/>
    <x v="1"/>
    <x v="0"/>
    <n v="1.2540097179821399"/>
    <n v="83.7"/>
    <x v="3"/>
  </r>
  <r>
    <x v="167"/>
    <x v="3"/>
    <x v="15"/>
    <n v="66.89"/>
    <n v="9"/>
    <n v="601.98"/>
    <n v="66.886700000000005"/>
    <n v="0.88888888888888895"/>
    <n v="59.457777777777785"/>
    <x v="1"/>
    <x v="0"/>
    <x v="3"/>
    <x v="2"/>
    <n v="36511"/>
    <x v="1"/>
    <n v="48"/>
    <x v="1"/>
    <x v="1"/>
    <n v="0.42751072510240201"/>
    <n v="82.73"/>
    <x v="0"/>
  </r>
  <r>
    <x v="598"/>
    <x v="2"/>
    <x v="12"/>
    <n v="43.81"/>
    <n v="3"/>
    <n v="131.44"/>
    <n v="43.813299999999998"/>
    <n v="0.66666666666666596"/>
    <n v="29.206666666666639"/>
    <x v="0"/>
    <x v="0"/>
    <x v="1"/>
    <x v="2"/>
    <n v="36512"/>
    <x v="0"/>
    <n v="26"/>
    <x v="3"/>
    <x v="1"/>
    <n v="0.73812732065657005"/>
    <n v="61.95"/>
    <x v="2"/>
  </r>
  <r>
    <x v="245"/>
    <x v="1"/>
    <x v="7"/>
    <n v="21.82"/>
    <n v="3"/>
    <n v="65.47"/>
    <n v="21.8233"/>
    <n v="0.66666666666666596"/>
    <n v="14.546666666666651"/>
    <x v="2"/>
    <x v="0"/>
    <x v="1"/>
    <x v="2"/>
    <n v="36513"/>
    <x v="0"/>
    <n v="63"/>
    <x v="4"/>
    <x v="0"/>
    <n v="1.8483313362417"/>
    <n v="80.760000000000005"/>
    <x v="11"/>
  </r>
  <r>
    <x v="490"/>
    <x v="0"/>
    <x v="9"/>
    <n v="26.31"/>
    <n v="7"/>
    <n v="184.2"/>
    <n v="26.314299999999999"/>
    <n v="0.85714285714285698"/>
    <n v="22.551428571428566"/>
    <x v="0"/>
    <x v="0"/>
    <x v="0"/>
    <x v="2"/>
    <n v="36514"/>
    <x v="0"/>
    <n v="32"/>
    <x v="0"/>
    <x v="1"/>
    <n v="1.6217229446538399"/>
    <n v="35.22"/>
    <x v="0"/>
  </r>
  <r>
    <x v="152"/>
    <x v="1"/>
    <x v="11"/>
    <n v="23.21"/>
    <n v="6"/>
    <n v="139.28"/>
    <n v="23.2133"/>
    <n v="0.83333333333333304"/>
    <n v="19.341666666666661"/>
    <x v="0"/>
    <x v="1"/>
    <x v="3"/>
    <x v="2"/>
    <n v="36515"/>
    <x v="1"/>
    <n v="63"/>
    <x v="4"/>
    <x v="2"/>
    <n v="0.10443422134576601"/>
    <n v="14.33"/>
    <x v="9"/>
  </r>
  <r>
    <x v="386"/>
    <x v="0"/>
    <x v="9"/>
    <n v="84.42"/>
    <n v="8"/>
    <n v="675.4"/>
    <n v="84.424999999999997"/>
    <n v="0.875"/>
    <n v="73.867500000000007"/>
    <x v="0"/>
    <x v="0"/>
    <x v="0"/>
    <x v="2"/>
    <n v="36516"/>
    <x v="0"/>
    <n v="40"/>
    <x v="1"/>
    <x v="1"/>
    <n v="1.8579135773561299"/>
    <n v="183.55"/>
    <x v="9"/>
  </r>
  <r>
    <x v="519"/>
    <x v="2"/>
    <x v="12"/>
    <n v="56.82"/>
    <n v="9"/>
    <n v="511.35"/>
    <n v="56.816699999999997"/>
    <n v="0.88888888888888895"/>
    <n v="50.506666666666668"/>
    <x v="0"/>
    <x v="0"/>
    <x v="1"/>
    <x v="2"/>
    <n v="36517"/>
    <x v="0"/>
    <n v="35"/>
    <x v="0"/>
    <x v="2"/>
    <n v="1.3119431796127501"/>
    <n v="20.13"/>
    <x v="4"/>
  </r>
  <r>
    <x v="319"/>
    <x v="3"/>
    <x v="5"/>
    <n v="33.65"/>
    <n v="7"/>
    <n v="235.58"/>
    <n v="33.654299999999999"/>
    <n v="0.85714285714285698"/>
    <n v="28.842857142857135"/>
    <x v="0"/>
    <x v="0"/>
    <x v="1"/>
    <x v="2"/>
    <n v="36518"/>
    <x v="0"/>
    <n v="44"/>
    <x v="1"/>
    <x v="2"/>
    <n v="1.0946717610050201"/>
    <n v="83.51"/>
    <x v="10"/>
  </r>
  <r>
    <x v="700"/>
    <x v="4"/>
    <x v="18"/>
    <n v="30.38"/>
    <n v="2"/>
    <n v="60.77"/>
    <n v="30.385000000000002"/>
    <n v="0.5"/>
    <n v="15.19"/>
    <x v="2"/>
    <x v="1"/>
    <x v="1"/>
    <x v="2"/>
    <n v="36519"/>
    <x v="1"/>
    <n v="19"/>
    <x v="3"/>
    <x v="0"/>
    <n v="1.37197921493537"/>
    <n v="26.63"/>
    <x v="5"/>
  </r>
  <r>
    <x v="105"/>
    <x v="3"/>
    <x v="5"/>
    <n v="40.54"/>
    <n v="7"/>
    <n v="283.79000000000002"/>
    <n v="40.541400000000003"/>
    <n v="0.85714285714285698"/>
    <n v="34.748571428571424"/>
    <x v="1"/>
    <x v="1"/>
    <x v="3"/>
    <x v="2"/>
    <n v="36520"/>
    <x v="0"/>
    <n v="25"/>
    <x v="3"/>
    <x v="2"/>
    <n v="0.68928310030491902"/>
    <n v="107.32"/>
    <x v="2"/>
  </r>
  <r>
    <x v="194"/>
    <x v="2"/>
    <x v="3"/>
    <n v="64.11"/>
    <n v="1"/>
    <n v="64.11"/>
    <n v="64.11"/>
    <n v="0"/>
    <n v="0"/>
    <x v="0"/>
    <x v="0"/>
    <x v="2"/>
    <x v="2"/>
    <n v="36521"/>
    <x v="0"/>
    <n v="20"/>
    <x v="3"/>
    <x v="0"/>
    <n v="1.4690850169666401"/>
    <n v="176.21"/>
    <x v="4"/>
  </r>
  <r>
    <x v="443"/>
    <x v="4"/>
    <x v="17"/>
    <n v="23.51"/>
    <n v="4"/>
    <n v="94.05"/>
    <n v="23.512499999999999"/>
    <n v="0.75"/>
    <n v="17.6325"/>
    <x v="1"/>
    <x v="0"/>
    <x v="1"/>
    <x v="2"/>
    <n v="36522"/>
    <x v="0"/>
    <n v="56"/>
    <x v="2"/>
    <x v="0"/>
    <n v="0.37423969008161301"/>
    <n v="94.72"/>
    <x v="9"/>
  </r>
  <r>
    <x v="458"/>
    <x v="3"/>
    <x v="5"/>
    <n v="20.23"/>
    <n v="6"/>
    <n v="121.36"/>
    <n v="20.226700000000001"/>
    <n v="0.83333333333333304"/>
    <n v="16.858333333333327"/>
    <x v="1"/>
    <x v="0"/>
    <x v="1"/>
    <x v="2"/>
    <n v="36523"/>
    <x v="0"/>
    <n v="35"/>
    <x v="0"/>
    <x v="0"/>
    <n v="0.89556196231875196"/>
    <n v="198.81"/>
    <x v="1"/>
  </r>
  <r>
    <x v="467"/>
    <x v="3"/>
    <x v="5"/>
    <n v="35.29"/>
    <n v="3"/>
    <n v="105.86"/>
    <n v="35.286700000000003"/>
    <n v="0.66666666666666596"/>
    <n v="23.526666666666642"/>
    <x v="0"/>
    <x v="0"/>
    <x v="0"/>
    <x v="2"/>
    <n v="36524"/>
    <x v="1"/>
    <n v="40"/>
    <x v="1"/>
    <x v="0"/>
    <n v="1.40356919182827"/>
    <n v="21.69"/>
    <x v="6"/>
  </r>
  <r>
    <x v="104"/>
    <x v="1"/>
    <x v="11"/>
    <n v="31.91"/>
    <n v="7"/>
    <n v="223.35"/>
    <n v="31.9071"/>
    <n v="0.85714285714285698"/>
    <n v="27.351428571428567"/>
    <x v="2"/>
    <x v="0"/>
    <x v="2"/>
    <x v="2"/>
    <n v="36525"/>
    <x v="1"/>
    <n v="35"/>
    <x v="0"/>
    <x v="0"/>
    <n v="1.01763680390039"/>
    <n v="37.83"/>
    <x v="5"/>
  </r>
  <r>
    <x v="686"/>
    <x v="1"/>
    <x v="7"/>
    <n v="17.100000000000001"/>
    <n v="2"/>
    <n v="34.19"/>
    <n v="17.094999999999999"/>
    <n v="0.5"/>
    <n v="8.5500000000000007"/>
    <x v="0"/>
    <x v="1"/>
    <x v="0"/>
    <x v="2"/>
    <n v="36526"/>
    <x v="0"/>
    <n v="19"/>
    <x v="3"/>
    <x v="2"/>
    <n v="1.60263522195748"/>
    <n v="101.59"/>
    <x v="11"/>
  </r>
  <r>
    <x v="720"/>
    <x v="2"/>
    <x v="12"/>
    <n v="19.68"/>
    <n v="9"/>
    <n v="177.12"/>
    <n v="19.68"/>
    <n v="0.88888888888888795"/>
    <n v="17.493333333333315"/>
    <x v="2"/>
    <x v="0"/>
    <x v="0"/>
    <x v="2"/>
    <n v="36527"/>
    <x v="1"/>
    <n v="34"/>
    <x v="0"/>
    <x v="2"/>
    <n v="1.2944062931804801"/>
    <n v="49.02"/>
    <x v="11"/>
  </r>
  <r>
    <x v="446"/>
    <x v="1"/>
    <x v="1"/>
    <n v="17.13"/>
    <n v="3"/>
    <n v="51.38"/>
    <n v="17.1267"/>
    <n v="0.66666666666666596"/>
    <n v="11.419999999999987"/>
    <x v="2"/>
    <x v="0"/>
    <x v="0"/>
    <x v="2"/>
    <n v="36528"/>
    <x v="0"/>
    <n v="47"/>
    <x v="1"/>
    <x v="2"/>
    <n v="0.99447489783514298"/>
    <n v="111.02"/>
    <x v="1"/>
  </r>
  <r>
    <x v="23"/>
    <x v="3"/>
    <x v="8"/>
    <n v="53.22"/>
    <n v="1"/>
    <n v="53.22"/>
    <n v="53.22"/>
    <n v="0"/>
    <n v="0"/>
    <x v="0"/>
    <x v="0"/>
    <x v="2"/>
    <x v="2"/>
    <n v="36529"/>
    <x v="1"/>
    <n v="54"/>
    <x v="2"/>
    <x v="0"/>
    <n v="1.2850114803728301"/>
    <n v="56.21"/>
    <x v="5"/>
  </r>
  <r>
    <x v="678"/>
    <x v="4"/>
    <x v="18"/>
    <n v="65.7"/>
    <n v="2"/>
    <n v="131.41"/>
    <n v="65.704999999999998"/>
    <n v="0.5"/>
    <n v="32.85"/>
    <x v="1"/>
    <x v="0"/>
    <x v="2"/>
    <x v="2"/>
    <n v="36530"/>
    <x v="1"/>
    <n v="42"/>
    <x v="1"/>
    <x v="2"/>
    <n v="1.9012713656233799"/>
    <n v="145.32"/>
    <x v="4"/>
  </r>
  <r>
    <x v="426"/>
    <x v="0"/>
    <x v="2"/>
    <n v="40.32"/>
    <n v="7"/>
    <n v="282.26"/>
    <n v="40.322899999999997"/>
    <n v="0.85714285714285698"/>
    <n v="34.559999999999995"/>
    <x v="0"/>
    <x v="1"/>
    <x v="1"/>
    <x v="2"/>
    <n v="36531"/>
    <x v="1"/>
    <n v="52"/>
    <x v="2"/>
    <x v="0"/>
    <n v="0.91510883020288802"/>
    <n v="67.58"/>
    <x v="10"/>
  </r>
  <r>
    <x v="459"/>
    <x v="0"/>
    <x v="2"/>
    <n v="55.56"/>
    <n v="8"/>
    <n v="444.51"/>
    <n v="55.563699999999997"/>
    <n v="0.874999999999999"/>
    <n v="48.614999999999945"/>
    <x v="1"/>
    <x v="1"/>
    <x v="1"/>
    <x v="2"/>
    <n v="36532"/>
    <x v="0"/>
    <n v="62"/>
    <x v="4"/>
    <x v="0"/>
    <n v="1.58874245430939"/>
    <n v="140.13999999999999"/>
    <x v="9"/>
  </r>
  <r>
    <x v="440"/>
    <x v="2"/>
    <x v="4"/>
    <n v="52.53"/>
    <n v="2"/>
    <n v="105.06"/>
    <n v="52.53"/>
    <n v="0.5"/>
    <n v="26.265000000000001"/>
    <x v="1"/>
    <x v="0"/>
    <x v="0"/>
    <x v="2"/>
    <n v="36533"/>
    <x v="0"/>
    <n v="22"/>
    <x v="3"/>
    <x v="1"/>
    <n v="0.31219634639272698"/>
    <n v="165.05"/>
    <x v="4"/>
  </r>
  <r>
    <x v="112"/>
    <x v="3"/>
    <x v="8"/>
    <n v="44.72"/>
    <n v="9"/>
    <n v="402.52"/>
    <n v="44.724400000000003"/>
    <n v="0.88888888888888895"/>
    <n v="39.751111111111115"/>
    <x v="1"/>
    <x v="0"/>
    <x v="2"/>
    <x v="2"/>
    <n v="36534"/>
    <x v="1"/>
    <n v="58"/>
    <x v="2"/>
    <x v="0"/>
    <n v="1.07614541143491"/>
    <n v="171"/>
    <x v="4"/>
  </r>
  <r>
    <x v="121"/>
    <x v="1"/>
    <x v="11"/>
    <n v="43.48"/>
    <n v="4"/>
    <n v="173.94"/>
    <n v="43.484999999999999"/>
    <n v="0.749999999999999"/>
    <n v="32.609999999999957"/>
    <x v="0"/>
    <x v="0"/>
    <x v="0"/>
    <x v="2"/>
    <n v="36535"/>
    <x v="0"/>
    <n v="59"/>
    <x v="2"/>
    <x v="2"/>
    <n v="1.5902930886043301"/>
    <n v="22.26"/>
    <x v="1"/>
  </r>
  <r>
    <x v="658"/>
    <x v="3"/>
    <x v="6"/>
    <n v="67.239999999999995"/>
    <n v="3"/>
    <n v="201.73"/>
    <n v="67.243300000000005"/>
    <n v="0.66666666666666596"/>
    <n v="44.826666666666618"/>
    <x v="0"/>
    <x v="1"/>
    <x v="0"/>
    <x v="2"/>
    <n v="36536"/>
    <x v="0"/>
    <n v="45"/>
    <x v="1"/>
    <x v="2"/>
    <n v="0.97708159886938795"/>
    <n v="22.57"/>
    <x v="4"/>
  </r>
  <r>
    <x v="505"/>
    <x v="0"/>
    <x v="13"/>
    <n v="44.41"/>
    <n v="9"/>
    <n v="399.67"/>
    <n v="44.407800000000002"/>
    <n v="0.88888888888888895"/>
    <n v="39.475555555555552"/>
    <x v="0"/>
    <x v="0"/>
    <x v="0"/>
    <x v="2"/>
    <n v="36537"/>
    <x v="1"/>
    <n v="34"/>
    <x v="0"/>
    <x v="0"/>
    <n v="1.67023554089471"/>
    <n v="143.44999999999999"/>
    <x v="1"/>
  </r>
  <r>
    <x v="252"/>
    <x v="4"/>
    <x v="18"/>
    <n v="64.95"/>
    <n v="6"/>
    <n v="389.68"/>
    <n v="64.946700000000007"/>
    <n v="0.83333333333333304"/>
    <n v="54.124999999999986"/>
    <x v="1"/>
    <x v="0"/>
    <x v="3"/>
    <x v="2"/>
    <n v="36538"/>
    <x v="0"/>
    <n v="58"/>
    <x v="2"/>
    <x v="0"/>
    <n v="1.9265474098050801"/>
    <n v="118.52"/>
    <x v="4"/>
  </r>
  <r>
    <x v="267"/>
    <x v="0"/>
    <x v="13"/>
    <n v="69.959999999999994"/>
    <n v="6"/>
    <n v="419.76"/>
    <n v="69.959999999999994"/>
    <n v="0.83333333333333304"/>
    <n v="58.299999999999976"/>
    <x v="0"/>
    <x v="0"/>
    <x v="1"/>
    <x v="2"/>
    <n v="36539"/>
    <x v="1"/>
    <n v="48"/>
    <x v="1"/>
    <x v="0"/>
    <n v="0.40595840694535001"/>
    <n v="67.819999999999993"/>
    <x v="5"/>
  </r>
  <r>
    <x v="34"/>
    <x v="3"/>
    <x v="8"/>
    <n v="23.12"/>
    <n v="8"/>
    <n v="184.94"/>
    <n v="23.1175"/>
    <n v="0.875"/>
    <n v="20.23"/>
    <x v="1"/>
    <x v="1"/>
    <x v="1"/>
    <x v="2"/>
    <n v="36540"/>
    <x v="1"/>
    <n v="44"/>
    <x v="1"/>
    <x v="1"/>
    <n v="1.4710672243875"/>
    <n v="113.41"/>
    <x v="10"/>
  </r>
  <r>
    <x v="189"/>
    <x v="1"/>
    <x v="1"/>
    <n v="52.66"/>
    <n v="6"/>
    <n v="315.97000000000003"/>
    <n v="52.661700000000003"/>
    <n v="0.83333333333333304"/>
    <n v="43.883333333333312"/>
    <x v="1"/>
    <x v="0"/>
    <x v="0"/>
    <x v="2"/>
    <n v="36541"/>
    <x v="0"/>
    <n v="48"/>
    <x v="1"/>
    <x v="0"/>
    <n v="0.47430539798268401"/>
    <n v="27.41"/>
    <x v="3"/>
  </r>
  <r>
    <x v="632"/>
    <x v="0"/>
    <x v="2"/>
    <n v="56.35"/>
    <n v="8"/>
    <n v="450.83"/>
    <n v="56.353700000000003"/>
    <n v="0.875"/>
    <n v="49.306249999999999"/>
    <x v="1"/>
    <x v="1"/>
    <x v="1"/>
    <x v="2"/>
    <n v="36542"/>
    <x v="0"/>
    <n v="36"/>
    <x v="0"/>
    <x v="0"/>
    <n v="0.58292691251425799"/>
    <n v="34.090000000000003"/>
    <x v="9"/>
  </r>
  <r>
    <x v="38"/>
    <x v="3"/>
    <x v="6"/>
    <n v="62.45"/>
    <n v="6"/>
    <n v="374.71"/>
    <n v="62.451700000000002"/>
    <n v="0.83333333333333304"/>
    <n v="52.04166666666665"/>
    <x v="1"/>
    <x v="0"/>
    <x v="1"/>
    <x v="2"/>
    <n v="36543"/>
    <x v="0"/>
    <n v="39"/>
    <x v="1"/>
    <x v="0"/>
    <n v="0.19151787594148501"/>
    <n v="36.340000000000003"/>
    <x v="9"/>
  </r>
  <r>
    <x v="165"/>
    <x v="2"/>
    <x v="14"/>
    <n v="32.19"/>
    <n v="8"/>
    <n v="257.49"/>
    <n v="32.186300000000003"/>
    <n v="0.875"/>
    <n v="28.166249999999998"/>
    <x v="1"/>
    <x v="1"/>
    <x v="1"/>
    <x v="2"/>
    <n v="36544"/>
    <x v="1"/>
    <n v="49"/>
    <x v="2"/>
    <x v="0"/>
    <n v="1.5377101023083399"/>
    <n v="92.58"/>
    <x v="1"/>
  </r>
  <r>
    <x v="489"/>
    <x v="1"/>
    <x v="7"/>
    <n v="51.42"/>
    <n v="1"/>
    <n v="51.42"/>
    <n v="51.42"/>
    <n v="0"/>
    <n v="0"/>
    <x v="0"/>
    <x v="1"/>
    <x v="0"/>
    <x v="2"/>
    <n v="36545"/>
    <x v="1"/>
    <n v="64"/>
    <x v="4"/>
    <x v="1"/>
    <n v="1.8679887148277301"/>
    <n v="168.99"/>
    <x v="8"/>
  </r>
  <r>
    <x v="119"/>
    <x v="0"/>
    <x v="9"/>
    <n v="15.5"/>
    <n v="3"/>
    <n v="46.5"/>
    <n v="15.5"/>
    <n v="0.66666666666666596"/>
    <n v="10.333333333333323"/>
    <x v="1"/>
    <x v="1"/>
    <x v="2"/>
    <x v="2"/>
    <n v="36546"/>
    <x v="0"/>
    <n v="20"/>
    <x v="3"/>
    <x v="2"/>
    <n v="0.99098215177012405"/>
    <n v="137.43"/>
    <x v="3"/>
  </r>
  <r>
    <x v="682"/>
    <x v="0"/>
    <x v="9"/>
    <n v="67.36"/>
    <n v="8"/>
    <n v="538.87"/>
    <n v="67.358800000000002"/>
    <n v="0.875"/>
    <n v="58.94"/>
    <x v="1"/>
    <x v="0"/>
    <x v="3"/>
    <x v="2"/>
    <n v="36547"/>
    <x v="1"/>
    <n v="32"/>
    <x v="0"/>
    <x v="2"/>
    <n v="1.06207513075614"/>
    <n v="98.4"/>
    <x v="1"/>
  </r>
  <r>
    <x v="378"/>
    <x v="0"/>
    <x v="13"/>
    <n v="76.849999999999994"/>
    <n v="9"/>
    <n v="691.67"/>
    <n v="76.852199999999996"/>
    <n v="0.88888888888888895"/>
    <n v="68.311111111111117"/>
    <x v="1"/>
    <x v="0"/>
    <x v="1"/>
    <x v="2"/>
    <n v="36548"/>
    <x v="0"/>
    <n v="28"/>
    <x v="0"/>
    <x v="1"/>
    <n v="1.09523795856569"/>
    <n v="119.3"/>
    <x v="3"/>
  </r>
  <r>
    <x v="280"/>
    <x v="0"/>
    <x v="9"/>
    <n v="43.74"/>
    <n v="2"/>
    <n v="87.47"/>
    <n v="43.734999999999999"/>
    <n v="0.5"/>
    <n v="21.87"/>
    <x v="1"/>
    <x v="1"/>
    <x v="2"/>
    <x v="2"/>
    <n v="36549"/>
    <x v="1"/>
    <n v="22"/>
    <x v="3"/>
    <x v="0"/>
    <n v="0.54601495084539997"/>
    <n v="162"/>
    <x v="2"/>
  </r>
  <r>
    <x v="39"/>
    <x v="0"/>
    <x v="9"/>
    <n v="25.27"/>
    <n v="4"/>
    <n v="101.08"/>
    <n v="25.27"/>
    <n v="0.75"/>
    <n v="18.952500000000001"/>
    <x v="2"/>
    <x v="0"/>
    <x v="2"/>
    <x v="2"/>
    <n v="36550"/>
    <x v="1"/>
    <n v="50"/>
    <x v="2"/>
    <x v="0"/>
    <n v="0.478584431425014"/>
    <n v="75.06"/>
    <x v="7"/>
  </r>
  <r>
    <x v="93"/>
    <x v="1"/>
    <x v="11"/>
    <n v="56.81"/>
    <n v="7"/>
    <n v="397.66"/>
    <n v="56.808599999999998"/>
    <n v="0.85714285714285698"/>
    <n v="48.694285714285705"/>
    <x v="1"/>
    <x v="0"/>
    <x v="1"/>
    <x v="2"/>
    <n v="36551"/>
    <x v="0"/>
    <n v="40"/>
    <x v="1"/>
    <x v="0"/>
    <n v="1.97687026114439"/>
    <n v="180.78"/>
    <x v="4"/>
  </r>
  <r>
    <x v="393"/>
    <x v="3"/>
    <x v="15"/>
    <n v="51.52"/>
    <n v="6"/>
    <n v="309.14999999999998"/>
    <n v="51.524999999999999"/>
    <n v="0.83333333333333304"/>
    <n v="42.933333333333323"/>
    <x v="0"/>
    <x v="1"/>
    <x v="1"/>
    <x v="2"/>
    <n v="36552"/>
    <x v="0"/>
    <n v="63"/>
    <x v="4"/>
    <x v="1"/>
    <n v="1.6157250304212001"/>
    <n v="14.05"/>
    <x v="3"/>
  </r>
  <r>
    <x v="139"/>
    <x v="0"/>
    <x v="9"/>
    <n v="21.18"/>
    <n v="4"/>
    <n v="84.74"/>
    <n v="21.184999999999999"/>
    <n v="0.75"/>
    <n v="15.885"/>
    <x v="1"/>
    <x v="0"/>
    <x v="1"/>
    <x v="2"/>
    <n v="36553"/>
    <x v="0"/>
    <n v="32"/>
    <x v="0"/>
    <x v="1"/>
    <n v="1.9820438575233299"/>
    <n v="149.66999999999999"/>
    <x v="10"/>
  </r>
  <r>
    <x v="202"/>
    <x v="2"/>
    <x v="12"/>
    <n v="38.06"/>
    <n v="7"/>
    <n v="266.45"/>
    <n v="38.064300000000003"/>
    <n v="0.85714285714285698"/>
    <n v="32.622857142857136"/>
    <x v="2"/>
    <x v="2"/>
    <x v="1"/>
    <x v="2"/>
    <n v="36554"/>
    <x v="1"/>
    <n v="20"/>
    <x v="3"/>
    <x v="2"/>
    <n v="1.4220207811668"/>
    <n v="28.59"/>
    <x v="10"/>
  </r>
  <r>
    <x v="195"/>
    <x v="0"/>
    <x v="13"/>
    <n v="73.44"/>
    <n v="3"/>
    <n v="220.31"/>
    <n v="73.436700000000002"/>
    <n v="0.66666666666666596"/>
    <n v="48.959999999999944"/>
    <x v="0"/>
    <x v="0"/>
    <x v="1"/>
    <x v="2"/>
    <n v="36555"/>
    <x v="1"/>
    <n v="43"/>
    <x v="1"/>
    <x v="0"/>
    <n v="1.4266369488603201"/>
    <n v="137.41"/>
    <x v="5"/>
  </r>
  <r>
    <x v="301"/>
    <x v="4"/>
    <x v="17"/>
    <n v="73.430000000000007"/>
    <n v="1"/>
    <n v="73.430000000000007"/>
    <n v="73.430000000000007"/>
    <n v="0"/>
    <n v="0"/>
    <x v="0"/>
    <x v="1"/>
    <x v="3"/>
    <x v="2"/>
    <n v="36556"/>
    <x v="0"/>
    <n v="48"/>
    <x v="1"/>
    <x v="0"/>
    <n v="1.7618428865528599"/>
    <n v="71.400000000000006"/>
    <x v="5"/>
  </r>
  <r>
    <x v="222"/>
    <x v="2"/>
    <x v="4"/>
    <n v="22.52"/>
    <n v="1"/>
    <n v="22.52"/>
    <n v="22.52"/>
    <n v="0"/>
    <n v="0"/>
    <x v="0"/>
    <x v="1"/>
    <x v="0"/>
    <x v="2"/>
    <n v="36557"/>
    <x v="0"/>
    <n v="34"/>
    <x v="0"/>
    <x v="1"/>
    <n v="1.5466637385386801"/>
    <n v="137.9"/>
    <x v="0"/>
  </r>
  <r>
    <x v="407"/>
    <x v="3"/>
    <x v="8"/>
    <n v="42.31"/>
    <n v="1"/>
    <n v="42.31"/>
    <n v="42.31"/>
    <n v="0"/>
    <n v="0"/>
    <x v="1"/>
    <x v="0"/>
    <x v="1"/>
    <x v="2"/>
    <n v="36558"/>
    <x v="1"/>
    <n v="29"/>
    <x v="0"/>
    <x v="0"/>
    <n v="1.76699617671721"/>
    <n v="11.46"/>
    <x v="7"/>
  </r>
  <r>
    <x v="62"/>
    <x v="2"/>
    <x v="4"/>
    <n v="63.63"/>
    <n v="1"/>
    <n v="63.63"/>
    <n v="63.63"/>
    <n v="0"/>
    <n v="0"/>
    <x v="2"/>
    <x v="0"/>
    <x v="0"/>
    <x v="2"/>
    <n v="36559"/>
    <x v="1"/>
    <n v="27"/>
    <x v="3"/>
    <x v="1"/>
    <n v="1.1901567627282801"/>
    <n v="94.53"/>
    <x v="1"/>
  </r>
  <r>
    <x v="646"/>
    <x v="1"/>
    <x v="11"/>
    <n v="15.94"/>
    <n v="4"/>
    <n v="63.78"/>
    <n v="15.945"/>
    <n v="0.75"/>
    <n v="11.955"/>
    <x v="1"/>
    <x v="1"/>
    <x v="3"/>
    <x v="2"/>
    <n v="36560"/>
    <x v="0"/>
    <n v="19"/>
    <x v="3"/>
    <x v="1"/>
    <n v="1.2532480961500401"/>
    <n v="182.11"/>
    <x v="0"/>
  </r>
  <r>
    <x v="171"/>
    <x v="0"/>
    <x v="13"/>
    <n v="30.2"/>
    <n v="2"/>
    <n v="60.4"/>
    <n v="30.2"/>
    <n v="0.5"/>
    <n v="15.1"/>
    <x v="0"/>
    <x v="0"/>
    <x v="0"/>
    <x v="2"/>
    <n v="36561"/>
    <x v="0"/>
    <n v="26"/>
    <x v="3"/>
    <x v="2"/>
    <n v="1.33214126101122"/>
    <n v="48.18"/>
    <x v="4"/>
  </r>
  <r>
    <x v="347"/>
    <x v="4"/>
    <x v="17"/>
    <n v="61.62"/>
    <n v="7"/>
    <n v="431.35"/>
    <n v="61.621400000000001"/>
    <n v="0.85714285714285698"/>
    <n v="52.817142857142848"/>
    <x v="1"/>
    <x v="1"/>
    <x v="3"/>
    <x v="2"/>
    <n v="36562"/>
    <x v="0"/>
    <n v="30"/>
    <x v="0"/>
    <x v="2"/>
    <n v="1.5606146068847"/>
    <n v="12.71"/>
    <x v="4"/>
  </r>
  <r>
    <x v="675"/>
    <x v="0"/>
    <x v="2"/>
    <n v="61.55"/>
    <n v="8"/>
    <n v="492.4"/>
    <n v="61.55"/>
    <n v="0.875"/>
    <n v="53.856249999999996"/>
    <x v="0"/>
    <x v="1"/>
    <x v="2"/>
    <x v="2"/>
    <n v="36563"/>
    <x v="1"/>
    <n v="29"/>
    <x v="0"/>
    <x v="0"/>
    <n v="1.29262206275585"/>
    <n v="53.09"/>
    <x v="5"/>
  </r>
  <r>
    <x v="15"/>
    <x v="2"/>
    <x v="4"/>
    <n v="59.15"/>
    <n v="7"/>
    <n v="414.07"/>
    <n v="59.152900000000002"/>
    <n v="0.85714285714285698"/>
    <n v="50.699999999999989"/>
    <x v="0"/>
    <x v="0"/>
    <x v="3"/>
    <x v="2"/>
    <n v="36564"/>
    <x v="1"/>
    <n v="46"/>
    <x v="1"/>
    <x v="0"/>
    <n v="1.47938023945019"/>
    <n v="71.11"/>
    <x v="5"/>
  </r>
  <r>
    <x v="694"/>
    <x v="3"/>
    <x v="8"/>
    <n v="77.64"/>
    <n v="5"/>
    <n v="388.2"/>
    <n v="77.64"/>
    <n v="0.8"/>
    <n v="62.112000000000002"/>
    <x v="0"/>
    <x v="0"/>
    <x v="0"/>
    <x v="2"/>
    <n v="36565"/>
    <x v="1"/>
    <n v="19"/>
    <x v="3"/>
    <x v="0"/>
    <n v="0.60720406830188001"/>
    <n v="164.51"/>
    <x v="1"/>
  </r>
  <r>
    <x v="642"/>
    <x v="0"/>
    <x v="2"/>
    <n v="56.58"/>
    <n v="3"/>
    <n v="169.74"/>
    <n v="56.58"/>
    <n v="0.66666666666666596"/>
    <n v="37.719999999999956"/>
    <x v="1"/>
    <x v="0"/>
    <x v="0"/>
    <x v="2"/>
    <n v="36566"/>
    <x v="0"/>
    <n v="28"/>
    <x v="0"/>
    <x v="2"/>
    <n v="1.73359287159002"/>
    <n v="166.48"/>
    <x v="8"/>
  </r>
  <r>
    <x v="599"/>
    <x v="2"/>
    <x v="14"/>
    <n v="34.36"/>
    <n v="8"/>
    <n v="274.85000000000002"/>
    <n v="34.356299999999997"/>
    <n v="0.875"/>
    <n v="30.064999999999998"/>
    <x v="2"/>
    <x v="0"/>
    <x v="2"/>
    <x v="2"/>
    <n v="36567"/>
    <x v="0"/>
    <n v="61"/>
    <x v="4"/>
    <x v="2"/>
    <n v="1.8864590943934301"/>
    <n v="12.46"/>
    <x v="7"/>
  </r>
  <r>
    <x v="89"/>
    <x v="1"/>
    <x v="7"/>
    <n v="47.02"/>
    <n v="9"/>
    <n v="423.14"/>
    <n v="47.015599999999999"/>
    <n v="0.88888888888888795"/>
    <n v="41.795555555555516"/>
    <x v="1"/>
    <x v="0"/>
    <x v="1"/>
    <x v="2"/>
    <n v="36568"/>
    <x v="0"/>
    <n v="33"/>
    <x v="0"/>
    <x v="2"/>
    <n v="1.0077660527050201"/>
    <n v="134.88"/>
    <x v="10"/>
  </r>
  <r>
    <x v="692"/>
    <x v="4"/>
    <x v="17"/>
    <n v="49.29"/>
    <n v="9"/>
    <n v="443.62"/>
    <n v="49.2911"/>
    <n v="0.88888888888888895"/>
    <n v="43.813333333333333"/>
    <x v="1"/>
    <x v="0"/>
    <x v="0"/>
    <x v="2"/>
    <n v="36569"/>
    <x v="1"/>
    <n v="63"/>
    <x v="4"/>
    <x v="1"/>
    <n v="1.3557225717869801"/>
    <n v="112.87"/>
    <x v="0"/>
  </r>
  <r>
    <x v="149"/>
    <x v="2"/>
    <x v="12"/>
    <n v="50.98"/>
    <n v="6"/>
    <n v="305.87"/>
    <n v="50.978299999999997"/>
    <n v="0.83333333333333304"/>
    <n v="42.483333333333313"/>
    <x v="1"/>
    <x v="0"/>
    <x v="0"/>
    <x v="2"/>
    <n v="36570"/>
    <x v="1"/>
    <n v="43"/>
    <x v="1"/>
    <x v="0"/>
    <n v="1.2734259593149799"/>
    <n v="90.25"/>
    <x v="3"/>
  </r>
  <r>
    <x v="596"/>
    <x v="3"/>
    <x v="6"/>
    <n v="34.340000000000003"/>
    <n v="3"/>
    <n v="103.01"/>
    <n v="34.3367"/>
    <n v="0.66666666666666596"/>
    <n v="22.893333333333313"/>
    <x v="0"/>
    <x v="0"/>
    <x v="2"/>
    <x v="2"/>
    <n v="36571"/>
    <x v="1"/>
    <n v="32"/>
    <x v="0"/>
    <x v="0"/>
    <n v="1.4293998790143001"/>
    <n v="198.22"/>
    <x v="8"/>
  </r>
  <r>
    <x v="312"/>
    <x v="4"/>
    <x v="10"/>
    <n v="42.26"/>
    <n v="9"/>
    <n v="380.35"/>
    <n v="42.261099999999999"/>
    <n v="0.88888888888888795"/>
    <n v="37.564444444444405"/>
    <x v="2"/>
    <x v="0"/>
    <x v="0"/>
    <x v="2"/>
    <n v="36572"/>
    <x v="1"/>
    <n v="59"/>
    <x v="2"/>
    <x v="2"/>
    <n v="0.91046976895054599"/>
    <n v="194.9"/>
    <x v="10"/>
  </r>
  <r>
    <x v="435"/>
    <x v="0"/>
    <x v="9"/>
    <n v="38.840000000000003"/>
    <n v="7"/>
    <n v="271.86"/>
    <n v="38.8371"/>
    <n v="0.85714285714285698"/>
    <n v="33.291428571428568"/>
    <x v="0"/>
    <x v="0"/>
    <x v="1"/>
    <x v="2"/>
    <n v="36573"/>
    <x v="1"/>
    <n v="60"/>
    <x v="4"/>
    <x v="0"/>
    <n v="0.70259647354369503"/>
    <n v="146.13999999999999"/>
    <x v="9"/>
  </r>
  <r>
    <x v="437"/>
    <x v="0"/>
    <x v="9"/>
    <n v="65.260000000000005"/>
    <n v="4"/>
    <n v="261.04000000000002"/>
    <n v="65.260000000000005"/>
    <n v="0.75"/>
    <n v="48.945000000000007"/>
    <x v="2"/>
    <x v="1"/>
    <x v="3"/>
    <x v="2"/>
    <n v="36574"/>
    <x v="0"/>
    <n v="59"/>
    <x v="2"/>
    <x v="1"/>
    <n v="1.50683323156767"/>
    <n v="79.180000000000007"/>
    <x v="0"/>
  </r>
  <r>
    <x v="296"/>
    <x v="3"/>
    <x v="5"/>
    <n v="69.709999999999994"/>
    <n v="7"/>
    <n v="487.99"/>
    <n v="69.712900000000005"/>
    <n v="0.85714285714285698"/>
    <n v="59.751428571428555"/>
    <x v="1"/>
    <x v="2"/>
    <x v="0"/>
    <x v="2"/>
    <n v="36575"/>
    <x v="1"/>
    <n v="27"/>
    <x v="3"/>
    <x v="0"/>
    <n v="0.42527019432116803"/>
    <n v="54.09"/>
    <x v="8"/>
  </r>
  <r>
    <x v="305"/>
    <x v="4"/>
    <x v="18"/>
    <n v="25.92"/>
    <n v="5"/>
    <n v="129.58000000000001"/>
    <n v="25.916"/>
    <n v="0.8"/>
    <n v="20.736000000000004"/>
    <x v="1"/>
    <x v="0"/>
    <x v="1"/>
    <x v="2"/>
    <n v="36576"/>
    <x v="1"/>
    <n v="51"/>
    <x v="2"/>
    <x v="0"/>
    <n v="1.15667103347258"/>
    <n v="13.41"/>
    <x v="4"/>
  </r>
  <r>
    <x v="9"/>
    <x v="1"/>
    <x v="7"/>
    <n v="53.63"/>
    <n v="4"/>
    <n v="214.51"/>
    <n v="53.627499999999998"/>
    <n v="0.75"/>
    <n v="40.222500000000004"/>
    <x v="1"/>
    <x v="0"/>
    <x v="2"/>
    <x v="2"/>
    <n v="36577"/>
    <x v="0"/>
    <n v="30"/>
    <x v="0"/>
    <x v="1"/>
    <n v="0.54439165756860597"/>
    <n v="158.22"/>
    <x v="5"/>
  </r>
  <r>
    <x v="644"/>
    <x v="1"/>
    <x v="16"/>
    <n v="15.36"/>
    <n v="8"/>
    <n v="122.91"/>
    <n v="15.363799999999999"/>
    <n v="0.875"/>
    <n v="13.44"/>
    <x v="2"/>
    <x v="0"/>
    <x v="1"/>
    <x v="2"/>
    <n v="36578"/>
    <x v="1"/>
    <n v="38"/>
    <x v="0"/>
    <x v="2"/>
    <n v="1.8988736066215399"/>
    <n v="112.48"/>
    <x v="7"/>
  </r>
  <r>
    <x v="699"/>
    <x v="0"/>
    <x v="13"/>
    <n v="70.13"/>
    <n v="9"/>
    <n v="631.17999999999995"/>
    <n v="70.131100000000004"/>
    <n v="0.88888888888888895"/>
    <n v="62.337777777777781"/>
    <x v="0"/>
    <x v="1"/>
    <x v="0"/>
    <x v="2"/>
    <n v="36579"/>
    <x v="0"/>
    <n v="33"/>
    <x v="0"/>
    <x v="0"/>
    <n v="0.48934245787001002"/>
    <n v="158.54"/>
    <x v="4"/>
  </r>
  <r>
    <x v="237"/>
    <x v="2"/>
    <x v="3"/>
    <n v="31.32"/>
    <n v="7"/>
    <n v="219.22"/>
    <n v="31.3171"/>
    <n v="0.85714285714285698"/>
    <n v="26.84571428571428"/>
    <x v="0"/>
    <x v="0"/>
    <x v="1"/>
    <x v="2"/>
    <n v="36580"/>
    <x v="0"/>
    <n v="51"/>
    <x v="2"/>
    <x v="0"/>
    <n v="0.98841465793554395"/>
    <n v="113.95"/>
    <x v="10"/>
  </r>
  <r>
    <x v="382"/>
    <x v="2"/>
    <x v="4"/>
    <n v="19.43"/>
    <n v="5"/>
    <n v="97.15"/>
    <n v="19.43"/>
    <n v="0.79999999999999905"/>
    <n v="15.543999999999981"/>
    <x v="0"/>
    <x v="0"/>
    <x v="0"/>
    <x v="2"/>
    <n v="36581"/>
    <x v="1"/>
    <n v="49"/>
    <x v="2"/>
    <x v="2"/>
    <n v="1.7374038872203901"/>
    <n v="41.94"/>
    <x v="4"/>
  </r>
  <r>
    <x v="492"/>
    <x v="2"/>
    <x v="12"/>
    <n v="29.77"/>
    <n v="8"/>
    <n v="238.14"/>
    <n v="29.767499999999998"/>
    <n v="0.875"/>
    <n v="26.048749999999998"/>
    <x v="1"/>
    <x v="1"/>
    <x v="3"/>
    <x v="2"/>
    <n v="36582"/>
    <x v="1"/>
    <n v="59"/>
    <x v="2"/>
    <x v="2"/>
    <n v="1.28572226326254"/>
    <n v="102.34"/>
    <x v="7"/>
  </r>
  <r>
    <x v="405"/>
    <x v="4"/>
    <x v="17"/>
    <n v="68.97"/>
    <n v="4"/>
    <n v="275.89"/>
    <n v="68.972499999999997"/>
    <n v="0.75"/>
    <n v="51.727499999999999"/>
    <x v="0"/>
    <x v="0"/>
    <x v="1"/>
    <x v="2"/>
    <n v="36583"/>
    <x v="0"/>
    <n v="38"/>
    <x v="0"/>
    <x v="2"/>
    <n v="0.76945282416859595"/>
    <n v="124.27"/>
    <x v="1"/>
  </r>
  <r>
    <x v="7"/>
    <x v="4"/>
    <x v="10"/>
    <n v="26.65"/>
    <n v="3"/>
    <n v="79.94"/>
    <n v="26.646699999999999"/>
    <n v="0.66666666666666596"/>
    <n v="17.766666666666648"/>
    <x v="1"/>
    <x v="1"/>
    <x v="0"/>
    <x v="2"/>
    <n v="36584"/>
    <x v="0"/>
    <n v="22"/>
    <x v="3"/>
    <x v="0"/>
    <n v="0.77500048171071401"/>
    <n v="139.11000000000001"/>
    <x v="2"/>
  </r>
  <r>
    <x v="346"/>
    <x v="1"/>
    <x v="16"/>
    <n v="66.03"/>
    <n v="9"/>
    <n v="594.28"/>
    <n v="66.031099999999995"/>
    <n v="0.88888888888888795"/>
    <n v="58.693333333333271"/>
    <x v="0"/>
    <x v="0"/>
    <x v="1"/>
    <x v="2"/>
    <n v="36585"/>
    <x v="1"/>
    <n v="55"/>
    <x v="2"/>
    <x v="0"/>
    <n v="1.7452068764645301"/>
    <n v="75.87"/>
    <x v="7"/>
  </r>
  <r>
    <x v="85"/>
    <x v="1"/>
    <x v="7"/>
    <n v="66.33"/>
    <n v="6"/>
    <n v="397.99"/>
    <n v="66.331699999999998"/>
    <n v="0.83333333333333304"/>
    <n v="55.274999999999977"/>
    <x v="1"/>
    <x v="0"/>
    <x v="1"/>
    <x v="2"/>
    <n v="36586"/>
    <x v="1"/>
    <n v="32"/>
    <x v="0"/>
    <x v="0"/>
    <n v="1.40381655218735"/>
    <n v="29.85"/>
    <x v="3"/>
  </r>
  <r>
    <x v="563"/>
    <x v="2"/>
    <x v="12"/>
    <n v="25.42"/>
    <n v="1"/>
    <n v="25.42"/>
    <n v="25.42"/>
    <n v="0"/>
    <n v="0"/>
    <x v="2"/>
    <x v="1"/>
    <x v="0"/>
    <x v="2"/>
    <n v="36587"/>
    <x v="1"/>
    <n v="56"/>
    <x v="2"/>
    <x v="2"/>
    <n v="1.64363027607628"/>
    <n v="29.77"/>
    <x v="0"/>
  </r>
  <r>
    <x v="485"/>
    <x v="1"/>
    <x v="16"/>
    <n v="55.72"/>
    <n v="3"/>
    <n v="167.16"/>
    <n v="55.72"/>
    <n v="0.66666666666666596"/>
    <n v="37.146666666666626"/>
    <x v="1"/>
    <x v="1"/>
    <x v="0"/>
    <x v="2"/>
    <n v="36588"/>
    <x v="0"/>
    <n v="35"/>
    <x v="0"/>
    <x v="0"/>
    <n v="1.0474798418031801"/>
    <n v="60.69"/>
    <x v="7"/>
  </r>
  <r>
    <x v="138"/>
    <x v="3"/>
    <x v="5"/>
    <n v="46.55"/>
    <n v="4"/>
    <n v="186.21"/>
    <n v="46.552500000000002"/>
    <n v="0.75"/>
    <n v="34.912499999999994"/>
    <x v="1"/>
    <x v="0"/>
    <x v="0"/>
    <x v="2"/>
    <n v="36589"/>
    <x v="1"/>
    <n v="46"/>
    <x v="1"/>
    <x v="1"/>
    <n v="1.5935066873225401"/>
    <n v="39.909999999999997"/>
    <x v="11"/>
  </r>
  <r>
    <x v="328"/>
    <x v="1"/>
    <x v="16"/>
    <n v="50.36"/>
    <n v="8"/>
    <n v="402.84"/>
    <n v="50.354999999999997"/>
    <n v="0.875"/>
    <n v="44.064999999999998"/>
    <x v="1"/>
    <x v="1"/>
    <x v="0"/>
    <x v="2"/>
    <n v="36590"/>
    <x v="0"/>
    <n v="65"/>
    <x v="4"/>
    <x v="1"/>
    <n v="0.24260756498191499"/>
    <n v="171.78"/>
    <x v="10"/>
  </r>
  <r>
    <x v="75"/>
    <x v="2"/>
    <x v="12"/>
    <n v="49.52"/>
    <n v="5"/>
    <n v="247.62"/>
    <n v="49.524000000000001"/>
    <n v="0.8"/>
    <n v="39.616000000000007"/>
    <x v="2"/>
    <x v="0"/>
    <x v="1"/>
    <x v="2"/>
    <n v="36591"/>
    <x v="0"/>
    <n v="58"/>
    <x v="2"/>
    <x v="0"/>
    <n v="0.27209911047596802"/>
    <n v="131.22999999999999"/>
    <x v="6"/>
  </r>
  <r>
    <x v="381"/>
    <x v="3"/>
    <x v="15"/>
    <n v="43.73"/>
    <n v="2"/>
    <n v="87.46"/>
    <n v="43.73"/>
    <n v="0.5"/>
    <n v="21.864999999999998"/>
    <x v="1"/>
    <x v="1"/>
    <x v="0"/>
    <x v="2"/>
    <n v="36592"/>
    <x v="1"/>
    <n v="37"/>
    <x v="0"/>
    <x v="2"/>
    <n v="0.28897664753052599"/>
    <n v="15.8"/>
    <x v="7"/>
  </r>
  <r>
    <x v="130"/>
    <x v="1"/>
    <x v="1"/>
    <n v="44.14"/>
    <n v="1"/>
    <n v="44.14"/>
    <n v="44.14"/>
    <n v="0"/>
    <n v="0"/>
    <x v="1"/>
    <x v="0"/>
    <x v="1"/>
    <x v="2"/>
    <n v="36593"/>
    <x v="1"/>
    <n v="23"/>
    <x v="3"/>
    <x v="2"/>
    <n v="1.16159661827328"/>
    <n v="161.74"/>
    <x v="11"/>
  </r>
  <r>
    <x v="64"/>
    <x v="4"/>
    <x v="17"/>
    <n v="49.45"/>
    <n v="8"/>
    <n v="395.62"/>
    <n v="49.452500000000001"/>
    <n v="0.875"/>
    <n v="43.268750000000004"/>
    <x v="0"/>
    <x v="1"/>
    <x v="1"/>
    <x v="2"/>
    <n v="36594"/>
    <x v="1"/>
    <n v="46"/>
    <x v="1"/>
    <x v="0"/>
    <n v="0.18087866601811101"/>
    <n v="26.56"/>
    <x v="10"/>
  </r>
  <r>
    <x v="415"/>
    <x v="4"/>
    <x v="17"/>
    <n v="69.849999999999994"/>
    <n v="5"/>
    <n v="349.26"/>
    <n v="69.852000000000004"/>
    <n v="0.8"/>
    <n v="55.879999999999995"/>
    <x v="1"/>
    <x v="1"/>
    <x v="0"/>
    <x v="2"/>
    <n v="36595"/>
    <x v="1"/>
    <n v="32"/>
    <x v="0"/>
    <x v="0"/>
    <n v="0.90842814267831096"/>
    <n v="23.19"/>
    <x v="11"/>
  </r>
  <r>
    <x v="336"/>
    <x v="1"/>
    <x v="7"/>
    <n v="64.02"/>
    <n v="9"/>
    <n v="576.15"/>
    <n v="64.0167"/>
    <n v="0.88888888888888895"/>
    <n v="56.906666666666666"/>
    <x v="0"/>
    <x v="0"/>
    <x v="3"/>
    <x v="2"/>
    <n v="36596"/>
    <x v="1"/>
    <n v="36"/>
    <x v="0"/>
    <x v="2"/>
    <n v="1.43945296062304"/>
    <n v="165.76"/>
    <x v="11"/>
  </r>
  <r>
    <x v="213"/>
    <x v="4"/>
    <x v="10"/>
    <n v="69.23"/>
    <n v="9"/>
    <n v="623.09"/>
    <n v="69.232200000000006"/>
    <n v="0.88888888888888795"/>
    <n v="61.53777777777772"/>
    <x v="2"/>
    <x v="2"/>
    <x v="0"/>
    <x v="2"/>
    <n v="36597"/>
    <x v="1"/>
    <n v="55"/>
    <x v="2"/>
    <x v="1"/>
    <n v="1.75031469355618"/>
    <n v="28.86"/>
    <x v="1"/>
  </r>
  <r>
    <x v="584"/>
    <x v="2"/>
    <x v="14"/>
    <n v="34.28"/>
    <n v="2"/>
    <n v="68.569999999999993"/>
    <n v="34.284999999999997"/>
    <n v="0.5"/>
    <n v="17.14"/>
    <x v="0"/>
    <x v="0"/>
    <x v="1"/>
    <x v="2"/>
    <n v="36598"/>
    <x v="1"/>
    <n v="32"/>
    <x v="0"/>
    <x v="0"/>
    <n v="0.44027459753001003"/>
    <n v="22.29"/>
    <x v="2"/>
  </r>
  <r>
    <x v="398"/>
    <x v="3"/>
    <x v="5"/>
    <n v="54.29"/>
    <n v="7"/>
    <n v="380.05"/>
    <n v="54.292900000000003"/>
    <n v="0.85714285714285698"/>
    <n v="46.534285714285708"/>
    <x v="1"/>
    <x v="2"/>
    <x v="0"/>
    <x v="2"/>
    <n v="36599"/>
    <x v="0"/>
    <n v="23"/>
    <x v="3"/>
    <x v="2"/>
    <n v="1.85772024062852"/>
    <n v="11.66"/>
    <x v="4"/>
  </r>
  <r>
    <x v="493"/>
    <x v="2"/>
    <x v="14"/>
    <n v="28.08"/>
    <n v="6"/>
    <n v="168.48"/>
    <n v="28.08"/>
    <n v="0.83333333333333304"/>
    <n v="23.399999999999991"/>
    <x v="0"/>
    <x v="0"/>
    <x v="2"/>
    <x v="2"/>
    <n v="36600"/>
    <x v="1"/>
    <n v="20"/>
    <x v="3"/>
    <x v="2"/>
    <n v="1.8801877998366201"/>
    <n v="121.93"/>
    <x v="11"/>
  </r>
  <r>
    <x v="76"/>
    <x v="3"/>
    <x v="5"/>
    <n v="42.54"/>
    <n v="2"/>
    <n v="85.08"/>
    <n v="42.54"/>
    <n v="0.5"/>
    <n v="21.27"/>
    <x v="1"/>
    <x v="0"/>
    <x v="1"/>
    <x v="2"/>
    <n v="36601"/>
    <x v="0"/>
    <n v="31"/>
    <x v="0"/>
    <x v="2"/>
    <n v="1.11280714999645"/>
    <n v="184.19"/>
    <x v="7"/>
  </r>
  <r>
    <x v="550"/>
    <x v="3"/>
    <x v="8"/>
    <n v="24.87"/>
    <n v="4"/>
    <n v="99.47"/>
    <n v="24.8675"/>
    <n v="0.749999999999999"/>
    <n v="18.652499999999975"/>
    <x v="1"/>
    <x v="0"/>
    <x v="2"/>
    <x v="2"/>
    <n v="36602"/>
    <x v="0"/>
    <n v="43"/>
    <x v="1"/>
    <x v="2"/>
    <n v="0.344760184412019"/>
    <n v="187.48"/>
    <x v="1"/>
  </r>
  <r>
    <x v="728"/>
    <x v="2"/>
    <x v="3"/>
    <n v="48.62"/>
    <n v="8"/>
    <n v="388.97"/>
    <n v="48.621299999999998"/>
    <n v="0.874999999999999"/>
    <n v="42.542499999999947"/>
    <x v="1"/>
    <x v="0"/>
    <x v="0"/>
    <x v="2"/>
    <n v="36603"/>
    <x v="0"/>
    <n v="36"/>
    <x v="0"/>
    <x v="2"/>
    <n v="0.70390478035187198"/>
    <n v="159.9"/>
    <x v="0"/>
  </r>
  <r>
    <x v="498"/>
    <x v="0"/>
    <x v="9"/>
    <n v="26.28"/>
    <n v="9"/>
    <n v="236.48"/>
    <n v="26.275600000000001"/>
    <n v="0.88888888888888895"/>
    <n v="23.360000000000003"/>
    <x v="2"/>
    <x v="0"/>
    <x v="1"/>
    <x v="2"/>
    <n v="36604"/>
    <x v="0"/>
    <n v="28"/>
    <x v="0"/>
    <x v="2"/>
    <n v="1.2621398735351299"/>
    <n v="129.11000000000001"/>
    <x v="8"/>
  </r>
  <r>
    <x v="368"/>
    <x v="2"/>
    <x v="12"/>
    <n v="31.23"/>
    <n v="4"/>
    <n v="124.91"/>
    <n v="31.227499999999999"/>
    <n v="0.75"/>
    <n v="23.422499999999999"/>
    <x v="1"/>
    <x v="2"/>
    <x v="1"/>
    <x v="2"/>
    <n v="36605"/>
    <x v="0"/>
    <n v="40"/>
    <x v="1"/>
    <x v="1"/>
    <n v="0.70642607057107698"/>
    <n v="96.56"/>
    <x v="1"/>
  </r>
  <r>
    <x v="73"/>
    <x v="3"/>
    <x v="5"/>
    <n v="17.77"/>
    <n v="3"/>
    <n v="53.32"/>
    <n v="17.773299999999999"/>
    <n v="0.66666666666666596"/>
    <n v="11.846666666666653"/>
    <x v="2"/>
    <x v="1"/>
    <x v="0"/>
    <x v="2"/>
    <n v="36606"/>
    <x v="0"/>
    <n v="59"/>
    <x v="2"/>
    <x v="1"/>
    <n v="0.63559048590409195"/>
    <n v="67.98"/>
    <x v="7"/>
  </r>
  <r>
    <x v="210"/>
    <x v="4"/>
    <x v="17"/>
    <n v="55.74"/>
    <n v="8"/>
    <n v="445.92"/>
    <n v="55.74"/>
    <n v="0.875"/>
    <n v="48.772500000000001"/>
    <x v="0"/>
    <x v="0"/>
    <x v="0"/>
    <x v="2"/>
    <n v="36607"/>
    <x v="1"/>
    <n v="65"/>
    <x v="4"/>
    <x v="1"/>
    <n v="0.231792037126823"/>
    <n v="74.94"/>
    <x v="5"/>
  </r>
  <r>
    <x v="331"/>
    <x v="0"/>
    <x v="9"/>
    <n v="27.29"/>
    <n v="9"/>
    <n v="245.57"/>
    <n v="27.285599999999999"/>
    <n v="0.88888888888888795"/>
    <n v="24.257777777777751"/>
    <x v="2"/>
    <x v="0"/>
    <x v="3"/>
    <x v="2"/>
    <n v="36608"/>
    <x v="1"/>
    <n v="33"/>
    <x v="0"/>
    <x v="2"/>
    <n v="1.0696888653393199"/>
    <n v="84.64"/>
    <x v="1"/>
  </r>
  <r>
    <x v="688"/>
    <x v="2"/>
    <x v="3"/>
    <n v="31.05"/>
    <n v="8"/>
    <n v="248.37"/>
    <n v="31.046299999999999"/>
    <n v="0.875"/>
    <n v="27.168749999999999"/>
    <x v="1"/>
    <x v="1"/>
    <x v="2"/>
    <x v="2"/>
    <n v="36609"/>
    <x v="0"/>
    <n v="41"/>
    <x v="1"/>
    <x v="1"/>
    <n v="1.19853028599724"/>
    <n v="48.11"/>
    <x v="5"/>
  </r>
  <r>
    <x v="500"/>
    <x v="2"/>
    <x v="4"/>
    <n v="82.94"/>
    <n v="6"/>
    <n v="497.66"/>
    <n v="82.943299999999994"/>
    <n v="0.83333333333333304"/>
    <n v="69.116666666666646"/>
    <x v="2"/>
    <x v="0"/>
    <x v="1"/>
    <x v="2"/>
    <n v="36610"/>
    <x v="1"/>
    <n v="32"/>
    <x v="0"/>
    <x v="2"/>
    <n v="0.76632277439228003"/>
    <n v="43.09"/>
    <x v="9"/>
  </r>
  <r>
    <x v="289"/>
    <x v="1"/>
    <x v="7"/>
    <n v="39.85"/>
    <n v="7"/>
    <n v="278.97000000000003"/>
    <n v="39.852899999999998"/>
    <n v="0.85714285714285698"/>
    <n v="34.157142857142851"/>
    <x v="0"/>
    <x v="0"/>
    <x v="0"/>
    <x v="2"/>
    <n v="36611"/>
    <x v="1"/>
    <n v="59"/>
    <x v="2"/>
    <x v="0"/>
    <n v="0.21004440657578499"/>
    <n v="107.32"/>
    <x v="1"/>
  </r>
  <r>
    <x v="613"/>
    <x v="4"/>
    <x v="18"/>
    <n v="56.83"/>
    <n v="7"/>
    <n v="397.81"/>
    <n v="56.83"/>
    <n v="0.85714285714285698"/>
    <n v="48.711428571428563"/>
    <x v="0"/>
    <x v="2"/>
    <x v="1"/>
    <x v="2"/>
    <n v="36612"/>
    <x v="1"/>
    <n v="45"/>
    <x v="1"/>
    <x v="2"/>
    <n v="1.3685070704747599"/>
    <n v="131.84"/>
    <x v="6"/>
  </r>
  <r>
    <x v="96"/>
    <x v="1"/>
    <x v="16"/>
    <n v="63.83"/>
    <n v="5"/>
    <n v="319.13"/>
    <n v="63.826000000000001"/>
    <n v="0.8"/>
    <n v="51.064"/>
    <x v="1"/>
    <x v="0"/>
    <x v="2"/>
    <x v="2"/>
    <n v="36613"/>
    <x v="0"/>
    <n v="57"/>
    <x v="2"/>
    <x v="1"/>
    <n v="1.5731334260672201"/>
    <n v="73.89"/>
    <x v="3"/>
  </r>
  <r>
    <x v="330"/>
    <x v="4"/>
    <x v="17"/>
    <n v="64.98"/>
    <n v="1"/>
    <n v="64.98"/>
    <n v="64.98"/>
    <n v="0"/>
    <n v="0"/>
    <x v="0"/>
    <x v="1"/>
    <x v="3"/>
    <x v="2"/>
    <n v="36614"/>
    <x v="0"/>
    <n v="38"/>
    <x v="0"/>
    <x v="0"/>
    <n v="1.73481293345335"/>
    <n v="93.14"/>
    <x v="8"/>
  </r>
  <r>
    <x v="19"/>
    <x v="1"/>
    <x v="1"/>
    <n v="36.86"/>
    <n v="5"/>
    <n v="184.32"/>
    <n v="36.863999999999997"/>
    <n v="0.79999999999999905"/>
    <n v="29.487999999999964"/>
    <x v="1"/>
    <x v="0"/>
    <x v="0"/>
    <x v="2"/>
    <n v="36615"/>
    <x v="0"/>
    <n v="39"/>
    <x v="1"/>
    <x v="2"/>
    <n v="0.39244410506536298"/>
    <n v="199.91"/>
    <x v="1"/>
  </r>
  <r>
    <x v="396"/>
    <x v="4"/>
    <x v="10"/>
    <n v="13.8"/>
    <n v="1"/>
    <n v="13.8"/>
    <n v="13.8"/>
    <n v="0"/>
    <n v="0"/>
    <x v="0"/>
    <x v="1"/>
    <x v="3"/>
    <x v="2"/>
    <n v="36616"/>
    <x v="0"/>
    <n v="33"/>
    <x v="0"/>
    <x v="2"/>
    <n v="1.1164146720664101"/>
    <n v="109.81"/>
    <x v="10"/>
  </r>
  <r>
    <x v="430"/>
    <x v="2"/>
    <x v="14"/>
    <n v="66.25"/>
    <n v="4"/>
    <n v="265.01"/>
    <n v="66.252499999999998"/>
    <n v="0.75"/>
    <n v="49.6875"/>
    <x v="0"/>
    <x v="1"/>
    <x v="3"/>
    <x v="2"/>
    <n v="36617"/>
    <x v="1"/>
    <n v="27"/>
    <x v="3"/>
    <x v="1"/>
    <n v="1.7450920634884399"/>
    <n v="114.97"/>
    <x v="1"/>
  </r>
  <r>
    <x v="187"/>
    <x v="4"/>
    <x v="18"/>
    <n v="57.9"/>
    <n v="1"/>
    <n v="57.9"/>
    <n v="57.9"/>
    <n v="0"/>
    <n v="0"/>
    <x v="1"/>
    <x v="0"/>
    <x v="1"/>
    <x v="2"/>
    <n v="36618"/>
    <x v="0"/>
    <n v="54"/>
    <x v="2"/>
    <x v="2"/>
    <n v="0.13513002526235701"/>
    <n v="171.49"/>
    <x v="8"/>
  </r>
  <r>
    <x v="24"/>
    <x v="1"/>
    <x v="16"/>
    <n v="64.19"/>
    <n v="7"/>
    <n v="449.34"/>
    <n v="64.191400000000002"/>
    <n v="0.85714285714285698"/>
    <n v="55.019999999999989"/>
    <x v="1"/>
    <x v="0"/>
    <x v="3"/>
    <x v="2"/>
    <n v="36619"/>
    <x v="0"/>
    <n v="39"/>
    <x v="1"/>
    <x v="2"/>
    <n v="0.10650023453146699"/>
    <n v="111.76"/>
    <x v="7"/>
  </r>
  <r>
    <x v="473"/>
    <x v="0"/>
    <x v="13"/>
    <n v="16.11"/>
    <n v="5"/>
    <n v="80.540000000000006"/>
    <n v="16.108000000000001"/>
    <n v="0.79999999999999905"/>
    <n v="12.887999999999984"/>
    <x v="0"/>
    <x v="0"/>
    <x v="1"/>
    <x v="2"/>
    <n v="36620"/>
    <x v="0"/>
    <n v="65"/>
    <x v="4"/>
    <x v="0"/>
    <n v="1.8576715029850399"/>
    <n v="98.96"/>
    <x v="2"/>
  </r>
  <r>
    <x v="367"/>
    <x v="4"/>
    <x v="10"/>
    <n v="75.89"/>
    <n v="7"/>
    <n v="531.22"/>
    <n v="75.888599999999997"/>
    <n v="0.85714285714285698"/>
    <n v="65.048571428571421"/>
    <x v="1"/>
    <x v="0"/>
    <x v="0"/>
    <x v="2"/>
    <n v="36621"/>
    <x v="0"/>
    <n v="50"/>
    <x v="2"/>
    <x v="1"/>
    <n v="0.99159555313113401"/>
    <n v="32.450000000000003"/>
    <x v="9"/>
  </r>
  <r>
    <x v="575"/>
    <x v="0"/>
    <x v="13"/>
    <n v="68.83"/>
    <n v="1"/>
    <n v="68.83"/>
    <n v="68.83"/>
    <n v="0"/>
    <n v="0"/>
    <x v="0"/>
    <x v="1"/>
    <x v="2"/>
    <x v="2"/>
    <n v="36622"/>
    <x v="0"/>
    <n v="40"/>
    <x v="1"/>
    <x v="1"/>
    <n v="1.14187001032881"/>
    <n v="47.84"/>
    <x v="8"/>
  </r>
  <r>
    <x v="412"/>
    <x v="2"/>
    <x v="4"/>
    <n v="74.88"/>
    <n v="7"/>
    <n v="524.17999999999995"/>
    <n v="74.882900000000006"/>
    <n v="0.85714285714285698"/>
    <n v="64.182857142857131"/>
    <x v="1"/>
    <x v="1"/>
    <x v="0"/>
    <x v="2"/>
    <n v="36623"/>
    <x v="0"/>
    <n v="64"/>
    <x v="4"/>
    <x v="0"/>
    <n v="0.476761742904317"/>
    <n v="121.27"/>
    <x v="11"/>
  </r>
  <r>
    <x v="137"/>
    <x v="0"/>
    <x v="9"/>
    <n v="26.33"/>
    <n v="8"/>
    <n v="210.65"/>
    <n v="26.331299999999999"/>
    <n v="0.875"/>
    <n v="23.03875"/>
    <x v="0"/>
    <x v="0"/>
    <x v="3"/>
    <x v="2"/>
    <n v="36624"/>
    <x v="1"/>
    <n v="37"/>
    <x v="0"/>
    <x v="0"/>
    <n v="1.6039209426840599"/>
    <n v="30.72"/>
    <x v="10"/>
  </r>
  <r>
    <x v="391"/>
    <x v="1"/>
    <x v="1"/>
    <n v="76.430000000000007"/>
    <n v="7"/>
    <n v="535.04"/>
    <n v="76.434299999999993"/>
    <n v="0.85714285714285698"/>
    <n v="65.511428571428567"/>
    <x v="0"/>
    <x v="0"/>
    <x v="1"/>
    <x v="2"/>
    <n v="36625"/>
    <x v="0"/>
    <n v="33"/>
    <x v="0"/>
    <x v="1"/>
    <n v="1.8714873064386599"/>
    <n v="60.37"/>
    <x v="3"/>
  </r>
  <r>
    <x v="206"/>
    <x v="0"/>
    <x v="2"/>
    <n v="65.040000000000006"/>
    <n v="2"/>
    <n v="130.09"/>
    <n v="65.045000000000002"/>
    <n v="0.5"/>
    <n v="32.520000000000003"/>
    <x v="1"/>
    <x v="0"/>
    <x v="1"/>
    <x v="2"/>
    <n v="36626"/>
    <x v="0"/>
    <n v="31"/>
    <x v="0"/>
    <x v="0"/>
    <n v="0.78269612676086497"/>
    <n v="116.33"/>
    <x v="4"/>
  </r>
  <r>
    <x v="555"/>
    <x v="2"/>
    <x v="3"/>
    <n v="33.85"/>
    <n v="1"/>
    <n v="33.85"/>
    <n v="33.85"/>
    <n v="0"/>
    <n v="0"/>
    <x v="2"/>
    <x v="1"/>
    <x v="0"/>
    <x v="2"/>
    <n v="36627"/>
    <x v="1"/>
    <n v="55"/>
    <x v="2"/>
    <x v="1"/>
    <n v="1.3936372256535099"/>
    <n v="181.74"/>
    <x v="6"/>
  </r>
  <r>
    <x v="399"/>
    <x v="2"/>
    <x v="14"/>
    <n v="38.630000000000003"/>
    <n v="7"/>
    <n v="270.42"/>
    <n v="38.631399999999999"/>
    <n v="0.85714285714285698"/>
    <n v="33.111428571428569"/>
    <x v="1"/>
    <x v="1"/>
    <x v="1"/>
    <x v="2"/>
    <n v="36628"/>
    <x v="0"/>
    <n v="40"/>
    <x v="1"/>
    <x v="2"/>
    <n v="1.2932066934317701"/>
    <n v="112.64"/>
    <x v="6"/>
  </r>
  <r>
    <x v="487"/>
    <x v="0"/>
    <x v="0"/>
    <n v="30.3"/>
    <n v="1"/>
    <n v="30.3"/>
    <n v="30.3"/>
    <n v="0"/>
    <n v="0"/>
    <x v="0"/>
    <x v="1"/>
    <x v="0"/>
    <x v="2"/>
    <n v="36629"/>
    <x v="0"/>
    <n v="55"/>
    <x v="2"/>
    <x v="1"/>
    <n v="0.56824556826823402"/>
    <n v="43.56"/>
    <x v="1"/>
  </r>
  <r>
    <x v="277"/>
    <x v="2"/>
    <x v="14"/>
    <n v="54.7"/>
    <n v="9"/>
    <n v="492.34"/>
    <n v="54.7044"/>
    <n v="0.88888888888888795"/>
    <n v="48.62222222222217"/>
    <x v="1"/>
    <x v="0"/>
    <x v="1"/>
    <x v="2"/>
    <n v="36630"/>
    <x v="0"/>
    <n v="45"/>
    <x v="1"/>
    <x v="2"/>
    <n v="1.4321183704767"/>
    <n v="185.56"/>
    <x v="6"/>
  </r>
  <r>
    <x v="716"/>
    <x v="1"/>
    <x v="11"/>
    <n v="51.87"/>
    <n v="5"/>
    <n v="259.33999999999997"/>
    <n v="51.868000000000002"/>
    <n v="0.8"/>
    <n v="41.496000000000002"/>
    <x v="0"/>
    <x v="0"/>
    <x v="3"/>
    <x v="2"/>
    <n v="36631"/>
    <x v="1"/>
    <n v="18"/>
    <x v="3"/>
    <x v="0"/>
    <n v="1.7654511730836999"/>
    <n v="59.11"/>
    <x v="6"/>
  </r>
  <r>
    <x v="561"/>
    <x v="0"/>
    <x v="13"/>
    <n v="65.27"/>
    <n v="9"/>
    <n v="587.44000000000005"/>
    <n v="65.271100000000004"/>
    <n v="0.88888888888888795"/>
    <n v="58.01777777777771"/>
    <x v="0"/>
    <x v="1"/>
    <x v="0"/>
    <x v="2"/>
    <n v="36632"/>
    <x v="0"/>
    <n v="60"/>
    <x v="4"/>
    <x v="0"/>
    <n v="1.3940692539760799"/>
    <n v="118.83"/>
    <x v="9"/>
  </r>
  <r>
    <x v="729"/>
    <x v="3"/>
    <x v="5"/>
    <n v="16.96"/>
    <n v="9"/>
    <n v="152.68"/>
    <n v="16.964400000000001"/>
    <n v="0.88888888888888895"/>
    <n v="15.075555555555557"/>
    <x v="1"/>
    <x v="0"/>
    <x v="1"/>
    <x v="2"/>
    <n v="36633"/>
    <x v="0"/>
    <n v="59"/>
    <x v="2"/>
    <x v="1"/>
    <n v="0.99795138047538201"/>
    <n v="72.38"/>
    <x v="2"/>
  </r>
  <r>
    <x v="127"/>
    <x v="2"/>
    <x v="3"/>
    <n v="44.64"/>
    <n v="5"/>
    <n v="223.22"/>
    <n v="44.643999999999998"/>
    <n v="0.79999999999999905"/>
    <n v="35.711999999999961"/>
    <x v="0"/>
    <x v="1"/>
    <x v="2"/>
    <x v="2"/>
    <n v="36634"/>
    <x v="0"/>
    <n v="57"/>
    <x v="2"/>
    <x v="1"/>
    <n v="0.206710305162218"/>
    <n v="66.87"/>
    <x v="10"/>
  </r>
  <r>
    <x v="132"/>
    <x v="3"/>
    <x v="5"/>
    <n v="58.95"/>
    <n v="3"/>
    <n v="176.85"/>
    <n v="58.95"/>
    <n v="0.66666666666666596"/>
    <n v="39.299999999999962"/>
    <x v="0"/>
    <x v="0"/>
    <x v="1"/>
    <x v="2"/>
    <n v="36635"/>
    <x v="0"/>
    <n v="19"/>
    <x v="3"/>
    <x v="0"/>
    <n v="0.22988373081209401"/>
    <n v="118"/>
    <x v="2"/>
  </r>
  <r>
    <x v="102"/>
    <x v="0"/>
    <x v="0"/>
    <n v="38.479999999999997"/>
    <n v="2"/>
    <n v="76.95"/>
    <n v="38.475000000000001"/>
    <n v="0.5"/>
    <n v="19.239999999999998"/>
    <x v="1"/>
    <x v="2"/>
    <x v="0"/>
    <x v="2"/>
    <n v="36636"/>
    <x v="0"/>
    <n v="45"/>
    <x v="1"/>
    <x v="2"/>
    <n v="1.6826709923804399"/>
    <n v="123.04"/>
    <x v="11"/>
  </r>
  <r>
    <x v="134"/>
    <x v="4"/>
    <x v="17"/>
    <n v="21.8"/>
    <n v="5"/>
    <n v="108.99"/>
    <n v="21.797999999999998"/>
    <n v="0.79999999999999905"/>
    <n v="17.43999999999998"/>
    <x v="1"/>
    <x v="0"/>
    <x v="1"/>
    <x v="2"/>
    <n v="36637"/>
    <x v="1"/>
    <n v="26"/>
    <x v="3"/>
    <x v="0"/>
    <n v="0.85565618405774102"/>
    <n v="34.03"/>
    <x v="4"/>
  </r>
  <r>
    <x v="463"/>
    <x v="2"/>
    <x v="3"/>
    <n v="52.72"/>
    <n v="3"/>
    <n v="158.16999999999999"/>
    <n v="52.723300000000002"/>
    <n v="0.66666666666666596"/>
    <n v="35.146666666666626"/>
    <x v="1"/>
    <x v="1"/>
    <x v="3"/>
    <x v="2"/>
    <n v="36638"/>
    <x v="0"/>
    <n v="38"/>
    <x v="0"/>
    <x v="2"/>
    <n v="0.63789245312090403"/>
    <n v="92.7"/>
    <x v="2"/>
  </r>
  <r>
    <x v="588"/>
    <x v="1"/>
    <x v="16"/>
    <n v="29.04"/>
    <n v="1"/>
    <n v="29.04"/>
    <n v="29.04"/>
    <n v="0"/>
    <n v="0"/>
    <x v="1"/>
    <x v="0"/>
    <x v="1"/>
    <x v="2"/>
    <n v="36639"/>
    <x v="0"/>
    <n v="18"/>
    <x v="3"/>
    <x v="1"/>
    <n v="0.54854936954908096"/>
    <n v="120.69"/>
    <x v="6"/>
  </r>
  <r>
    <x v="685"/>
    <x v="4"/>
    <x v="10"/>
    <n v="17.2"/>
    <n v="9"/>
    <n v="154.77000000000001"/>
    <n v="17.1967"/>
    <n v="0.88888888888888895"/>
    <n v="15.28888888888889"/>
    <x v="1"/>
    <x v="0"/>
    <x v="0"/>
    <x v="2"/>
    <n v="36640"/>
    <x v="1"/>
    <n v="56"/>
    <x v="2"/>
    <x v="1"/>
    <n v="1.47406005991331"/>
    <n v="152.97999999999999"/>
    <x v="0"/>
  </r>
  <r>
    <x v="389"/>
    <x v="4"/>
    <x v="10"/>
    <n v="69.12"/>
    <n v="4"/>
    <n v="276.48"/>
    <n v="69.12"/>
    <n v="0.75"/>
    <n v="51.84"/>
    <x v="0"/>
    <x v="1"/>
    <x v="0"/>
    <x v="2"/>
    <n v="36641"/>
    <x v="1"/>
    <n v="38"/>
    <x v="0"/>
    <x v="2"/>
    <n v="1.35313610519071"/>
    <n v="17.28"/>
    <x v="5"/>
  </r>
  <r>
    <x v="481"/>
    <x v="3"/>
    <x v="8"/>
    <n v="47.96"/>
    <n v="8"/>
    <n v="383.64"/>
    <n v="47.954999999999998"/>
    <n v="0.875"/>
    <n v="41.965000000000003"/>
    <x v="1"/>
    <x v="0"/>
    <x v="1"/>
    <x v="2"/>
    <n v="36642"/>
    <x v="0"/>
    <n v="39"/>
    <x v="1"/>
    <x v="2"/>
    <n v="1.5221290330312001"/>
    <n v="134.22999999999999"/>
    <x v="0"/>
  </r>
  <r>
    <x v="68"/>
    <x v="0"/>
    <x v="2"/>
    <n v="33.26"/>
    <n v="6"/>
    <n v="199.59"/>
    <n v="33.265000000000001"/>
    <n v="0.83333333333333304"/>
    <n v="27.716666666666654"/>
    <x v="0"/>
    <x v="1"/>
    <x v="0"/>
    <x v="2"/>
    <n v="36643"/>
    <x v="0"/>
    <n v="51"/>
    <x v="2"/>
    <x v="0"/>
    <n v="1.11437679853663"/>
    <n v="38.18"/>
    <x v="8"/>
  </r>
  <r>
    <x v="253"/>
    <x v="1"/>
    <x v="11"/>
    <n v="36.26"/>
    <n v="1"/>
    <n v="36.26"/>
    <n v="36.26"/>
    <n v="0"/>
    <n v="0"/>
    <x v="0"/>
    <x v="1"/>
    <x v="2"/>
    <x v="2"/>
    <n v="36644"/>
    <x v="1"/>
    <n v="33"/>
    <x v="0"/>
    <x v="0"/>
    <n v="1.0457031616327499"/>
    <n v="107.13"/>
    <x v="4"/>
  </r>
  <r>
    <x v="69"/>
    <x v="3"/>
    <x v="5"/>
    <n v="14.86"/>
    <n v="1"/>
    <n v="14.86"/>
    <n v="14.86"/>
    <n v="0"/>
    <n v="0"/>
    <x v="1"/>
    <x v="0"/>
    <x v="1"/>
    <x v="2"/>
    <n v="36645"/>
    <x v="1"/>
    <n v="18"/>
    <x v="3"/>
    <x v="0"/>
    <n v="1.75473674038539"/>
    <n v="61.58"/>
    <x v="2"/>
  </r>
  <r>
    <x v="597"/>
    <x v="0"/>
    <x v="13"/>
    <n v="84.15"/>
    <n v="6"/>
    <n v="504.89"/>
    <n v="84.148300000000006"/>
    <n v="0.83333333333333304"/>
    <n v="70.124999999999986"/>
    <x v="0"/>
    <x v="0"/>
    <x v="0"/>
    <x v="2"/>
    <n v="36646"/>
    <x v="0"/>
    <n v="37"/>
    <x v="0"/>
    <x v="1"/>
    <n v="0.93816249848044997"/>
    <n v="147.51"/>
    <x v="9"/>
  </r>
  <r>
    <x v="191"/>
    <x v="3"/>
    <x v="6"/>
    <n v="64.11"/>
    <n v="6"/>
    <n v="384.65"/>
    <n v="64.1083"/>
    <n v="0.83333333333333304"/>
    <n v="53.424999999999983"/>
    <x v="1"/>
    <x v="0"/>
    <x v="1"/>
    <x v="2"/>
    <n v="36647"/>
    <x v="0"/>
    <n v="22"/>
    <x v="3"/>
    <x v="1"/>
    <n v="1.38085229950152"/>
    <n v="24.25"/>
    <x v="5"/>
  </r>
  <r>
    <x v="551"/>
    <x v="3"/>
    <x v="6"/>
    <n v="64.290000000000006"/>
    <n v="8"/>
    <n v="514.29999999999995"/>
    <n v="64.287499999999994"/>
    <n v="0.875"/>
    <n v="56.253750000000004"/>
    <x v="2"/>
    <x v="1"/>
    <x v="1"/>
    <x v="2"/>
    <n v="36648"/>
    <x v="0"/>
    <n v="59"/>
    <x v="2"/>
    <x v="2"/>
    <n v="1.36587351648083"/>
    <n v="39.89"/>
    <x v="9"/>
  </r>
  <r>
    <x v="469"/>
    <x v="0"/>
    <x v="9"/>
    <n v="29.4"/>
    <n v="3"/>
    <n v="88.19"/>
    <n v="29.396699999999999"/>
    <n v="0.66666666666666596"/>
    <n v="19.59999999999998"/>
    <x v="0"/>
    <x v="0"/>
    <x v="1"/>
    <x v="2"/>
    <n v="36649"/>
    <x v="0"/>
    <n v="47"/>
    <x v="1"/>
    <x v="0"/>
    <n v="1.3631391127122101"/>
    <n v="161.81"/>
    <x v="1"/>
  </r>
  <r>
    <x v="360"/>
    <x v="2"/>
    <x v="4"/>
    <n v="44.88"/>
    <n v="3"/>
    <n v="134.65"/>
    <n v="44.883299999999998"/>
    <n v="0.66666666666666596"/>
    <n v="29.91999999999997"/>
    <x v="0"/>
    <x v="2"/>
    <x v="1"/>
    <x v="2"/>
    <n v="36650"/>
    <x v="0"/>
    <n v="21"/>
    <x v="3"/>
    <x v="1"/>
    <n v="1.5308393831662299"/>
    <n v="151.72"/>
    <x v="7"/>
  </r>
  <r>
    <x v="56"/>
    <x v="3"/>
    <x v="5"/>
    <n v="76.510000000000005"/>
    <n v="4"/>
    <n v="306.05"/>
    <n v="76.512500000000003"/>
    <n v="0.75"/>
    <n v="57.382500000000007"/>
    <x v="0"/>
    <x v="1"/>
    <x v="1"/>
    <x v="2"/>
    <n v="36651"/>
    <x v="1"/>
    <n v="53"/>
    <x v="2"/>
    <x v="0"/>
    <n v="1.4600448990845101"/>
    <n v="192.31"/>
    <x v="8"/>
  </r>
  <r>
    <x v="394"/>
    <x v="4"/>
    <x v="17"/>
    <n v="33.619999999999997"/>
    <n v="4"/>
    <n v="134.46"/>
    <n v="33.615000000000002"/>
    <n v="0.75"/>
    <n v="25.214999999999996"/>
    <x v="0"/>
    <x v="0"/>
    <x v="3"/>
    <x v="2"/>
    <n v="36652"/>
    <x v="1"/>
    <n v="53"/>
    <x v="2"/>
    <x v="0"/>
    <n v="1.7548816108099199"/>
    <n v="20.16"/>
    <x v="2"/>
  </r>
  <r>
    <x v="636"/>
    <x v="2"/>
    <x v="12"/>
    <n v="47.56"/>
    <n v="5"/>
    <n v="237.79"/>
    <n v="47.558"/>
    <n v="0.8"/>
    <n v="38.048000000000002"/>
    <x v="0"/>
    <x v="1"/>
    <x v="0"/>
    <x v="2"/>
    <n v="36653"/>
    <x v="0"/>
    <n v="62"/>
    <x v="4"/>
    <x v="1"/>
    <n v="1.5060023341393101"/>
    <n v="92.89"/>
    <x v="11"/>
  </r>
  <r>
    <x v="329"/>
    <x v="4"/>
    <x v="17"/>
    <n v="55.33"/>
    <n v="9"/>
    <n v="498.01"/>
    <n v="55.334400000000002"/>
    <n v="0.88888888888888795"/>
    <n v="49.182222222222165"/>
    <x v="2"/>
    <x v="0"/>
    <x v="0"/>
    <x v="2"/>
    <n v="36654"/>
    <x v="0"/>
    <n v="34"/>
    <x v="0"/>
    <x v="2"/>
    <n v="1.1760274022174999"/>
    <n v="69.2"/>
    <x v="7"/>
  </r>
  <r>
    <x v="110"/>
    <x v="1"/>
    <x v="16"/>
    <n v="35.07"/>
    <n v="8"/>
    <n v="280.52999999999997"/>
    <n v="35.066200000000002"/>
    <n v="0.875"/>
    <n v="30.686250000000001"/>
    <x v="0"/>
    <x v="0"/>
    <x v="0"/>
    <x v="2"/>
    <n v="36655"/>
    <x v="1"/>
    <n v="22"/>
    <x v="3"/>
    <x v="2"/>
    <n v="1.6604751700074201"/>
    <n v="75.37"/>
    <x v="9"/>
  </r>
  <r>
    <x v="484"/>
    <x v="1"/>
    <x v="1"/>
    <n v="55.09"/>
    <n v="5"/>
    <n v="275.45"/>
    <n v="55.09"/>
    <n v="0.79999999999999905"/>
    <n v="44.071999999999953"/>
    <x v="1"/>
    <x v="2"/>
    <x v="1"/>
    <x v="2"/>
    <n v="36656"/>
    <x v="1"/>
    <n v="21"/>
    <x v="3"/>
    <x v="0"/>
    <n v="1.7679271846186899"/>
    <n v="184.97"/>
    <x v="4"/>
  </r>
  <r>
    <x v="196"/>
    <x v="2"/>
    <x v="12"/>
    <n v="39.909999999999997"/>
    <n v="2"/>
    <n v="79.819999999999993"/>
    <n v="39.909999999999997"/>
    <n v="0.5"/>
    <n v="19.954999999999998"/>
    <x v="0"/>
    <x v="0"/>
    <x v="2"/>
    <x v="2"/>
    <n v="36657"/>
    <x v="0"/>
    <n v="39"/>
    <x v="1"/>
    <x v="2"/>
    <n v="1.9079665952623099"/>
    <n v="153.69999999999999"/>
    <x v="1"/>
  </r>
  <r>
    <x v="556"/>
    <x v="0"/>
    <x v="0"/>
    <n v="59.7"/>
    <n v="7"/>
    <n v="417.9"/>
    <n v="59.7"/>
    <n v="0.85714285714285698"/>
    <n v="51.171428571428564"/>
    <x v="2"/>
    <x v="0"/>
    <x v="0"/>
    <x v="2"/>
    <n v="36658"/>
    <x v="0"/>
    <n v="21"/>
    <x v="3"/>
    <x v="2"/>
    <n v="0.78993845242786698"/>
    <n v="160.28"/>
    <x v="11"/>
  </r>
  <r>
    <x v="271"/>
    <x v="4"/>
    <x v="17"/>
    <n v="46.07"/>
    <n v="3"/>
    <n v="138.19999999999999"/>
    <n v="46.066699999999997"/>
    <n v="0.66666666666666596"/>
    <n v="30.713333333333303"/>
    <x v="0"/>
    <x v="1"/>
    <x v="0"/>
    <x v="2"/>
    <n v="36659"/>
    <x v="1"/>
    <n v="65"/>
    <x v="4"/>
    <x v="1"/>
    <n v="1.2153931628728201"/>
    <n v="70.02"/>
    <x v="10"/>
  </r>
  <r>
    <x v="81"/>
    <x v="2"/>
    <x v="12"/>
    <n v="34.93"/>
    <n v="3"/>
    <n v="104.79"/>
    <n v="34.93"/>
    <n v="0.66666666666666596"/>
    <n v="23.28666666666664"/>
    <x v="1"/>
    <x v="0"/>
    <x v="1"/>
    <x v="2"/>
    <n v="36660"/>
    <x v="0"/>
    <n v="65"/>
    <x v="4"/>
    <x v="1"/>
    <n v="1.1212178139228599"/>
    <n v="124.42"/>
    <x v="6"/>
  </r>
  <r>
    <x v="66"/>
    <x v="1"/>
    <x v="7"/>
    <n v="34.76"/>
    <n v="4"/>
    <n v="139.06"/>
    <n v="34.765000000000001"/>
    <n v="0.75"/>
    <n v="26.07"/>
    <x v="1"/>
    <x v="2"/>
    <x v="1"/>
    <x v="2"/>
    <n v="36661"/>
    <x v="1"/>
    <n v="31"/>
    <x v="0"/>
    <x v="0"/>
    <n v="1.38308845824337"/>
    <n v="43.76"/>
    <x v="1"/>
  </r>
  <r>
    <x v="306"/>
    <x v="1"/>
    <x v="7"/>
    <n v="18.04"/>
    <n v="6"/>
    <n v="108.21"/>
    <n v="18.035"/>
    <n v="0.83333333333333304"/>
    <n v="15.033333333333328"/>
    <x v="0"/>
    <x v="1"/>
    <x v="0"/>
    <x v="2"/>
    <n v="36662"/>
    <x v="1"/>
    <n v="49"/>
    <x v="2"/>
    <x v="2"/>
    <n v="1.40680147376783"/>
    <n v="68.11"/>
    <x v="7"/>
  </r>
  <r>
    <x v="300"/>
    <x v="3"/>
    <x v="15"/>
    <n v="70.14"/>
    <n v="8"/>
    <n v="561.11"/>
    <n v="70.138800000000003"/>
    <n v="0.875"/>
    <n v="61.372500000000002"/>
    <x v="1"/>
    <x v="0"/>
    <x v="1"/>
    <x v="2"/>
    <n v="36663"/>
    <x v="1"/>
    <n v="28"/>
    <x v="0"/>
    <x v="0"/>
    <n v="0.984738110736042"/>
    <n v="141.12"/>
    <x v="11"/>
  </r>
  <r>
    <x v="725"/>
    <x v="1"/>
    <x v="16"/>
    <n v="45.12"/>
    <n v="3"/>
    <n v="135.35"/>
    <n v="45.116700000000002"/>
    <n v="0.66666666666666596"/>
    <n v="30.079999999999966"/>
    <x v="1"/>
    <x v="0"/>
    <x v="1"/>
    <x v="2"/>
    <n v="36664"/>
    <x v="1"/>
    <n v="63"/>
    <x v="4"/>
    <x v="0"/>
    <n v="1.64116299119316"/>
    <n v="25.34"/>
    <x v="9"/>
  </r>
  <r>
    <x v="593"/>
    <x v="3"/>
    <x v="6"/>
    <n v="19.489999999999998"/>
    <n v="2"/>
    <n v="38.979999999999997"/>
    <n v="19.489999999999998"/>
    <n v="0.5"/>
    <n v="9.7449999999999992"/>
    <x v="0"/>
    <x v="0"/>
    <x v="2"/>
    <x v="2"/>
    <n v="36665"/>
    <x v="1"/>
    <n v="20"/>
    <x v="3"/>
    <x v="1"/>
    <n v="1.06915620833372"/>
    <n v="99.22"/>
    <x v="3"/>
  </r>
  <r>
    <x v="717"/>
    <x v="0"/>
    <x v="0"/>
    <n v="19.420000000000002"/>
    <n v="7"/>
    <n v="135.91999999999999"/>
    <n v="19.417100000000001"/>
    <n v="0.85714285714285698"/>
    <n v="16.645714285714284"/>
    <x v="2"/>
    <x v="0"/>
    <x v="0"/>
    <x v="2"/>
    <n v="36666"/>
    <x v="1"/>
    <n v="44"/>
    <x v="1"/>
    <x v="0"/>
    <n v="1.2044495560330499"/>
    <n v="58.39"/>
    <x v="5"/>
  </r>
  <r>
    <x v="358"/>
    <x v="2"/>
    <x v="3"/>
    <n v="24.87"/>
    <n v="5"/>
    <n v="124.34"/>
    <n v="24.867999999999999"/>
    <n v="0.8"/>
    <n v="19.896000000000001"/>
    <x v="0"/>
    <x v="2"/>
    <x v="0"/>
    <x v="2"/>
    <n v="36667"/>
    <x v="1"/>
    <n v="18"/>
    <x v="3"/>
    <x v="0"/>
    <n v="1.8736460866360301"/>
    <n v="194.34"/>
    <x v="5"/>
  </r>
  <r>
    <x v="273"/>
    <x v="2"/>
    <x v="4"/>
    <n v="59.43"/>
    <n v="8"/>
    <n v="475.44"/>
    <n v="59.43"/>
    <n v="0.875"/>
    <n v="52.001249999999999"/>
    <x v="1"/>
    <x v="0"/>
    <x v="0"/>
    <x v="2"/>
    <n v="36668"/>
    <x v="1"/>
    <n v="54"/>
    <x v="2"/>
    <x v="0"/>
    <n v="1.88714132480131"/>
    <n v="17.11"/>
    <x v="8"/>
  </r>
  <r>
    <x v="422"/>
    <x v="4"/>
    <x v="18"/>
    <n v="42.94"/>
    <n v="6"/>
    <n v="257.63"/>
    <n v="42.938299999999998"/>
    <n v="0.83333333333333304"/>
    <n v="35.783333333333317"/>
    <x v="2"/>
    <x v="1"/>
    <x v="3"/>
    <x v="2"/>
    <n v="36669"/>
    <x v="1"/>
    <n v="48"/>
    <x v="1"/>
    <x v="1"/>
    <n v="1.7356321530496399"/>
    <n v="109.55"/>
    <x v="1"/>
  </r>
  <r>
    <x v="679"/>
    <x v="1"/>
    <x v="11"/>
    <n v="56.98"/>
    <n v="2"/>
    <n v="113.95"/>
    <n v="56.975000000000001"/>
    <n v="0.5"/>
    <n v="28.49"/>
    <x v="1"/>
    <x v="1"/>
    <x v="1"/>
    <x v="2"/>
    <n v="36670"/>
    <x v="0"/>
    <n v="55"/>
    <x v="2"/>
    <x v="0"/>
    <n v="1.7611175466217901"/>
    <n v="78.680000000000007"/>
    <x v="7"/>
  </r>
  <r>
    <x v="362"/>
    <x v="0"/>
    <x v="0"/>
    <n v="75.98"/>
    <n v="3"/>
    <n v="227.94"/>
    <n v="75.98"/>
    <n v="0.66666666666666596"/>
    <n v="50.653333333333279"/>
    <x v="0"/>
    <x v="0"/>
    <x v="0"/>
    <x v="2"/>
    <n v="36671"/>
    <x v="0"/>
    <n v="61"/>
    <x v="4"/>
    <x v="0"/>
    <n v="1.7212288091179"/>
    <n v="94.09"/>
    <x v="1"/>
  </r>
  <r>
    <x v="425"/>
    <x v="2"/>
    <x v="3"/>
    <n v="47.29"/>
    <n v="3"/>
    <n v="141.86000000000001"/>
    <n v="47.286700000000003"/>
    <n v="0.66666666666666596"/>
    <n v="31.526666666666632"/>
    <x v="1"/>
    <x v="1"/>
    <x v="2"/>
    <x v="2"/>
    <n v="36672"/>
    <x v="0"/>
    <n v="63"/>
    <x v="4"/>
    <x v="2"/>
    <n v="0.80416366635923098"/>
    <n v="66.680000000000007"/>
    <x v="3"/>
  </r>
  <r>
    <x v="645"/>
    <x v="0"/>
    <x v="13"/>
    <n v="23.91"/>
    <n v="6"/>
    <n v="143.47999999999999"/>
    <n v="23.9133"/>
    <n v="0.83333333333333304"/>
    <n v="19.924999999999994"/>
    <x v="0"/>
    <x v="1"/>
    <x v="1"/>
    <x v="2"/>
    <n v="36673"/>
    <x v="1"/>
    <n v="46"/>
    <x v="1"/>
    <x v="1"/>
    <n v="0.91351164808921304"/>
    <n v="185.79"/>
    <x v="8"/>
  </r>
  <r>
    <x v="590"/>
    <x v="1"/>
    <x v="1"/>
    <n v="30.57"/>
    <n v="3"/>
    <n v="91.71"/>
    <n v="30.57"/>
    <n v="0.66666666666666596"/>
    <n v="20.379999999999978"/>
    <x v="1"/>
    <x v="2"/>
    <x v="1"/>
    <x v="2"/>
    <n v="36674"/>
    <x v="1"/>
    <n v="42"/>
    <x v="1"/>
    <x v="1"/>
    <n v="1.39357506648045"/>
    <n v="82.83"/>
    <x v="6"/>
  </r>
  <r>
    <x v="702"/>
    <x v="2"/>
    <x v="14"/>
    <n v="28.39"/>
    <n v="4"/>
    <n v="113.57"/>
    <n v="28.392499999999998"/>
    <n v="0.75"/>
    <n v="21.2925"/>
    <x v="0"/>
    <x v="2"/>
    <x v="1"/>
    <x v="2"/>
    <n v="36675"/>
    <x v="0"/>
    <n v="37"/>
    <x v="0"/>
    <x v="0"/>
    <n v="0.178028520413718"/>
    <n v="60.59"/>
    <x v="4"/>
  </r>
  <r>
    <x v="621"/>
    <x v="4"/>
    <x v="18"/>
    <n v="19.45"/>
    <n v="1"/>
    <n v="19.45"/>
    <n v="19.45"/>
    <n v="0"/>
    <n v="0"/>
    <x v="1"/>
    <x v="0"/>
    <x v="0"/>
    <x v="2"/>
    <n v="36676"/>
    <x v="0"/>
    <n v="20"/>
    <x v="3"/>
    <x v="0"/>
    <n v="0.86502148126417799"/>
    <n v="123.44"/>
    <x v="7"/>
  </r>
  <r>
    <x v="557"/>
    <x v="0"/>
    <x v="13"/>
    <n v="38.299999999999997"/>
    <n v="3"/>
    <n v="114.9"/>
    <n v="38.299999999999997"/>
    <n v="0.66666666666666596"/>
    <n v="25.533333333333303"/>
    <x v="2"/>
    <x v="2"/>
    <x v="0"/>
    <x v="2"/>
    <n v="36677"/>
    <x v="1"/>
    <n v="31"/>
    <x v="0"/>
    <x v="0"/>
    <n v="1.7867925405695699"/>
    <n v="39.630000000000003"/>
    <x v="2"/>
  </r>
  <r>
    <x v="147"/>
    <x v="3"/>
    <x v="5"/>
    <n v="31.47"/>
    <n v="6"/>
    <n v="188.82"/>
    <n v="31.47"/>
    <n v="0.83333333333333304"/>
    <n v="26.224999999999991"/>
    <x v="1"/>
    <x v="2"/>
    <x v="1"/>
    <x v="2"/>
    <n v="36678"/>
    <x v="0"/>
    <n v="27"/>
    <x v="3"/>
    <x v="2"/>
    <n v="1.0031894698807899"/>
    <n v="50.29"/>
    <x v="11"/>
  </r>
  <r>
    <x v="183"/>
    <x v="3"/>
    <x v="6"/>
    <n v="64.13"/>
    <n v="9"/>
    <n v="577.19000000000005"/>
    <n v="64.132199999999997"/>
    <n v="0.88888888888888795"/>
    <n v="57.004444444444381"/>
    <x v="2"/>
    <x v="2"/>
    <x v="1"/>
    <x v="2"/>
    <n v="36679"/>
    <x v="1"/>
    <n v="35"/>
    <x v="0"/>
    <x v="0"/>
    <n v="1.4403068166181501"/>
    <n v="175.09"/>
    <x v="6"/>
  </r>
  <r>
    <x v="248"/>
    <x v="2"/>
    <x v="3"/>
    <n v="65.97"/>
    <n v="1"/>
    <n v="65.97"/>
    <n v="65.97"/>
    <n v="0"/>
    <n v="0"/>
    <x v="0"/>
    <x v="0"/>
    <x v="2"/>
    <x v="2"/>
    <n v="36680"/>
    <x v="0"/>
    <n v="19"/>
    <x v="3"/>
    <x v="0"/>
    <n v="1.07168696390967"/>
    <n v="39.06"/>
    <x v="8"/>
  </r>
  <r>
    <x v="375"/>
    <x v="2"/>
    <x v="14"/>
    <n v="23.48"/>
    <n v="1"/>
    <n v="23.48"/>
    <n v="23.48"/>
    <n v="0"/>
    <n v="0"/>
    <x v="1"/>
    <x v="0"/>
    <x v="0"/>
    <x v="2"/>
    <n v="36681"/>
    <x v="0"/>
    <n v="55"/>
    <x v="2"/>
    <x v="1"/>
    <n v="0.80789954536957898"/>
    <n v="36.020000000000003"/>
    <x v="11"/>
  </r>
  <r>
    <x v="410"/>
    <x v="0"/>
    <x v="2"/>
    <n v="50.66"/>
    <n v="7"/>
    <n v="354.61"/>
    <n v="50.6586"/>
    <n v="0.85714285714285698"/>
    <n v="43.422857142857133"/>
    <x v="1"/>
    <x v="2"/>
    <x v="1"/>
    <x v="2"/>
    <n v="36682"/>
    <x v="0"/>
    <n v="25"/>
    <x v="3"/>
    <x v="1"/>
    <n v="1.6865068384337301"/>
    <n v="190.59"/>
    <x v="11"/>
  </r>
  <r>
    <x v="468"/>
    <x v="1"/>
    <x v="11"/>
    <n v="15.92"/>
    <n v="3"/>
    <n v="47.76"/>
    <n v="15.92"/>
    <n v="0.66666666666666596"/>
    <n v="10.613333333333323"/>
    <x v="0"/>
    <x v="1"/>
    <x v="2"/>
    <x v="2"/>
    <n v="36683"/>
    <x v="0"/>
    <n v="55"/>
    <x v="2"/>
    <x v="1"/>
    <n v="0.266352563161947"/>
    <n v="164.53"/>
    <x v="2"/>
  </r>
  <r>
    <x v="288"/>
    <x v="4"/>
    <x v="10"/>
    <n v="37.909999999999997"/>
    <n v="1"/>
    <n v="37.909999999999997"/>
    <n v="37.909999999999997"/>
    <n v="0"/>
    <n v="0"/>
    <x v="0"/>
    <x v="1"/>
    <x v="1"/>
    <x v="2"/>
    <n v="36684"/>
    <x v="1"/>
    <n v="33"/>
    <x v="0"/>
    <x v="2"/>
    <n v="0.84077919242428001"/>
    <n v="190.38"/>
    <x v="7"/>
  </r>
  <r>
    <x v="214"/>
    <x v="0"/>
    <x v="2"/>
    <n v="39"/>
    <n v="8"/>
    <n v="312"/>
    <n v="39"/>
    <n v="0.875"/>
    <n v="34.125"/>
    <x v="0"/>
    <x v="2"/>
    <x v="0"/>
    <x v="2"/>
    <n v="36685"/>
    <x v="1"/>
    <n v="34"/>
    <x v="0"/>
    <x v="1"/>
    <n v="1.23295872366908"/>
    <n v="138.21"/>
    <x v="3"/>
  </r>
  <r>
    <x v="352"/>
    <x v="0"/>
    <x v="2"/>
    <n v="35.97"/>
    <n v="4"/>
    <n v="143.88"/>
    <n v="35.97"/>
    <n v="0.75"/>
    <n v="26.977499999999999"/>
    <x v="0"/>
    <x v="0"/>
    <x v="0"/>
    <x v="2"/>
    <n v="36686"/>
    <x v="1"/>
    <n v="64"/>
    <x v="4"/>
    <x v="1"/>
    <n v="1.08221159337316"/>
    <n v="127.85"/>
    <x v="6"/>
  </r>
  <r>
    <x v="356"/>
    <x v="1"/>
    <x v="1"/>
    <n v="14"/>
    <n v="6"/>
    <n v="84.01"/>
    <n v="14.0017"/>
    <n v="0.83333333333333304"/>
    <n v="11.666666666666663"/>
    <x v="2"/>
    <x v="0"/>
    <x v="1"/>
    <x v="2"/>
    <n v="36687"/>
    <x v="0"/>
    <n v="36"/>
    <x v="0"/>
    <x v="2"/>
    <n v="1.2349165664711601"/>
    <n v="50.09"/>
    <x v="10"/>
  </r>
  <r>
    <x v="577"/>
    <x v="4"/>
    <x v="10"/>
    <n v="84.13"/>
    <n v="4"/>
    <n v="336.53"/>
    <n v="84.132499999999993"/>
    <n v="0.75"/>
    <n v="63.097499999999997"/>
    <x v="1"/>
    <x v="0"/>
    <x v="3"/>
    <x v="2"/>
    <n v="36688"/>
    <x v="1"/>
    <n v="58"/>
    <x v="2"/>
    <x v="2"/>
    <n v="0.316638888667017"/>
    <n v="45.34"/>
    <x v="1"/>
  </r>
  <r>
    <x v="172"/>
    <x v="1"/>
    <x v="11"/>
    <n v="56.82"/>
    <n v="8"/>
    <n v="454.6"/>
    <n v="56.825000000000003"/>
    <n v="0.875"/>
    <n v="49.717500000000001"/>
    <x v="1"/>
    <x v="0"/>
    <x v="0"/>
    <x v="2"/>
    <n v="36689"/>
    <x v="1"/>
    <n v="34"/>
    <x v="0"/>
    <x v="0"/>
    <n v="0.82411537549543301"/>
    <n v="42.95"/>
    <x v="0"/>
  </r>
  <r>
    <x v="240"/>
    <x v="0"/>
    <x v="9"/>
    <n v="22.95"/>
    <n v="8"/>
    <n v="183.57"/>
    <n v="22.946200000000001"/>
    <n v="0.875"/>
    <n v="20.081250000000001"/>
    <x v="1"/>
    <x v="1"/>
    <x v="0"/>
    <x v="2"/>
    <n v="36690"/>
    <x v="1"/>
    <n v="50"/>
    <x v="2"/>
    <x v="2"/>
    <n v="1.47791741241314"/>
    <n v="115.29"/>
    <x v="4"/>
  </r>
  <r>
    <x v="570"/>
    <x v="4"/>
    <x v="10"/>
    <n v="70.08"/>
    <n v="5"/>
    <n v="350.42"/>
    <n v="70.084000000000003"/>
    <n v="0.8"/>
    <n v="56.064"/>
    <x v="0"/>
    <x v="1"/>
    <x v="2"/>
    <x v="2"/>
    <n v="36691"/>
    <x v="0"/>
    <n v="55"/>
    <x v="2"/>
    <x v="0"/>
    <n v="0.76533483463931995"/>
    <n v="125.25"/>
    <x v="5"/>
  </r>
  <r>
    <x v="385"/>
    <x v="0"/>
    <x v="2"/>
    <n v="22.21"/>
    <n v="6"/>
    <n v="133.27000000000001"/>
    <n v="22.2117"/>
    <n v="0.83333333333333304"/>
    <n v="18.508333333333326"/>
    <x v="2"/>
    <x v="0"/>
    <x v="0"/>
    <x v="2"/>
    <n v="36692"/>
    <x v="0"/>
    <n v="18"/>
    <x v="3"/>
    <x v="2"/>
    <n v="0.56523974159792501"/>
    <n v="32.43"/>
    <x v="2"/>
  </r>
  <r>
    <x v="639"/>
    <x v="3"/>
    <x v="5"/>
    <n v="71.400000000000006"/>
    <n v="3"/>
    <n v="214.19"/>
    <n v="71.396699999999996"/>
    <n v="0.66666666666666596"/>
    <n v="47.599999999999952"/>
    <x v="1"/>
    <x v="1"/>
    <x v="1"/>
    <x v="2"/>
    <n v="36693"/>
    <x v="0"/>
    <n v="30"/>
    <x v="0"/>
    <x v="2"/>
    <n v="1.7996958524648601"/>
    <n v="133.29"/>
    <x v="9"/>
  </r>
  <r>
    <x v="524"/>
    <x v="1"/>
    <x v="11"/>
    <n v="59.02"/>
    <n v="7"/>
    <n v="413.13"/>
    <n v="59.018599999999999"/>
    <n v="0.85714285714285698"/>
    <n v="50.58857142857142"/>
    <x v="0"/>
    <x v="0"/>
    <x v="1"/>
    <x v="2"/>
    <n v="36694"/>
    <x v="0"/>
    <n v="52"/>
    <x v="2"/>
    <x v="1"/>
    <n v="1.68179566396308"/>
    <n v="92.98"/>
    <x v="6"/>
  </r>
  <r>
    <x v="514"/>
    <x v="0"/>
    <x v="13"/>
    <n v="36.22"/>
    <n v="4"/>
    <n v="144.86000000000001"/>
    <n v="36.215000000000003"/>
    <n v="0.75"/>
    <n v="27.164999999999999"/>
    <x v="1"/>
    <x v="0"/>
    <x v="1"/>
    <x v="2"/>
    <n v="36695"/>
    <x v="1"/>
    <n v="61"/>
    <x v="4"/>
    <x v="0"/>
    <n v="1.4129034167332799"/>
    <n v="128.27000000000001"/>
    <x v="2"/>
  </r>
  <r>
    <x v="566"/>
    <x v="4"/>
    <x v="10"/>
    <n v="66.8"/>
    <n v="4"/>
    <n v="267.19"/>
    <n v="66.797499999999999"/>
    <n v="0.75"/>
    <n v="50.099999999999994"/>
    <x v="2"/>
    <x v="1"/>
    <x v="0"/>
    <x v="2"/>
    <n v="36696"/>
    <x v="1"/>
    <n v="59"/>
    <x v="2"/>
    <x v="0"/>
    <n v="1.83102129123795"/>
    <n v="28.33"/>
    <x v="0"/>
  </r>
  <r>
    <x v="197"/>
    <x v="4"/>
    <x v="17"/>
    <n v="58.48"/>
    <n v="8"/>
    <n v="467.8"/>
    <n v="58.475000000000001"/>
    <n v="0.875"/>
    <n v="51.169999999999995"/>
    <x v="1"/>
    <x v="1"/>
    <x v="0"/>
    <x v="2"/>
    <n v="36697"/>
    <x v="1"/>
    <n v="63"/>
    <x v="4"/>
    <x v="0"/>
    <n v="0.68466009693918795"/>
    <n v="118.93"/>
    <x v="11"/>
  </r>
  <r>
    <x v="611"/>
    <x v="2"/>
    <x v="12"/>
    <n v="20.48"/>
    <n v="4"/>
    <n v="81.93"/>
    <n v="20.482500000000002"/>
    <n v="0.75"/>
    <n v="15.36"/>
    <x v="2"/>
    <x v="1"/>
    <x v="3"/>
    <x v="2"/>
    <n v="36698"/>
    <x v="1"/>
    <n v="40"/>
    <x v="1"/>
    <x v="1"/>
    <n v="0.60201807587562295"/>
    <n v="19.329999999999998"/>
    <x v="7"/>
  </r>
  <r>
    <x v="35"/>
    <x v="1"/>
    <x v="16"/>
    <n v="22.26"/>
    <n v="4"/>
    <n v="89.05"/>
    <n v="22.262499999999999"/>
    <n v="0.75"/>
    <n v="16.695"/>
    <x v="2"/>
    <x v="0"/>
    <x v="0"/>
    <x v="2"/>
    <n v="36699"/>
    <x v="0"/>
    <n v="59"/>
    <x v="2"/>
    <x v="1"/>
    <n v="0.89799489444497405"/>
    <n v="56.76"/>
    <x v="9"/>
  </r>
  <r>
    <x v="418"/>
    <x v="2"/>
    <x v="4"/>
    <n v="21.75"/>
    <n v="1"/>
    <n v="21.75"/>
    <n v="21.75"/>
    <n v="0"/>
    <n v="0"/>
    <x v="0"/>
    <x v="0"/>
    <x v="0"/>
    <x v="2"/>
    <n v="36700"/>
    <x v="0"/>
    <n v="49"/>
    <x v="2"/>
    <x v="0"/>
    <n v="0.28252796797562502"/>
    <n v="91.07"/>
    <x v="3"/>
  </r>
  <r>
    <x v="129"/>
    <x v="2"/>
    <x v="3"/>
    <n v="68.87"/>
    <n v="5"/>
    <n v="344.35"/>
    <n v="68.87"/>
    <n v="0.8"/>
    <n v="55.096000000000004"/>
    <x v="0"/>
    <x v="1"/>
    <x v="1"/>
    <x v="2"/>
    <n v="36701"/>
    <x v="1"/>
    <n v="56"/>
    <x v="2"/>
    <x v="0"/>
    <n v="0.78869791209468898"/>
    <n v="136.86000000000001"/>
    <x v="1"/>
  </r>
  <r>
    <x v="234"/>
    <x v="1"/>
    <x v="11"/>
    <n v="65.27"/>
    <n v="8"/>
    <n v="522.13"/>
    <n v="65.266199999999998"/>
    <n v="0.875"/>
    <n v="57.111249999999998"/>
    <x v="1"/>
    <x v="1"/>
    <x v="0"/>
    <x v="2"/>
    <n v="36702"/>
    <x v="1"/>
    <n v="44"/>
    <x v="1"/>
    <x v="1"/>
    <n v="1.83085475618847"/>
    <n v="119.49"/>
    <x v="1"/>
  </r>
  <r>
    <x v="395"/>
    <x v="2"/>
    <x v="3"/>
    <n v="70.849999999999994"/>
    <n v="9"/>
    <n v="637.66"/>
    <n v="70.851100000000002"/>
    <n v="0.88888888888888895"/>
    <n v="62.977777777777774"/>
    <x v="0"/>
    <x v="1"/>
    <x v="2"/>
    <x v="2"/>
    <n v="36703"/>
    <x v="1"/>
    <n v="23"/>
    <x v="3"/>
    <x v="1"/>
    <n v="0.90729375927414901"/>
    <n v="39.380000000000003"/>
    <x v="6"/>
  </r>
  <r>
    <x v="408"/>
    <x v="3"/>
    <x v="15"/>
    <n v="46.4"/>
    <n v="4"/>
    <n v="185.58"/>
    <n v="46.395000000000003"/>
    <n v="0.75"/>
    <n v="34.799999999999997"/>
    <x v="0"/>
    <x v="1"/>
    <x v="0"/>
    <x v="2"/>
    <n v="36704"/>
    <x v="1"/>
    <n v="48"/>
    <x v="1"/>
    <x v="1"/>
    <n v="1.50546132876372"/>
    <n v="53.58"/>
    <x v="2"/>
  </r>
  <r>
    <x v="628"/>
    <x v="4"/>
    <x v="18"/>
    <n v="63.84"/>
    <n v="4"/>
    <n v="255.35"/>
    <n v="63.837499999999999"/>
    <n v="0.75"/>
    <n v="47.88"/>
    <x v="0"/>
    <x v="0"/>
    <x v="0"/>
    <x v="2"/>
    <n v="36705"/>
    <x v="0"/>
    <n v="49"/>
    <x v="2"/>
    <x v="2"/>
    <n v="1.83284799369712"/>
    <n v="43.49"/>
    <x v="4"/>
  </r>
  <r>
    <x v="86"/>
    <x v="3"/>
    <x v="6"/>
    <n v="29.71"/>
    <n v="5"/>
    <n v="148.53"/>
    <n v="29.706"/>
    <n v="0.79999999999999905"/>
    <n v="23.767999999999972"/>
    <x v="2"/>
    <x v="0"/>
    <x v="1"/>
    <x v="2"/>
    <n v="36706"/>
    <x v="0"/>
    <n v="26"/>
    <x v="3"/>
    <x v="1"/>
    <n v="1.1797512809014901"/>
    <n v="198.73"/>
    <x v="3"/>
  </r>
  <r>
    <x v="371"/>
    <x v="3"/>
    <x v="15"/>
    <n v="33.64"/>
    <n v="3"/>
    <n v="100.93"/>
    <n v="33.643300000000004"/>
    <n v="0.66666666666666596"/>
    <n v="22.426666666666645"/>
    <x v="0"/>
    <x v="1"/>
    <x v="0"/>
    <x v="2"/>
    <n v="36707"/>
    <x v="1"/>
    <n v="38"/>
    <x v="0"/>
    <x v="2"/>
    <n v="1.42296212997294"/>
    <n v="82.34"/>
    <x v="5"/>
  </r>
  <r>
    <x v="59"/>
    <x v="4"/>
    <x v="18"/>
    <n v="28.79"/>
    <n v="9"/>
    <n v="259.13"/>
    <n v="28.792200000000001"/>
    <n v="0.88888888888888795"/>
    <n v="25.591111111111083"/>
    <x v="0"/>
    <x v="1"/>
    <x v="2"/>
    <x v="2"/>
    <n v="36708"/>
    <x v="0"/>
    <n v="54"/>
    <x v="2"/>
    <x v="2"/>
    <n v="1.5927451057767401"/>
    <n v="91.08"/>
    <x v="7"/>
  </r>
  <r>
    <x v="723"/>
    <x v="2"/>
    <x v="14"/>
    <n v="44.3"/>
    <n v="6"/>
    <n v="265.82"/>
    <n v="44.3033"/>
    <n v="0.83333333333333304"/>
    <n v="36.91666666666665"/>
    <x v="1"/>
    <x v="0"/>
    <x v="1"/>
    <x v="2"/>
    <n v="36709"/>
    <x v="0"/>
    <n v="19"/>
    <x v="3"/>
    <x v="1"/>
    <n v="0.2397710849112"/>
    <n v="12.73"/>
    <x v="9"/>
  </r>
  <r>
    <x v="423"/>
    <x v="2"/>
    <x v="12"/>
    <n v="71.3"/>
    <n v="4"/>
    <n v="285.20999999999998"/>
    <n v="71.302499999999995"/>
    <n v="0.75"/>
    <n v="53.474999999999994"/>
    <x v="0"/>
    <x v="2"/>
    <x v="1"/>
    <x v="2"/>
    <n v="36710"/>
    <x v="0"/>
    <n v="19"/>
    <x v="3"/>
    <x v="1"/>
    <n v="1.0813810187144199"/>
    <n v="70.959999999999994"/>
    <x v="4"/>
  </r>
  <r>
    <x v="528"/>
    <x v="1"/>
    <x v="11"/>
    <n v="44.54"/>
    <n v="5"/>
    <n v="222.72"/>
    <n v="44.543999999999997"/>
    <n v="0.79999999999999905"/>
    <n v="35.631999999999955"/>
    <x v="1"/>
    <x v="0"/>
    <x v="0"/>
    <x v="2"/>
    <n v="36711"/>
    <x v="1"/>
    <n v="23"/>
    <x v="3"/>
    <x v="2"/>
    <n v="1.6300770109087599"/>
    <n v="169.41"/>
    <x v="8"/>
  </r>
  <r>
    <x v="281"/>
    <x v="0"/>
    <x v="9"/>
    <n v="39.090000000000003"/>
    <n v="9"/>
    <n v="351.82"/>
    <n v="39.091099999999997"/>
    <n v="0.88888888888888895"/>
    <n v="34.74666666666667"/>
    <x v="0"/>
    <x v="0"/>
    <x v="2"/>
    <x v="2"/>
    <n v="36712"/>
    <x v="0"/>
    <n v="54"/>
    <x v="2"/>
    <x v="0"/>
    <n v="0.57722626045547498"/>
    <n v="61.43"/>
    <x v="3"/>
  </r>
  <r>
    <x v="547"/>
    <x v="4"/>
    <x v="18"/>
    <n v="36.479999999999997"/>
    <n v="6"/>
    <n v="218.87"/>
    <n v="36.478299999999997"/>
    <n v="0.83333333333333304"/>
    <n v="30.399999999999988"/>
    <x v="1"/>
    <x v="1"/>
    <x v="2"/>
    <x v="2"/>
    <n v="36713"/>
    <x v="0"/>
    <n v="56"/>
    <x v="2"/>
    <x v="0"/>
    <n v="0.93537410512861396"/>
    <n v="195.53"/>
    <x v="4"/>
  </r>
  <r>
    <x v="304"/>
    <x v="3"/>
    <x v="8"/>
    <n v="49.13"/>
    <n v="3"/>
    <n v="147.38"/>
    <n v="49.1267"/>
    <n v="0.66666666666666596"/>
    <n v="32.753333333333302"/>
    <x v="2"/>
    <x v="1"/>
    <x v="0"/>
    <x v="2"/>
    <n v="36714"/>
    <x v="1"/>
    <n v="63"/>
    <x v="4"/>
    <x v="1"/>
    <n v="0.55381525273062904"/>
    <n v="177.9"/>
    <x v="6"/>
  </r>
  <r>
    <x v="83"/>
    <x v="4"/>
    <x v="18"/>
    <n v="57.16"/>
    <n v="2"/>
    <n v="114.31"/>
    <n v="57.155000000000001"/>
    <n v="0.5"/>
    <n v="28.58"/>
    <x v="2"/>
    <x v="1"/>
    <x v="0"/>
    <x v="2"/>
    <n v="36715"/>
    <x v="1"/>
    <n v="18"/>
    <x v="3"/>
    <x v="0"/>
    <n v="1.0956891781631499"/>
    <n v="58.12"/>
    <x v="10"/>
  </r>
  <r>
    <x v="1"/>
    <x v="1"/>
    <x v="7"/>
    <n v="59.7"/>
    <n v="5"/>
    <n v="298.49"/>
    <n v="59.698"/>
    <n v="0.79999999999999905"/>
    <n v="47.759999999999948"/>
    <x v="2"/>
    <x v="0"/>
    <x v="3"/>
    <x v="2"/>
    <n v="36716"/>
    <x v="1"/>
    <n v="20"/>
    <x v="3"/>
    <x v="1"/>
    <n v="0.53236948932300399"/>
    <n v="56.92"/>
    <x v="1"/>
  </r>
  <r>
    <x v="695"/>
    <x v="0"/>
    <x v="13"/>
    <n v="42.06"/>
    <n v="7"/>
    <n v="294.39999999999998"/>
    <n v="42.057099999999998"/>
    <n v="0.85714285714285698"/>
    <n v="36.051428571428566"/>
    <x v="1"/>
    <x v="0"/>
    <x v="0"/>
    <x v="2"/>
    <n v="36717"/>
    <x v="0"/>
    <n v="48"/>
    <x v="1"/>
    <x v="1"/>
    <n v="1.4486679400511"/>
    <n v="68.069999999999993"/>
    <x v="5"/>
  </r>
  <r>
    <x v="150"/>
    <x v="1"/>
    <x v="1"/>
    <n v="49.35"/>
    <n v="9"/>
    <n v="444.17"/>
    <n v="49.352200000000003"/>
    <n v="0.88888888888888795"/>
    <n v="43.866666666666625"/>
    <x v="1"/>
    <x v="1"/>
    <x v="0"/>
    <x v="2"/>
    <n v="36718"/>
    <x v="1"/>
    <n v="27"/>
    <x v="3"/>
    <x v="2"/>
    <n v="0.52314621889489599"/>
    <n v="88.73"/>
    <x v="5"/>
  </r>
  <r>
    <x v="564"/>
    <x v="1"/>
    <x v="16"/>
    <n v="30.37"/>
    <n v="8"/>
    <n v="242.99"/>
    <n v="30.373799999999999"/>
    <n v="0.875"/>
    <n v="26.57375"/>
    <x v="2"/>
    <x v="2"/>
    <x v="0"/>
    <x v="2"/>
    <n v="36719"/>
    <x v="1"/>
    <n v="41"/>
    <x v="1"/>
    <x v="1"/>
    <n v="1.11015768016408"/>
    <n v="178.26"/>
    <x v="3"/>
  </r>
  <r>
    <x v="568"/>
    <x v="3"/>
    <x v="5"/>
    <n v="71.42"/>
    <n v="5"/>
    <n v="357.12"/>
    <n v="71.424000000000007"/>
    <n v="0.8"/>
    <n v="57.136000000000003"/>
    <x v="2"/>
    <x v="2"/>
    <x v="1"/>
    <x v="2"/>
    <n v="36720"/>
    <x v="1"/>
    <n v="39"/>
    <x v="1"/>
    <x v="0"/>
    <n v="0.37913845547890601"/>
    <n v="87.9"/>
    <x v="8"/>
  </r>
  <r>
    <x v="502"/>
    <x v="4"/>
    <x v="17"/>
    <n v="25.55"/>
    <n v="7"/>
    <n v="178.87"/>
    <n v="25.552900000000001"/>
    <n v="0.85714285714285698"/>
    <n v="21.899999999999995"/>
    <x v="0"/>
    <x v="0"/>
    <x v="1"/>
    <x v="2"/>
    <n v="36721"/>
    <x v="0"/>
    <n v="54"/>
    <x v="2"/>
    <x v="2"/>
    <n v="0.64016531653346898"/>
    <n v="163.47999999999999"/>
    <x v="7"/>
  </r>
  <r>
    <x v="625"/>
    <x v="4"/>
    <x v="17"/>
    <n v="65.95"/>
    <n v="1"/>
    <n v="65.95"/>
    <n v="65.95"/>
    <n v="0"/>
    <n v="0"/>
    <x v="2"/>
    <x v="1"/>
    <x v="3"/>
    <x v="2"/>
    <n v="36722"/>
    <x v="1"/>
    <n v="20"/>
    <x v="3"/>
    <x v="0"/>
    <n v="1.5715525829550001"/>
    <n v="154.56"/>
    <x v="7"/>
  </r>
  <r>
    <x v="200"/>
    <x v="2"/>
    <x v="4"/>
    <n v="76.44"/>
    <n v="1"/>
    <n v="76.44"/>
    <n v="76.44"/>
    <n v="0"/>
    <n v="0"/>
    <x v="0"/>
    <x v="1"/>
    <x v="2"/>
    <x v="2"/>
    <n v="36723"/>
    <x v="0"/>
    <n v="38"/>
    <x v="0"/>
    <x v="2"/>
    <n v="0.75471352962160299"/>
    <n v="110.16"/>
    <x v="8"/>
  </r>
  <r>
    <x v="233"/>
    <x v="1"/>
    <x v="7"/>
    <n v="38.11"/>
    <n v="2"/>
    <n v="76.22"/>
    <n v="38.11"/>
    <n v="0.5"/>
    <n v="19.055"/>
    <x v="1"/>
    <x v="0"/>
    <x v="1"/>
    <x v="2"/>
    <n v="36724"/>
    <x v="1"/>
    <n v="44"/>
    <x v="1"/>
    <x v="1"/>
    <n v="0.60590450444502797"/>
    <n v="196.25"/>
    <x v="6"/>
  </r>
  <r>
    <x v="224"/>
    <x v="2"/>
    <x v="12"/>
    <n v="72.19"/>
    <n v="5"/>
    <n v="360.96"/>
    <n v="72.191999999999993"/>
    <n v="0.79999999999999905"/>
    <n v="57.751999999999931"/>
    <x v="1"/>
    <x v="2"/>
    <x v="0"/>
    <x v="2"/>
    <n v="36725"/>
    <x v="1"/>
    <n v="32"/>
    <x v="0"/>
    <x v="2"/>
    <n v="1.5471582166512201"/>
    <n v="75.64"/>
    <x v="3"/>
  </r>
  <r>
    <x v="332"/>
    <x v="1"/>
    <x v="16"/>
    <n v="51.38"/>
    <n v="3"/>
    <n v="154.13"/>
    <n v="51.3767"/>
    <n v="0.66666666666666596"/>
    <n v="34.253333333333302"/>
    <x v="0"/>
    <x v="0"/>
    <x v="0"/>
    <x v="2"/>
    <n v="36726"/>
    <x v="1"/>
    <n v="64"/>
    <x v="4"/>
    <x v="0"/>
    <n v="1.7109623896902999"/>
    <n v="30.96"/>
    <x v="0"/>
  </r>
  <r>
    <x v="722"/>
    <x v="3"/>
    <x v="5"/>
    <n v="25.3"/>
    <n v="9"/>
    <n v="227.74"/>
    <n v="25.304400000000001"/>
    <n v="0.88888888888888895"/>
    <n v="22.488888888888891"/>
    <x v="0"/>
    <x v="0"/>
    <x v="2"/>
    <x v="2"/>
    <n v="36727"/>
    <x v="0"/>
    <n v="33"/>
    <x v="0"/>
    <x v="1"/>
    <n v="0.69120739489802996"/>
    <n v="175.19"/>
    <x v="10"/>
  </r>
  <r>
    <x v="72"/>
    <x v="3"/>
    <x v="5"/>
    <n v="33.770000000000003"/>
    <n v="6"/>
    <n v="202.63"/>
    <n v="33.771700000000003"/>
    <n v="0.83333333333333304"/>
    <n v="28.141666666666659"/>
    <x v="1"/>
    <x v="2"/>
    <x v="0"/>
    <x v="2"/>
    <n v="36728"/>
    <x v="1"/>
    <n v="25"/>
    <x v="3"/>
    <x v="2"/>
    <n v="1.15310015378759"/>
    <n v="23.04"/>
    <x v="6"/>
  </r>
  <r>
    <x v="544"/>
    <x v="3"/>
    <x v="15"/>
    <n v="49.21"/>
    <n v="4"/>
    <n v="196.85"/>
    <n v="49.212499999999999"/>
    <n v="0.75"/>
    <n v="36.907499999999999"/>
    <x v="0"/>
    <x v="1"/>
    <x v="0"/>
    <x v="2"/>
    <n v="36729"/>
    <x v="1"/>
    <n v="38"/>
    <x v="0"/>
    <x v="1"/>
    <n v="0.60478201940069098"/>
    <n v="124.5"/>
    <x v="8"/>
  </r>
  <r>
    <x v="272"/>
    <x v="4"/>
    <x v="18"/>
    <n v="42.96"/>
    <n v="8"/>
    <n v="343.71"/>
    <n v="42.963700000000003"/>
    <n v="0.875"/>
    <n v="37.590000000000003"/>
    <x v="0"/>
    <x v="0"/>
    <x v="1"/>
    <x v="2"/>
    <n v="36730"/>
    <x v="0"/>
    <n v="22"/>
    <x v="3"/>
    <x v="1"/>
    <n v="1.48135928374399"/>
    <n v="76.47"/>
    <x v="7"/>
  </r>
  <r>
    <x v="236"/>
    <x v="3"/>
    <x v="15"/>
    <n v="38.29"/>
    <n v="1"/>
    <n v="38.29"/>
    <n v="38.29"/>
    <n v="0"/>
    <n v="0"/>
    <x v="0"/>
    <x v="0"/>
    <x v="1"/>
    <x v="2"/>
    <n v="36731"/>
    <x v="1"/>
    <n v="19"/>
    <x v="3"/>
    <x v="1"/>
    <n v="1.8534459439898801"/>
    <n v="145.5"/>
    <x v="3"/>
  </r>
  <r>
    <x v="290"/>
    <x v="4"/>
    <x v="10"/>
    <n v="67.37"/>
    <n v="5"/>
    <n v="336.87"/>
    <n v="67.373999999999995"/>
    <n v="0.79999999999999905"/>
    <n v="53.895999999999937"/>
    <x v="1"/>
    <x v="1"/>
    <x v="3"/>
    <x v="2"/>
    <n v="36732"/>
    <x v="1"/>
    <n v="59"/>
    <x v="2"/>
    <x v="2"/>
    <n v="1.4676523616177299"/>
    <n v="139.4"/>
    <x v="8"/>
  </r>
  <r>
    <x v="247"/>
    <x v="3"/>
    <x v="6"/>
    <n v="60.19"/>
    <n v="8"/>
    <n v="481.55"/>
    <n v="60.193800000000003"/>
    <n v="0.875"/>
    <n v="52.666249999999998"/>
    <x v="1"/>
    <x v="0"/>
    <x v="3"/>
    <x v="2"/>
    <n v="36733"/>
    <x v="1"/>
    <n v="41"/>
    <x v="1"/>
    <x v="0"/>
    <n v="1.80370233413924"/>
    <n v="138.97999999999999"/>
    <x v="5"/>
  </r>
  <r>
    <x v="21"/>
    <x v="1"/>
    <x v="16"/>
    <n v="50.92"/>
    <n v="5"/>
    <n v="254.62"/>
    <n v="50.923999999999999"/>
    <n v="0.79999999999999905"/>
    <n v="40.735999999999954"/>
    <x v="2"/>
    <x v="1"/>
    <x v="0"/>
    <x v="2"/>
    <n v="36734"/>
    <x v="0"/>
    <n v="53"/>
    <x v="2"/>
    <x v="0"/>
    <n v="1.7118290960692799"/>
    <n v="63.37"/>
    <x v="1"/>
  </r>
  <r>
    <x v="16"/>
    <x v="0"/>
    <x v="9"/>
    <n v="76.86"/>
    <n v="2"/>
    <n v="153.71"/>
    <n v="76.855000000000004"/>
    <n v="0.5"/>
    <n v="38.43"/>
    <x v="2"/>
    <x v="0"/>
    <x v="2"/>
    <x v="2"/>
    <n v="36735"/>
    <x v="1"/>
    <n v="33"/>
    <x v="0"/>
    <x v="0"/>
    <n v="0.81300843957425895"/>
    <n v="167.63"/>
    <x v="1"/>
  </r>
  <r>
    <x v="370"/>
    <x v="2"/>
    <x v="4"/>
    <n v="27.63"/>
    <n v="3"/>
    <n v="82.88"/>
    <n v="27.6267"/>
    <n v="0.66666666666666596"/>
    <n v="18.41999999999998"/>
    <x v="0"/>
    <x v="1"/>
    <x v="3"/>
    <x v="2"/>
    <n v="36736"/>
    <x v="1"/>
    <n v="24"/>
    <x v="3"/>
    <x v="2"/>
    <n v="1.1482262464931201"/>
    <n v="189.85"/>
    <x v="2"/>
  </r>
  <r>
    <x v="629"/>
    <x v="0"/>
    <x v="9"/>
    <n v="13.78"/>
    <n v="9"/>
    <n v="123.98"/>
    <n v="13.775600000000001"/>
    <n v="0.88888888888888795"/>
    <n v="12.248888888888876"/>
    <x v="1"/>
    <x v="2"/>
    <x v="1"/>
    <x v="2"/>
    <n v="36737"/>
    <x v="0"/>
    <n v="39"/>
    <x v="1"/>
    <x v="1"/>
    <n v="1.5274807627006"/>
    <n v="57.37"/>
    <x v="10"/>
  </r>
  <r>
    <x v="515"/>
    <x v="3"/>
    <x v="8"/>
    <n v="44.68"/>
    <n v="2"/>
    <n v="89.37"/>
    <n v="44.685000000000002"/>
    <n v="0.5"/>
    <n v="22.34"/>
    <x v="0"/>
    <x v="1"/>
    <x v="1"/>
    <x v="2"/>
    <n v="36738"/>
    <x v="0"/>
    <n v="54"/>
    <x v="2"/>
    <x v="0"/>
    <n v="1.6678986572557399"/>
    <n v="147.99"/>
    <x v="10"/>
  </r>
  <r>
    <x v="17"/>
    <x v="0"/>
    <x v="9"/>
    <n v="31.15"/>
    <n v="9"/>
    <n v="280.39"/>
    <n v="31.154399999999999"/>
    <n v="0.88888888888888895"/>
    <n v="27.68888888888889"/>
    <x v="1"/>
    <x v="0"/>
    <x v="3"/>
    <x v="2"/>
    <n v="36739"/>
    <x v="0"/>
    <n v="53"/>
    <x v="2"/>
    <x v="2"/>
    <n v="0.888577239539313"/>
    <n v="115.06"/>
    <x v="11"/>
  </r>
  <r>
    <x v="710"/>
    <x v="3"/>
    <x v="15"/>
    <n v="25.42"/>
    <n v="8"/>
    <n v="203.4"/>
    <n v="25.425000000000001"/>
    <n v="0.875"/>
    <n v="22.2425"/>
    <x v="1"/>
    <x v="0"/>
    <x v="1"/>
    <x v="2"/>
    <n v="36740"/>
    <x v="1"/>
    <n v="22"/>
    <x v="3"/>
    <x v="2"/>
    <n v="1.1139591544796199"/>
    <n v="43.45"/>
    <x v="11"/>
  </r>
  <r>
    <x v="627"/>
    <x v="4"/>
    <x v="17"/>
    <n v="46.19"/>
    <n v="9"/>
    <n v="415.67"/>
    <n v="46.185600000000001"/>
    <n v="0.88888888888888895"/>
    <n v="41.05777777777778"/>
    <x v="2"/>
    <x v="0"/>
    <x v="3"/>
    <x v="2"/>
    <n v="36741"/>
    <x v="0"/>
    <n v="33"/>
    <x v="0"/>
    <x v="0"/>
    <n v="1.6799748288897201"/>
    <n v="32.94"/>
    <x v="5"/>
  </r>
  <r>
    <x v="400"/>
    <x v="0"/>
    <x v="9"/>
    <n v="29.3"/>
    <n v="5"/>
    <n v="146.52000000000001"/>
    <n v="29.303999999999998"/>
    <n v="0.8"/>
    <n v="23.44"/>
    <x v="1"/>
    <x v="2"/>
    <x v="1"/>
    <x v="2"/>
    <n v="36742"/>
    <x v="1"/>
    <n v="47"/>
    <x v="1"/>
    <x v="1"/>
    <n v="0.79698215335589995"/>
    <n v="183.2"/>
    <x v="9"/>
  </r>
  <r>
    <x v="417"/>
    <x v="3"/>
    <x v="8"/>
    <n v="54.61"/>
    <n v="8"/>
    <n v="436.91"/>
    <n v="54.613799999999998"/>
    <n v="0.875"/>
    <n v="47.783749999999998"/>
    <x v="1"/>
    <x v="1"/>
    <x v="1"/>
    <x v="2"/>
    <n v="36743"/>
    <x v="1"/>
    <n v="40"/>
    <x v="1"/>
    <x v="0"/>
    <n v="1.4194827228268101"/>
    <n v="22.39"/>
    <x v="4"/>
  </r>
  <r>
    <x v="342"/>
    <x v="3"/>
    <x v="8"/>
    <n v="74.569999999999993"/>
    <n v="3"/>
    <n v="223.71"/>
    <n v="74.569999999999993"/>
    <n v="0.66666666666666596"/>
    <n v="49.713333333333274"/>
    <x v="0"/>
    <x v="2"/>
    <x v="1"/>
    <x v="2"/>
    <n v="36744"/>
    <x v="0"/>
    <n v="37"/>
    <x v="0"/>
    <x v="1"/>
    <n v="0.63477518359187102"/>
    <n v="157.97"/>
    <x v="9"/>
  </r>
  <r>
    <x v="49"/>
    <x v="2"/>
    <x v="14"/>
    <n v="38.46"/>
    <n v="6"/>
    <n v="230.76"/>
    <n v="38.46"/>
    <n v="0.83333333333333304"/>
    <n v="32.04999999999999"/>
    <x v="0"/>
    <x v="1"/>
    <x v="1"/>
    <x v="2"/>
    <n v="36745"/>
    <x v="0"/>
    <n v="49"/>
    <x v="2"/>
    <x v="2"/>
    <n v="0.100082084998503"/>
    <n v="95.84"/>
    <x v="10"/>
  </r>
  <r>
    <x v="424"/>
    <x v="3"/>
    <x v="8"/>
    <n v="36.28"/>
    <n v="9"/>
    <n v="326.52"/>
    <n v="36.28"/>
    <n v="0.88888888888888895"/>
    <n v="32.248888888888892"/>
    <x v="1"/>
    <x v="0"/>
    <x v="1"/>
    <x v="2"/>
    <n v="36746"/>
    <x v="1"/>
    <n v="46"/>
    <x v="1"/>
    <x v="2"/>
    <n v="0.174104647222102"/>
    <n v="89.24"/>
    <x v="10"/>
  </r>
  <r>
    <x v="80"/>
    <x v="1"/>
    <x v="7"/>
    <n v="61.14"/>
    <n v="4"/>
    <n v="244.54"/>
    <n v="61.134999999999998"/>
    <n v="0.75"/>
    <n v="45.855000000000004"/>
    <x v="1"/>
    <x v="0"/>
    <x v="0"/>
    <x v="2"/>
    <n v="36747"/>
    <x v="0"/>
    <n v="42"/>
    <x v="1"/>
    <x v="0"/>
    <n v="0.39986912068925101"/>
    <n v="104.7"/>
    <x v="3"/>
  </r>
  <r>
    <x v="401"/>
    <x v="1"/>
    <x v="1"/>
    <n v="64.87"/>
    <n v="7"/>
    <n v="454.09"/>
    <n v="64.87"/>
    <n v="0.85714285714285698"/>
    <n v="55.60285714285714"/>
    <x v="1"/>
    <x v="0"/>
    <x v="0"/>
    <x v="2"/>
    <n v="36748"/>
    <x v="0"/>
    <n v="50"/>
    <x v="2"/>
    <x v="0"/>
    <n v="1.58506605589339"/>
    <n v="171.05"/>
    <x v="0"/>
  </r>
  <r>
    <x v="726"/>
    <x v="4"/>
    <x v="17"/>
    <n v="39.46"/>
    <n v="3"/>
    <n v="118.37"/>
    <n v="39.456699999999998"/>
    <n v="0.66666666666666596"/>
    <n v="26.30666666666664"/>
    <x v="2"/>
    <x v="2"/>
    <x v="1"/>
    <x v="2"/>
    <n v="36749"/>
    <x v="1"/>
    <n v="62"/>
    <x v="4"/>
    <x v="2"/>
    <n v="1.74266924560521"/>
    <n v="190.72"/>
    <x v="5"/>
  </r>
  <r>
    <x v="87"/>
    <x v="2"/>
    <x v="14"/>
    <n v="67.11"/>
    <n v="2"/>
    <n v="134.22999999999999"/>
    <n v="67.114999999999995"/>
    <n v="0.5"/>
    <n v="33.555"/>
    <x v="1"/>
    <x v="0"/>
    <x v="0"/>
    <x v="2"/>
    <n v="36750"/>
    <x v="1"/>
    <n v="36"/>
    <x v="0"/>
    <x v="1"/>
    <n v="0.73078225448470902"/>
    <n v="105.74"/>
    <x v="0"/>
  </r>
  <r>
    <x v="176"/>
    <x v="0"/>
    <x v="2"/>
    <n v="46.65"/>
    <n v="6"/>
    <n v="279.89"/>
    <n v="46.648299999999999"/>
    <n v="0.83333333333333304"/>
    <n v="38.874999999999986"/>
    <x v="0"/>
    <x v="0"/>
    <x v="1"/>
    <x v="2"/>
    <n v="36751"/>
    <x v="0"/>
    <n v="18"/>
    <x v="3"/>
    <x v="1"/>
    <n v="0.45508421078706501"/>
    <n v="162.81"/>
    <x v="2"/>
  </r>
  <r>
    <x v="29"/>
    <x v="4"/>
    <x v="10"/>
    <n v="57.51"/>
    <n v="5"/>
    <n v="287.56"/>
    <n v="57.512"/>
    <n v="0.8"/>
    <n v="46.008000000000003"/>
    <x v="1"/>
    <x v="1"/>
    <x v="1"/>
    <x v="2"/>
    <n v="36752"/>
    <x v="1"/>
    <n v="29"/>
    <x v="0"/>
    <x v="1"/>
    <n v="1.74944354539151"/>
    <n v="69.64"/>
    <x v="9"/>
  </r>
  <r>
    <x v="63"/>
    <x v="2"/>
    <x v="4"/>
    <n v="49.77"/>
    <n v="7"/>
    <n v="348.38"/>
    <n v="49.768599999999999"/>
    <n v="0.85714285714285698"/>
    <n v="42.66"/>
    <x v="1"/>
    <x v="1"/>
    <x v="1"/>
    <x v="2"/>
    <n v="36753"/>
    <x v="0"/>
    <n v="65"/>
    <x v="4"/>
    <x v="1"/>
    <n v="1.99580248020479"/>
    <n v="34.700000000000003"/>
    <x v="11"/>
  </r>
  <r>
    <x v="313"/>
    <x v="1"/>
    <x v="11"/>
    <n v="50.14"/>
    <n v="2"/>
    <n v="100.28"/>
    <n v="50.14"/>
    <n v="0.5"/>
    <n v="25.07"/>
    <x v="1"/>
    <x v="1"/>
    <x v="1"/>
    <x v="2"/>
    <n v="36754"/>
    <x v="1"/>
    <n v="46"/>
    <x v="1"/>
    <x v="1"/>
    <n v="1.10005518810144"/>
    <n v="88.5"/>
    <x v="1"/>
  </r>
  <r>
    <x v="185"/>
    <x v="3"/>
    <x v="5"/>
    <n v="51.04"/>
    <n v="8"/>
    <n v="408.29"/>
    <n v="51.036299999999997"/>
    <n v="0.875"/>
    <n v="44.66"/>
    <x v="1"/>
    <x v="1"/>
    <x v="2"/>
    <x v="2"/>
    <n v="36755"/>
    <x v="1"/>
    <n v="58"/>
    <x v="2"/>
    <x v="0"/>
    <n v="1.63999328753593"/>
    <n v="151.65"/>
    <x v="5"/>
  </r>
  <r>
    <x v="465"/>
    <x v="3"/>
    <x v="8"/>
    <n v="79.319999999999993"/>
    <n v="1"/>
    <n v="79.319999999999993"/>
    <n v="79.319999999999993"/>
    <n v="0"/>
    <n v="0"/>
    <x v="2"/>
    <x v="1"/>
    <x v="2"/>
    <x v="2"/>
    <n v="36756"/>
    <x v="1"/>
    <n v="26"/>
    <x v="3"/>
    <x v="2"/>
    <n v="1.14662086692749"/>
    <n v="59.37"/>
    <x v="8"/>
  </r>
  <r>
    <x v="614"/>
    <x v="1"/>
    <x v="16"/>
    <n v="54.34"/>
    <n v="4"/>
    <n v="217.35"/>
    <n v="54.337499999999999"/>
    <n v="0.75"/>
    <n v="40.755000000000003"/>
    <x v="0"/>
    <x v="0"/>
    <x v="1"/>
    <x v="2"/>
    <n v="36757"/>
    <x v="1"/>
    <n v="30"/>
    <x v="0"/>
    <x v="2"/>
    <n v="0.88329105886068504"/>
    <n v="99.01"/>
    <x v="6"/>
  </r>
  <r>
    <x v="325"/>
    <x v="2"/>
    <x v="3"/>
    <n v="43.36"/>
    <n v="1"/>
    <n v="43.36"/>
    <n v="43.36"/>
    <n v="0"/>
    <n v="0"/>
    <x v="0"/>
    <x v="2"/>
    <x v="0"/>
    <x v="2"/>
    <n v="36758"/>
    <x v="1"/>
    <n v="38"/>
    <x v="0"/>
    <x v="0"/>
    <n v="0.47337306321029898"/>
    <n v="36.99"/>
    <x v="6"/>
  </r>
  <r>
    <x v="125"/>
    <x v="3"/>
    <x v="8"/>
    <n v="56.08"/>
    <n v="8"/>
    <n v="448.67"/>
    <n v="56.083799999999997"/>
    <n v="0.875"/>
    <n v="49.07"/>
    <x v="1"/>
    <x v="2"/>
    <x v="0"/>
    <x v="2"/>
    <n v="36759"/>
    <x v="1"/>
    <n v="59"/>
    <x v="2"/>
    <x v="1"/>
    <n v="1.1473539372701"/>
    <n v="39.909999999999997"/>
    <x v="6"/>
  </r>
  <r>
    <x v="268"/>
    <x v="4"/>
    <x v="18"/>
    <n v="11.89"/>
    <n v="1"/>
    <n v="11.89"/>
    <n v="11.89"/>
    <n v="0"/>
    <n v="0"/>
    <x v="0"/>
    <x v="0"/>
    <x v="1"/>
    <x v="2"/>
    <n v="36760"/>
    <x v="0"/>
    <n v="40"/>
    <x v="1"/>
    <x v="1"/>
    <n v="1.07281755865715"/>
    <n v="194.38"/>
    <x v="10"/>
  </r>
  <r>
    <x v="677"/>
    <x v="2"/>
    <x v="3"/>
    <n v="56.13"/>
    <n v="9"/>
    <n v="505.17"/>
    <n v="56.13"/>
    <n v="0.88888888888888895"/>
    <n v="49.893333333333338"/>
    <x v="0"/>
    <x v="1"/>
    <x v="3"/>
    <x v="2"/>
    <n v="36761"/>
    <x v="0"/>
    <n v="61"/>
    <x v="4"/>
    <x v="2"/>
    <n v="0.318499337346759"/>
    <n v="106.56"/>
    <x v="0"/>
  </r>
  <r>
    <x v="184"/>
    <x v="3"/>
    <x v="5"/>
    <n v="15.3"/>
    <n v="4"/>
    <n v="61.18"/>
    <n v="15.295"/>
    <n v="0.75"/>
    <n v="11.475000000000001"/>
    <x v="0"/>
    <x v="1"/>
    <x v="1"/>
    <x v="2"/>
    <n v="36762"/>
    <x v="0"/>
    <n v="47"/>
    <x v="1"/>
    <x v="0"/>
    <n v="1.7568436253525099"/>
    <n v="84.27"/>
    <x v="5"/>
  </r>
  <r>
    <x v="673"/>
    <x v="0"/>
    <x v="13"/>
    <n v="57.26"/>
    <n v="3"/>
    <n v="171.78"/>
    <n v="57.26"/>
    <n v="0.66666666666666596"/>
    <n v="38.173333333333289"/>
    <x v="2"/>
    <x v="1"/>
    <x v="0"/>
    <x v="2"/>
    <n v="36763"/>
    <x v="1"/>
    <n v="65"/>
    <x v="4"/>
    <x v="1"/>
    <n v="1.52687346599171"/>
    <n v="77.22"/>
    <x v="11"/>
  </r>
  <r>
    <x v="541"/>
    <x v="3"/>
    <x v="15"/>
    <n v="49.53"/>
    <n v="7"/>
    <n v="346.74"/>
    <n v="49.534300000000002"/>
    <n v="0.85714285714285698"/>
    <n v="42.45428571428571"/>
    <x v="1"/>
    <x v="1"/>
    <x v="0"/>
    <x v="2"/>
    <n v="36764"/>
    <x v="0"/>
    <n v="51"/>
    <x v="2"/>
    <x v="1"/>
    <n v="1.5292951019925001"/>
    <n v="167.56"/>
    <x v="5"/>
  </r>
  <r>
    <x v="643"/>
    <x v="4"/>
    <x v="10"/>
    <n v="30.7"/>
    <n v="2"/>
    <n v="61.41"/>
    <n v="30.704999999999998"/>
    <n v="0.5"/>
    <n v="15.35"/>
    <x v="1"/>
    <x v="2"/>
    <x v="1"/>
    <x v="2"/>
    <n v="36765"/>
    <x v="1"/>
    <n v="58"/>
    <x v="2"/>
    <x v="1"/>
    <n v="1.08927694395615"/>
    <n v="53.18"/>
    <x v="11"/>
  </r>
  <r>
    <x v="525"/>
    <x v="4"/>
    <x v="10"/>
    <n v="23.65"/>
    <n v="9"/>
    <n v="212.86"/>
    <n v="23.6511"/>
    <n v="0.88888888888888895"/>
    <n v="21.022222222222222"/>
    <x v="0"/>
    <x v="1"/>
    <x v="0"/>
    <x v="2"/>
    <n v="36766"/>
    <x v="1"/>
    <n v="26"/>
    <x v="3"/>
    <x v="2"/>
    <n v="0.76248273619839302"/>
    <n v="24.11"/>
    <x v="11"/>
  </r>
  <r>
    <x v="44"/>
    <x v="1"/>
    <x v="11"/>
    <n v="62.08"/>
    <n v="1"/>
    <n v="62.08"/>
    <n v="62.08"/>
    <n v="0"/>
    <n v="0"/>
    <x v="1"/>
    <x v="2"/>
    <x v="1"/>
    <x v="2"/>
    <n v="36767"/>
    <x v="0"/>
    <n v="21"/>
    <x v="3"/>
    <x v="2"/>
    <n v="1.74207375087021"/>
    <n v="70.16"/>
    <x v="4"/>
  </r>
  <r>
    <x v="724"/>
    <x v="4"/>
    <x v="10"/>
    <n v="28.58"/>
    <n v="2"/>
    <n v="57.15"/>
    <n v="28.574999999999999"/>
    <n v="0.5"/>
    <n v="14.29"/>
    <x v="1"/>
    <x v="0"/>
    <x v="1"/>
    <x v="2"/>
    <n v="36768"/>
    <x v="1"/>
    <n v="65"/>
    <x v="4"/>
    <x v="1"/>
    <n v="1.2647374725567799"/>
    <n v="169.46"/>
    <x v="0"/>
  </r>
  <r>
    <x v="527"/>
    <x v="3"/>
    <x v="5"/>
    <n v="21.02"/>
    <n v="7"/>
    <n v="147.12"/>
    <n v="21.017099999999999"/>
    <n v="0.85714285714285698"/>
    <n v="18.017142857142854"/>
    <x v="0"/>
    <x v="1"/>
    <x v="0"/>
    <x v="2"/>
    <n v="36769"/>
    <x v="0"/>
    <n v="31"/>
    <x v="0"/>
    <x v="1"/>
    <n v="0.54130647196918003"/>
    <n v="156.35"/>
    <x v="3"/>
  </r>
  <r>
    <x v="712"/>
    <x v="0"/>
    <x v="0"/>
    <n v="28.64"/>
    <n v="9"/>
    <n v="257.8"/>
    <n v="28.644400000000001"/>
    <n v="0.88888888888888795"/>
    <n v="25.45777777777775"/>
    <x v="2"/>
    <x v="1"/>
    <x v="3"/>
    <x v="2"/>
    <n v="36770"/>
    <x v="1"/>
    <n v="33"/>
    <x v="0"/>
    <x v="1"/>
    <n v="1.9531048129059301"/>
    <n v="52.05"/>
    <x v="2"/>
  </r>
  <r>
    <x v="8"/>
    <x v="0"/>
    <x v="9"/>
    <n v="52.56"/>
    <n v="1"/>
    <n v="52.56"/>
    <n v="52.56"/>
    <n v="0"/>
    <n v="0"/>
    <x v="1"/>
    <x v="2"/>
    <x v="1"/>
    <x v="2"/>
    <n v="36771"/>
    <x v="1"/>
    <n v="48"/>
    <x v="1"/>
    <x v="1"/>
    <n v="1.6772428064817899"/>
    <n v="25.54"/>
    <x v="7"/>
  </r>
  <r>
    <x v="343"/>
    <x v="0"/>
    <x v="9"/>
    <n v="51.44"/>
    <n v="5"/>
    <n v="257.19"/>
    <n v="51.438000000000002"/>
    <n v="0.8"/>
    <n v="41.152000000000001"/>
    <x v="0"/>
    <x v="1"/>
    <x v="1"/>
    <x v="2"/>
    <n v="36772"/>
    <x v="1"/>
    <n v="45"/>
    <x v="1"/>
    <x v="0"/>
    <n v="1.3257357526707101"/>
    <n v="156.52000000000001"/>
    <x v="4"/>
  </r>
  <r>
    <x v="230"/>
    <x v="4"/>
    <x v="10"/>
    <n v="40.380000000000003"/>
    <n v="5"/>
    <n v="201.89"/>
    <n v="40.378"/>
    <n v="0.8"/>
    <n v="32.304000000000002"/>
    <x v="1"/>
    <x v="2"/>
    <x v="0"/>
    <x v="2"/>
    <n v="36773"/>
    <x v="0"/>
    <n v="65"/>
    <x v="4"/>
    <x v="1"/>
    <n v="0.29041726027884002"/>
    <n v="127.89"/>
    <x v="11"/>
  </r>
  <r>
    <x v="648"/>
    <x v="2"/>
    <x v="12"/>
    <n v="17.54"/>
    <n v="8"/>
    <n v="140.30000000000001"/>
    <n v="17.537500000000001"/>
    <n v="0.875"/>
    <n v="15.3475"/>
    <x v="0"/>
    <x v="1"/>
    <x v="0"/>
    <x v="2"/>
    <n v="36774"/>
    <x v="0"/>
    <n v="62"/>
    <x v="4"/>
    <x v="1"/>
    <n v="0.38565462441532"/>
    <n v="131.84"/>
    <x v="11"/>
  </r>
  <r>
    <x v="680"/>
    <x v="3"/>
    <x v="15"/>
    <n v="50.76"/>
    <n v="9"/>
    <n v="456.83"/>
    <n v="50.758899999999997"/>
    <n v="0.88888888888888895"/>
    <n v="45.120000000000005"/>
    <x v="1"/>
    <x v="1"/>
    <x v="1"/>
    <x v="2"/>
    <n v="36775"/>
    <x v="1"/>
    <n v="61"/>
    <x v="4"/>
    <x v="2"/>
    <n v="1.38777242274926"/>
    <n v="10.89"/>
    <x v="1"/>
  </r>
  <r>
    <x v="604"/>
    <x v="2"/>
    <x v="4"/>
    <n v="30.9"/>
    <n v="5"/>
    <n v="154.51"/>
    <n v="30.902000000000001"/>
    <n v="0.79999999999999905"/>
    <n v="24.71999999999997"/>
    <x v="0"/>
    <x v="0"/>
    <x v="1"/>
    <x v="2"/>
    <n v="36776"/>
    <x v="1"/>
    <n v="39"/>
    <x v="1"/>
    <x v="1"/>
    <n v="1.4682131905063101"/>
    <n v="30.74"/>
    <x v="9"/>
  </r>
  <r>
    <x v="244"/>
    <x v="4"/>
    <x v="17"/>
    <n v="51.15"/>
    <n v="4"/>
    <n v="204.61"/>
    <n v="51.152500000000003"/>
    <n v="0.75"/>
    <n v="38.362499999999997"/>
    <x v="1"/>
    <x v="0"/>
    <x v="1"/>
    <x v="2"/>
    <n v="36777"/>
    <x v="1"/>
    <n v="29"/>
    <x v="0"/>
    <x v="0"/>
    <n v="0.79008700219029404"/>
    <n v="114.59"/>
    <x v="2"/>
  </r>
  <r>
    <x v="52"/>
    <x v="1"/>
    <x v="16"/>
    <n v="18.350000000000001"/>
    <n v="8"/>
    <n v="146.80000000000001"/>
    <n v="18.350000000000001"/>
    <n v="0.875"/>
    <n v="16.056250000000002"/>
    <x v="1"/>
    <x v="2"/>
    <x v="0"/>
    <x v="2"/>
    <n v="36778"/>
    <x v="0"/>
    <n v="23"/>
    <x v="3"/>
    <x v="1"/>
    <n v="0.45074408616429801"/>
    <n v="165.77"/>
    <x v="10"/>
  </r>
  <r>
    <x v="499"/>
    <x v="0"/>
    <x v="9"/>
    <n v="39.299999999999997"/>
    <n v="6"/>
    <n v="235.83"/>
    <n v="39.305"/>
    <n v="0.83333333333333304"/>
    <n v="32.749999999999986"/>
    <x v="1"/>
    <x v="1"/>
    <x v="3"/>
    <x v="2"/>
    <n v="36779"/>
    <x v="1"/>
    <n v="59"/>
    <x v="2"/>
    <x v="2"/>
    <n v="1.9119774696132701"/>
    <n v="120.36"/>
    <x v="7"/>
  </r>
  <r>
    <x v="513"/>
    <x v="2"/>
    <x v="12"/>
    <n v="35.299999999999997"/>
    <n v="2"/>
    <n v="70.61"/>
    <n v="35.305"/>
    <n v="0.5"/>
    <n v="17.649999999999999"/>
    <x v="0"/>
    <x v="0"/>
    <x v="0"/>
    <x v="2"/>
    <n v="36780"/>
    <x v="0"/>
    <n v="60"/>
    <x v="4"/>
    <x v="2"/>
    <n v="1.3809729078005"/>
    <n v="170.94"/>
    <x v="11"/>
  </r>
  <r>
    <x v="698"/>
    <x v="0"/>
    <x v="2"/>
    <n v="62.04"/>
    <n v="3"/>
    <n v="186.13"/>
    <n v="62.043300000000002"/>
    <n v="0.66666666666666596"/>
    <n v="41.359999999999957"/>
    <x v="1"/>
    <x v="0"/>
    <x v="1"/>
    <x v="2"/>
    <n v="36781"/>
    <x v="0"/>
    <n v="51"/>
    <x v="2"/>
    <x v="0"/>
    <n v="0.40118767228221103"/>
    <n v="91.93"/>
    <x v="1"/>
  </r>
  <r>
    <x v="188"/>
    <x v="2"/>
    <x v="12"/>
    <n v="30.99"/>
    <n v="4"/>
    <n v="123.96"/>
    <n v="30.99"/>
    <n v="0.75"/>
    <n v="23.2425"/>
    <x v="0"/>
    <x v="1"/>
    <x v="0"/>
    <x v="2"/>
    <n v="36782"/>
    <x v="1"/>
    <n v="21"/>
    <x v="3"/>
    <x v="2"/>
    <n v="0.450868974578501"/>
    <n v="153.78"/>
    <x v="5"/>
  </r>
  <r>
    <x v="508"/>
    <x v="0"/>
    <x v="0"/>
    <n v="15.72"/>
    <n v="4"/>
    <n v="62.9"/>
    <n v="15.725"/>
    <n v="0.75"/>
    <n v="11.790000000000001"/>
    <x v="1"/>
    <x v="0"/>
    <x v="0"/>
    <x v="2"/>
    <n v="36783"/>
    <x v="1"/>
    <n v="61"/>
    <x v="4"/>
    <x v="1"/>
    <n v="1.97513491348335"/>
    <n v="91.14"/>
    <x v="10"/>
  </r>
  <r>
    <x v="255"/>
    <x v="0"/>
    <x v="2"/>
    <n v="50.98"/>
    <n v="4"/>
    <n v="203.9"/>
    <n v="50.975000000000001"/>
    <n v="0.75"/>
    <n v="38.234999999999999"/>
    <x v="1"/>
    <x v="1"/>
    <x v="0"/>
    <x v="2"/>
    <n v="36784"/>
    <x v="1"/>
    <n v="20"/>
    <x v="3"/>
    <x v="1"/>
    <n v="1.0446529194568099"/>
    <n v="80.099999999999994"/>
    <x v="2"/>
  </r>
  <r>
    <x v="365"/>
    <x v="2"/>
    <x v="4"/>
    <n v="43.81"/>
    <n v="3"/>
    <n v="131.41999999999999"/>
    <n v="43.806699999999999"/>
    <n v="0.66666666666666596"/>
    <n v="29.206666666666639"/>
    <x v="0"/>
    <x v="1"/>
    <x v="1"/>
    <x v="2"/>
    <n v="36785"/>
    <x v="1"/>
    <n v="61"/>
    <x v="4"/>
    <x v="1"/>
    <n v="1.0612811602740599"/>
    <n v="151.66999999999999"/>
    <x v="10"/>
  </r>
  <r>
    <x v="310"/>
    <x v="2"/>
    <x v="3"/>
    <n v="34.51"/>
    <n v="6"/>
    <n v="207.05"/>
    <n v="34.508299999999998"/>
    <n v="0.83333333333333304"/>
    <n v="28.758333333333322"/>
    <x v="0"/>
    <x v="1"/>
    <x v="2"/>
    <x v="2"/>
    <n v="36786"/>
    <x v="0"/>
    <n v="59"/>
    <x v="2"/>
    <x v="0"/>
    <n v="1.8791361886056801"/>
    <n v="13.63"/>
    <x v="10"/>
  </r>
  <r>
    <x v="495"/>
    <x v="1"/>
    <x v="1"/>
    <n v="20.94"/>
    <n v="2"/>
    <n v="41.89"/>
    <n v="20.945"/>
    <n v="0.5"/>
    <n v="10.47"/>
    <x v="2"/>
    <x v="0"/>
    <x v="0"/>
    <x v="2"/>
    <n v="36787"/>
    <x v="0"/>
    <n v="64"/>
    <x v="4"/>
    <x v="1"/>
    <n v="1.29231880819175"/>
    <n v="76.709999999999994"/>
    <x v="5"/>
  </r>
  <r>
    <x v="243"/>
    <x v="3"/>
    <x v="8"/>
    <n v="71.489999999999995"/>
    <n v="1"/>
    <n v="71.489999999999995"/>
    <n v="71.489999999999995"/>
    <n v="0"/>
    <n v="0"/>
    <x v="0"/>
    <x v="1"/>
    <x v="0"/>
    <x v="2"/>
    <n v="36788"/>
    <x v="1"/>
    <n v="61"/>
    <x v="4"/>
    <x v="0"/>
    <n v="0.40142143075569497"/>
    <n v="148.57"/>
    <x v="6"/>
  </r>
  <r>
    <x v="419"/>
    <x v="2"/>
    <x v="4"/>
    <n v="68.44"/>
    <n v="1"/>
    <n v="68.44"/>
    <n v="68.44"/>
    <n v="0"/>
    <n v="0"/>
    <x v="0"/>
    <x v="0"/>
    <x v="0"/>
    <x v="2"/>
    <n v="36789"/>
    <x v="0"/>
    <n v="35"/>
    <x v="0"/>
    <x v="1"/>
    <n v="0.51091114176793195"/>
    <n v="121.07"/>
    <x v="9"/>
  </r>
  <r>
    <x v="338"/>
    <x v="4"/>
    <x v="18"/>
    <n v="53.79"/>
    <n v="1"/>
    <n v="53.79"/>
    <n v="53.79"/>
    <n v="0"/>
    <n v="0"/>
    <x v="2"/>
    <x v="0"/>
    <x v="1"/>
    <x v="2"/>
    <n v="36790"/>
    <x v="1"/>
    <n v="36"/>
    <x v="0"/>
    <x v="2"/>
    <n v="0.52330789003779998"/>
    <n v="90.97"/>
    <x v="5"/>
  </r>
  <r>
    <x v="476"/>
    <x v="0"/>
    <x v="0"/>
    <n v="52.37"/>
    <n v="9"/>
    <n v="471.35"/>
    <n v="52.372199999999999"/>
    <n v="0.88888888888888895"/>
    <n v="46.551111111111112"/>
    <x v="1"/>
    <x v="1"/>
    <x v="1"/>
    <x v="2"/>
    <n v="36791"/>
    <x v="1"/>
    <n v="32"/>
    <x v="0"/>
    <x v="0"/>
    <n v="1.0698876349742701"/>
    <n v="163.75"/>
    <x v="6"/>
  </r>
  <r>
    <x v="25"/>
    <x v="1"/>
    <x v="7"/>
    <n v="40.17"/>
    <n v="2"/>
    <n v="80.34"/>
    <n v="40.17"/>
    <n v="0.5"/>
    <n v="20.085000000000001"/>
    <x v="0"/>
    <x v="0"/>
    <x v="0"/>
    <x v="2"/>
    <n v="36792"/>
    <x v="1"/>
    <n v="52"/>
    <x v="2"/>
    <x v="0"/>
    <n v="1.03032218954652"/>
    <n v="81.89"/>
    <x v="3"/>
  </r>
  <r>
    <x v="308"/>
    <x v="4"/>
    <x v="10"/>
    <n v="38.409999999999997"/>
    <n v="9"/>
    <n v="345.72"/>
    <n v="38.4133"/>
    <n v="0.88888888888888795"/>
    <n v="34.142222222222181"/>
    <x v="1"/>
    <x v="1"/>
    <x v="0"/>
    <x v="2"/>
    <n v="36793"/>
    <x v="1"/>
    <n v="45"/>
    <x v="1"/>
    <x v="2"/>
    <n v="1.21032539642699"/>
    <n v="126.19"/>
    <x v="1"/>
  </r>
  <r>
    <x v="624"/>
    <x v="2"/>
    <x v="14"/>
    <n v="64.709999999999994"/>
    <n v="7"/>
    <n v="452.96"/>
    <n v="64.708600000000004"/>
    <n v="0.85714285714285698"/>
    <n v="55.46571428571427"/>
    <x v="0"/>
    <x v="0"/>
    <x v="2"/>
    <x v="2"/>
    <n v="36794"/>
    <x v="1"/>
    <n v="31"/>
    <x v="0"/>
    <x v="0"/>
    <n v="1.1002826563544701"/>
    <n v="21.86"/>
    <x v="5"/>
  </r>
  <r>
    <x v="602"/>
    <x v="1"/>
    <x v="1"/>
    <n v="71.599999999999994"/>
    <n v="4"/>
    <n v="286.38"/>
    <n v="71.594999999999999"/>
    <n v="0.75"/>
    <n v="53.699999999999996"/>
    <x v="0"/>
    <x v="0"/>
    <x v="0"/>
    <x v="2"/>
    <n v="36795"/>
    <x v="1"/>
    <n v="30"/>
    <x v="0"/>
    <x v="2"/>
    <n v="0.42333712720972"/>
    <n v="22.24"/>
    <x v="0"/>
  </r>
  <r>
    <x v="532"/>
    <x v="3"/>
    <x v="6"/>
    <n v="41.37"/>
    <n v="7"/>
    <n v="289.58"/>
    <n v="41.368600000000001"/>
    <n v="0.85714285714285698"/>
    <n v="35.459999999999994"/>
    <x v="1"/>
    <x v="2"/>
    <x v="1"/>
    <x v="2"/>
    <n v="36796"/>
    <x v="0"/>
    <n v="57"/>
    <x v="2"/>
    <x v="1"/>
    <n v="1.24350018920242"/>
    <n v="16.25"/>
    <x v="4"/>
  </r>
  <r>
    <x v="491"/>
    <x v="0"/>
    <x v="0"/>
    <n v="39.159999999999997"/>
    <n v="9"/>
    <n v="352.41"/>
    <n v="39.156700000000001"/>
    <n v="0.88888888888888795"/>
    <n v="34.808888888888852"/>
    <x v="0"/>
    <x v="1"/>
    <x v="3"/>
    <x v="2"/>
    <n v="36797"/>
    <x v="0"/>
    <n v="18"/>
    <x v="3"/>
    <x v="1"/>
    <n v="1.89130957176352"/>
    <n v="21.87"/>
    <x v="7"/>
  </r>
  <r>
    <x v="600"/>
    <x v="3"/>
    <x v="8"/>
    <n v="20.74"/>
    <n v="7"/>
    <n v="145.16999999999999"/>
    <n v="20.738600000000002"/>
    <n v="0.85714285714285698"/>
    <n v="17.777142857142852"/>
    <x v="1"/>
    <x v="0"/>
    <x v="1"/>
    <x v="2"/>
    <n v="36798"/>
    <x v="1"/>
    <n v="29"/>
    <x v="0"/>
    <x v="1"/>
    <n v="0.65711720257831996"/>
    <n v="100.24"/>
    <x v="7"/>
  </r>
  <r>
    <x v="511"/>
    <x v="0"/>
    <x v="2"/>
    <n v="60.95"/>
    <n v="6"/>
    <n v="365.68"/>
    <n v="60.9467"/>
    <n v="0.83333333333333304"/>
    <n v="50.79166666666665"/>
    <x v="1"/>
    <x v="0"/>
    <x v="0"/>
    <x v="2"/>
    <n v="36799"/>
    <x v="1"/>
    <n v="20"/>
    <x v="3"/>
    <x v="1"/>
    <n v="1.2571057011701501"/>
    <n v="16.25"/>
    <x v="7"/>
  </r>
  <r>
    <x v="317"/>
    <x v="1"/>
    <x v="11"/>
    <n v="47.32"/>
    <n v="1"/>
    <n v="47.32"/>
    <n v="47.32"/>
    <n v="0"/>
    <n v="0"/>
    <x v="2"/>
    <x v="1"/>
    <x v="0"/>
    <x v="2"/>
    <n v="36800"/>
    <x v="1"/>
    <n v="58"/>
    <x v="2"/>
    <x v="1"/>
    <n v="1.5607339545160801"/>
    <n v="188.84"/>
    <x v="8"/>
  </r>
  <r>
    <x v="529"/>
    <x v="3"/>
    <x v="6"/>
    <n v="46.23"/>
    <n v="5"/>
    <n v="231.17"/>
    <n v="46.234000000000002"/>
    <n v="0.79999999999999905"/>
    <n v="36.983999999999952"/>
    <x v="1"/>
    <x v="0"/>
    <x v="1"/>
    <x v="2"/>
    <n v="36801"/>
    <x v="0"/>
    <n v="63"/>
    <x v="4"/>
    <x v="1"/>
    <n v="1.0523607385022"/>
    <n v="45.54"/>
    <x v="4"/>
  </r>
  <r>
    <x v="546"/>
    <x v="4"/>
    <x v="10"/>
    <n v="51.49"/>
    <n v="5"/>
    <n v="257.44"/>
    <n v="51.488"/>
    <n v="0.8"/>
    <n v="41.192000000000007"/>
    <x v="0"/>
    <x v="0"/>
    <x v="1"/>
    <x v="2"/>
    <n v="36802"/>
    <x v="0"/>
    <n v="52"/>
    <x v="2"/>
    <x v="1"/>
    <n v="1.7615851170040699"/>
    <n v="24.27"/>
    <x v="6"/>
  </r>
  <r>
    <x v="504"/>
    <x v="3"/>
    <x v="15"/>
    <n v="54.52"/>
    <n v="3"/>
    <n v="163.57"/>
    <n v="54.523299999999999"/>
    <n v="0.66666666666666596"/>
    <n v="36.346666666666628"/>
    <x v="2"/>
    <x v="0"/>
    <x v="2"/>
    <x v="2"/>
    <n v="36803"/>
    <x v="0"/>
    <n v="24"/>
    <x v="3"/>
    <x v="1"/>
    <n v="1.8708489802784201"/>
    <n v="14.11"/>
    <x v="10"/>
  </r>
  <r>
    <x v="530"/>
    <x v="4"/>
    <x v="18"/>
    <n v="13.16"/>
    <n v="9"/>
    <n v="118.41"/>
    <n v="13.156700000000001"/>
    <n v="0.88888888888888795"/>
    <n v="11.697777777777766"/>
    <x v="1"/>
    <x v="2"/>
    <x v="1"/>
    <x v="2"/>
    <n v="36804"/>
    <x v="1"/>
    <n v="22"/>
    <x v="3"/>
    <x v="1"/>
    <n v="1.67305922872593"/>
    <n v="183.02"/>
    <x v="10"/>
  </r>
  <r>
    <x v="438"/>
    <x v="3"/>
    <x v="6"/>
    <n v="61.17"/>
    <n v="2"/>
    <n v="122.34"/>
    <n v="61.17"/>
    <n v="0.5"/>
    <n v="30.585000000000001"/>
    <x v="0"/>
    <x v="1"/>
    <x v="1"/>
    <x v="2"/>
    <n v="36805"/>
    <x v="1"/>
    <n v="35"/>
    <x v="0"/>
    <x v="2"/>
    <n v="1.9369272963364501"/>
    <n v="73.48"/>
    <x v="1"/>
  </r>
  <r>
    <x v="309"/>
    <x v="3"/>
    <x v="6"/>
    <n v="68.22"/>
    <n v="5"/>
    <n v="341.08"/>
    <n v="68.215999999999994"/>
    <n v="0.79999999999999905"/>
    <n v="54.575999999999937"/>
    <x v="1"/>
    <x v="1"/>
    <x v="3"/>
    <x v="2"/>
    <n v="36806"/>
    <x v="0"/>
    <n v="61"/>
    <x v="4"/>
    <x v="1"/>
    <n v="1.9542132072473699"/>
    <n v="106.17"/>
    <x v="5"/>
  </r>
  <r>
    <x v="217"/>
    <x v="4"/>
    <x v="18"/>
    <n v="17.77"/>
    <n v="3"/>
    <n v="53.3"/>
    <n v="17.7667"/>
    <n v="0.66666666666666596"/>
    <n v="11.846666666666653"/>
    <x v="1"/>
    <x v="2"/>
    <x v="1"/>
    <x v="2"/>
    <n v="36807"/>
    <x v="0"/>
    <n v="50"/>
    <x v="2"/>
    <x v="1"/>
    <n v="0.17906273129349701"/>
    <n v="124.09"/>
    <x v="3"/>
  </r>
  <r>
    <x v="145"/>
    <x v="3"/>
    <x v="5"/>
    <n v="37.1"/>
    <n v="5"/>
    <n v="185.5"/>
    <n v="37.1"/>
    <n v="0.8"/>
    <n v="29.680000000000003"/>
    <x v="0"/>
    <x v="1"/>
    <x v="2"/>
    <x v="2"/>
    <n v="36808"/>
    <x v="0"/>
    <n v="46"/>
    <x v="1"/>
    <x v="2"/>
    <n v="1.1279403881660499"/>
    <n v="36.82"/>
    <x v="11"/>
  </r>
  <r>
    <x v="327"/>
    <x v="4"/>
    <x v="10"/>
    <n v="39.81"/>
    <n v="8"/>
    <n v="318.45"/>
    <n v="39.806199999999997"/>
    <n v="0.875"/>
    <n v="34.833750000000002"/>
    <x v="0"/>
    <x v="1"/>
    <x v="0"/>
    <x v="2"/>
    <n v="36809"/>
    <x v="1"/>
    <n v="23"/>
    <x v="3"/>
    <x v="1"/>
    <n v="1.74688808234495"/>
    <n v="109.88"/>
    <x v="8"/>
  </r>
  <r>
    <x v="18"/>
    <x v="2"/>
    <x v="12"/>
    <n v="74.040000000000006"/>
    <n v="6"/>
    <n v="444.26"/>
    <n v="74.043300000000002"/>
    <n v="0.83333333333333304"/>
    <n v="61.699999999999982"/>
    <x v="2"/>
    <x v="2"/>
    <x v="0"/>
    <x v="2"/>
    <n v="36810"/>
    <x v="0"/>
    <n v="23"/>
    <x v="3"/>
    <x v="0"/>
    <n v="1.4287132378330001"/>
    <n v="87.61"/>
    <x v="6"/>
  </r>
  <r>
    <x v="97"/>
    <x v="1"/>
    <x v="1"/>
    <n v="69.19"/>
    <n v="3"/>
    <n v="207.56"/>
    <n v="69.186700000000002"/>
    <n v="0.66666666666666596"/>
    <n v="46.126666666666615"/>
    <x v="1"/>
    <x v="2"/>
    <x v="0"/>
    <x v="2"/>
    <n v="36811"/>
    <x v="1"/>
    <n v="50"/>
    <x v="2"/>
    <x v="0"/>
    <n v="1.0662372477145201"/>
    <n v="190.67"/>
    <x v="1"/>
  </r>
  <r>
    <x v="226"/>
    <x v="4"/>
    <x v="17"/>
    <n v="70.05"/>
    <n v="5"/>
    <n v="350.27"/>
    <n v="70.054000000000002"/>
    <n v="0.8"/>
    <n v="56.04"/>
    <x v="1"/>
    <x v="0"/>
    <x v="1"/>
    <x v="2"/>
    <n v="36812"/>
    <x v="0"/>
    <n v="37"/>
    <x v="0"/>
    <x v="0"/>
    <n v="0.46831699835169599"/>
    <n v="36.119999999999997"/>
    <x v="8"/>
  </r>
  <r>
    <x v="169"/>
    <x v="1"/>
    <x v="16"/>
    <n v="68.31"/>
    <n v="8"/>
    <n v="546.51"/>
    <n v="68.313699999999997"/>
    <n v="0.875"/>
    <n v="59.771250000000002"/>
    <x v="0"/>
    <x v="1"/>
    <x v="3"/>
    <x v="2"/>
    <n v="36813"/>
    <x v="0"/>
    <n v="38"/>
    <x v="0"/>
    <x v="0"/>
    <n v="1.0366330040559999"/>
    <n v="42.09"/>
    <x v="0"/>
  </r>
  <r>
    <x v="369"/>
    <x v="4"/>
    <x v="10"/>
    <n v="68.58"/>
    <n v="1"/>
    <n v="68.58"/>
    <n v="68.58"/>
    <n v="0"/>
    <n v="0"/>
    <x v="0"/>
    <x v="1"/>
    <x v="1"/>
    <x v="2"/>
    <n v="36814"/>
    <x v="0"/>
    <n v="44"/>
    <x v="1"/>
    <x v="2"/>
    <n v="0.329746384888847"/>
    <n v="54.23"/>
    <x v="7"/>
  </r>
  <r>
    <x v="90"/>
    <x v="4"/>
    <x v="10"/>
    <n v="57.43"/>
    <n v="3"/>
    <n v="172.3"/>
    <n v="57.433300000000003"/>
    <n v="0.66666666666666596"/>
    <n v="38.286666666666626"/>
    <x v="0"/>
    <x v="0"/>
    <x v="0"/>
    <x v="2"/>
    <n v="36815"/>
    <x v="0"/>
    <n v="18"/>
    <x v="3"/>
    <x v="2"/>
    <n v="0.85065491374998803"/>
    <n v="74.66"/>
    <x v="5"/>
  </r>
  <r>
    <x v="689"/>
    <x v="1"/>
    <x v="11"/>
    <n v="47.01"/>
    <n v="1"/>
    <n v="47.01"/>
    <n v="47.01"/>
    <n v="0"/>
    <n v="0"/>
    <x v="1"/>
    <x v="0"/>
    <x v="2"/>
    <x v="2"/>
    <n v="36816"/>
    <x v="1"/>
    <n v="30"/>
    <x v="0"/>
    <x v="1"/>
    <n v="1.63596346763684"/>
    <n v="64.459999999999994"/>
    <x v="8"/>
  </r>
  <r>
    <x v="634"/>
    <x v="1"/>
    <x v="1"/>
    <n v="55.19"/>
    <n v="8"/>
    <n v="441.55"/>
    <n v="55.193800000000003"/>
    <n v="0.875"/>
    <n v="48.291249999999998"/>
    <x v="1"/>
    <x v="0"/>
    <x v="0"/>
    <x v="2"/>
    <n v="36817"/>
    <x v="0"/>
    <n v="41"/>
    <x v="1"/>
    <x v="1"/>
    <n v="1.1868588587556099"/>
    <n v="83.4"/>
    <x v="11"/>
  </r>
  <r>
    <x v="444"/>
    <x v="3"/>
    <x v="8"/>
    <n v="71.72"/>
    <n v="9"/>
    <n v="645.52"/>
    <n v="71.724400000000003"/>
    <n v="0.88888888888888895"/>
    <n v="63.751111111111115"/>
    <x v="0"/>
    <x v="0"/>
    <x v="0"/>
    <x v="2"/>
    <n v="36818"/>
    <x v="1"/>
    <n v="24"/>
    <x v="3"/>
    <x v="2"/>
    <n v="1.5261862975171601"/>
    <n v="131.13"/>
    <x v="8"/>
  </r>
  <r>
    <x v="708"/>
    <x v="4"/>
    <x v="10"/>
    <n v="77.89"/>
    <n v="2"/>
    <n v="155.77000000000001"/>
    <n v="77.885000000000005"/>
    <n v="0.5"/>
    <n v="38.945"/>
    <x v="1"/>
    <x v="0"/>
    <x v="1"/>
    <x v="2"/>
    <n v="36819"/>
    <x v="0"/>
    <n v="36"/>
    <x v="0"/>
    <x v="0"/>
    <n v="1.2386500131388301"/>
    <n v="80.239999999999995"/>
    <x v="11"/>
  </r>
  <r>
    <x v="488"/>
    <x v="3"/>
    <x v="8"/>
    <n v="51.02"/>
    <n v="8"/>
    <n v="408.2"/>
    <n v="51.024999999999999"/>
    <n v="0.875"/>
    <n v="44.642500000000005"/>
    <x v="1"/>
    <x v="1"/>
    <x v="0"/>
    <x v="2"/>
    <n v="36820"/>
    <x v="1"/>
    <n v="65"/>
    <x v="4"/>
    <x v="2"/>
    <n v="1.4069815542536099"/>
    <n v="43.26"/>
    <x v="2"/>
  </r>
  <r>
    <x v="2"/>
    <x v="3"/>
    <x v="15"/>
    <n v="17.04"/>
    <n v="6"/>
    <n v="102.26"/>
    <n v="17.043299999999999"/>
    <n v="0.83333333333333304"/>
    <n v="14.199999999999994"/>
    <x v="1"/>
    <x v="0"/>
    <x v="3"/>
    <x v="2"/>
    <n v="36821"/>
    <x v="1"/>
    <n v="49"/>
    <x v="2"/>
    <x v="0"/>
    <n v="1.75000820222477"/>
    <n v="48.18"/>
    <x v="2"/>
  </r>
  <r>
    <x v="665"/>
    <x v="4"/>
    <x v="17"/>
    <n v="54.32"/>
    <n v="1"/>
    <n v="54.32"/>
    <n v="54.32"/>
    <n v="0"/>
    <n v="0"/>
    <x v="1"/>
    <x v="1"/>
    <x v="0"/>
    <x v="2"/>
    <n v="36822"/>
    <x v="0"/>
    <n v="33"/>
    <x v="0"/>
    <x v="2"/>
    <n v="0.39157348926789098"/>
    <n v="116.81"/>
    <x v="7"/>
  </r>
  <r>
    <x v="615"/>
    <x v="2"/>
    <x v="4"/>
    <n v="46.36"/>
    <n v="1"/>
    <n v="46.36"/>
    <n v="46.36"/>
    <n v="0"/>
    <n v="0"/>
    <x v="0"/>
    <x v="0"/>
    <x v="1"/>
    <x v="2"/>
    <n v="36823"/>
    <x v="1"/>
    <n v="41"/>
    <x v="1"/>
    <x v="0"/>
    <n v="0.58620906092766401"/>
    <n v="156.69"/>
    <x v="3"/>
  </r>
  <r>
    <x v="22"/>
    <x v="4"/>
    <x v="10"/>
    <n v="52.46"/>
    <n v="9"/>
    <n v="472.15"/>
    <n v="52.461100000000002"/>
    <n v="0.88888888888888795"/>
    <n v="46.631111111111061"/>
    <x v="1"/>
    <x v="1"/>
    <x v="0"/>
    <x v="2"/>
    <n v="36824"/>
    <x v="1"/>
    <n v="60"/>
    <x v="4"/>
    <x v="0"/>
    <n v="1.19874914440612"/>
    <n v="103.61"/>
    <x v="3"/>
  </r>
  <r>
    <x v="706"/>
    <x v="2"/>
    <x v="3"/>
    <n v="70.25"/>
    <n v="5"/>
    <n v="351.26"/>
    <n v="70.251999999999995"/>
    <n v="0.79999999999999905"/>
    <n v="56.199999999999932"/>
    <x v="1"/>
    <x v="1"/>
    <x v="0"/>
    <x v="2"/>
    <n v="36825"/>
    <x v="1"/>
    <n v="18"/>
    <x v="3"/>
    <x v="1"/>
    <n v="0.73479538563669899"/>
    <n v="146.77000000000001"/>
    <x v="9"/>
  </r>
  <r>
    <x v="299"/>
    <x v="4"/>
    <x v="10"/>
    <n v="47.76"/>
    <n v="3"/>
    <n v="143.29"/>
    <n v="47.763300000000001"/>
    <n v="0.66666666666666596"/>
    <n v="31.839999999999964"/>
    <x v="1"/>
    <x v="0"/>
    <x v="0"/>
    <x v="2"/>
    <n v="36826"/>
    <x v="0"/>
    <n v="26"/>
    <x v="3"/>
    <x v="1"/>
    <n v="1.0139565052376101"/>
    <n v="64.069999999999993"/>
    <x v="0"/>
  </r>
  <r>
    <x v="57"/>
    <x v="4"/>
    <x v="10"/>
    <n v="49.83"/>
    <n v="4"/>
    <n v="199.31"/>
    <n v="49.827500000000001"/>
    <n v="0.75"/>
    <n v="37.372500000000002"/>
    <x v="0"/>
    <x v="1"/>
    <x v="2"/>
    <x v="2"/>
    <n v="36827"/>
    <x v="1"/>
    <n v="26"/>
    <x v="3"/>
    <x v="2"/>
    <n v="0.44395752509803099"/>
    <n v="170.52"/>
    <x v="8"/>
  </r>
  <r>
    <x v="718"/>
    <x v="1"/>
    <x v="7"/>
    <n v="54.68"/>
    <n v="8"/>
    <n v="437.44"/>
    <n v="54.68"/>
    <n v="0.875"/>
    <n v="47.844999999999999"/>
    <x v="1"/>
    <x v="1"/>
    <x v="1"/>
    <x v="2"/>
    <n v="36828"/>
    <x v="0"/>
    <n v="42"/>
    <x v="1"/>
    <x v="0"/>
    <n v="1.78420840994966"/>
    <n v="69.64"/>
    <x v="2"/>
  </r>
  <r>
    <x v="276"/>
    <x v="4"/>
    <x v="10"/>
    <n v="40.92"/>
    <n v="3"/>
    <n v="122.77"/>
    <n v="40.923299999999998"/>
    <n v="0.66666666666666596"/>
    <n v="27.279999999999973"/>
    <x v="1"/>
    <x v="0"/>
    <x v="2"/>
    <x v="2"/>
    <n v="36829"/>
    <x v="1"/>
    <n v="19"/>
    <x v="3"/>
    <x v="1"/>
    <n v="1.06653096245543"/>
    <n v="91.12"/>
    <x v="10"/>
  </r>
  <r>
    <x v="285"/>
    <x v="1"/>
    <x v="11"/>
    <n v="12.85"/>
    <n v="4"/>
    <n v="51.41"/>
    <n v="12.852499999999999"/>
    <n v="0.75"/>
    <n v="9.6374999999999993"/>
    <x v="1"/>
    <x v="0"/>
    <x v="0"/>
    <x v="2"/>
    <n v="36830"/>
    <x v="0"/>
    <n v="23"/>
    <x v="3"/>
    <x v="0"/>
    <n v="0.47482084524132001"/>
    <n v="125.01"/>
    <x v="2"/>
  </r>
  <r>
    <x v="218"/>
    <x v="4"/>
    <x v="17"/>
    <n v="14.29"/>
    <n v="5"/>
    <n v="71.44"/>
    <n v="14.288"/>
    <n v="0.8"/>
    <n v="11.432"/>
    <x v="0"/>
    <x v="1"/>
    <x v="1"/>
    <x v="2"/>
    <n v="36831"/>
    <x v="0"/>
    <n v="56"/>
    <x v="2"/>
    <x v="2"/>
    <n v="1.82682578125522"/>
    <n v="174.23"/>
    <x v="2"/>
  </r>
  <r>
    <x v="43"/>
    <x v="2"/>
    <x v="4"/>
    <n v="71.62"/>
    <n v="2"/>
    <n v="143.24"/>
    <n v="71.62"/>
    <n v="0.5"/>
    <n v="35.81"/>
    <x v="1"/>
    <x v="0"/>
    <x v="0"/>
    <x v="2"/>
    <n v="36832"/>
    <x v="1"/>
    <n v="55"/>
    <x v="2"/>
    <x v="2"/>
    <n v="1.1939616719386701"/>
    <n v="184.11"/>
    <x v="11"/>
  </r>
  <r>
    <x v="667"/>
    <x v="1"/>
    <x v="1"/>
    <n v="45.49"/>
    <n v="5"/>
    <n v="227.43"/>
    <n v="45.485999999999997"/>
    <n v="0.8"/>
    <n v="36.392000000000003"/>
    <x v="2"/>
    <x v="2"/>
    <x v="0"/>
    <x v="2"/>
    <n v="36833"/>
    <x v="1"/>
    <n v="25"/>
    <x v="3"/>
    <x v="2"/>
    <n v="1.0008502996806099"/>
    <n v="133.76"/>
    <x v="4"/>
  </r>
  <r>
    <x v="696"/>
    <x v="0"/>
    <x v="2"/>
    <n v="27.3"/>
    <n v="4"/>
    <n v="109.22"/>
    <n v="27.305"/>
    <n v="0.749999999999999"/>
    <n v="20.474999999999973"/>
    <x v="0"/>
    <x v="0"/>
    <x v="3"/>
    <x v="2"/>
    <n v="36834"/>
    <x v="0"/>
    <n v="49"/>
    <x v="2"/>
    <x v="1"/>
    <n v="1.3525613836219099"/>
    <n v="27.48"/>
    <x v="7"/>
  </r>
  <r>
    <x v="13"/>
    <x v="1"/>
    <x v="11"/>
    <n v="36.450000000000003"/>
    <n v="3"/>
    <n v="109.35"/>
    <n v="36.450000000000003"/>
    <n v="0.66666666666666596"/>
    <n v="24.299999999999976"/>
    <x v="0"/>
    <x v="1"/>
    <x v="3"/>
    <x v="2"/>
    <n v="36835"/>
    <x v="0"/>
    <n v="55"/>
    <x v="2"/>
    <x v="1"/>
    <n v="0.97775273356328596"/>
    <n v="192.51"/>
    <x v="1"/>
  </r>
  <r>
    <x v="361"/>
    <x v="1"/>
    <x v="1"/>
    <n v="41.84"/>
    <n v="2"/>
    <n v="83.67"/>
    <n v="41.835000000000001"/>
    <n v="0.5"/>
    <n v="20.92"/>
    <x v="1"/>
    <x v="0"/>
    <x v="3"/>
    <x v="2"/>
    <n v="36836"/>
    <x v="1"/>
    <n v="22"/>
    <x v="3"/>
    <x v="2"/>
    <n v="0.32231837765829302"/>
    <n v="81.96"/>
    <x v="8"/>
  </r>
  <r>
    <x v="82"/>
    <x v="1"/>
    <x v="1"/>
    <n v="21.29"/>
    <n v="1"/>
    <n v="21.29"/>
    <n v="21.29"/>
    <n v="0"/>
    <n v="0"/>
    <x v="0"/>
    <x v="2"/>
    <x v="1"/>
    <x v="2"/>
    <n v="36837"/>
    <x v="0"/>
    <n v="51"/>
    <x v="2"/>
    <x v="2"/>
    <n v="1.2712121825181399"/>
    <n v="26.57"/>
    <x v="1"/>
  </r>
  <r>
    <x v="175"/>
    <x v="3"/>
    <x v="5"/>
    <n v="64.680000000000007"/>
    <n v="2"/>
    <n v="129.36000000000001"/>
    <n v="64.680000000000007"/>
    <n v="0.5"/>
    <n v="32.340000000000003"/>
    <x v="0"/>
    <x v="1"/>
    <x v="1"/>
    <x v="2"/>
    <n v="36838"/>
    <x v="1"/>
    <n v="61"/>
    <x v="4"/>
    <x v="0"/>
    <n v="1.6012407025158999"/>
    <n v="150.22"/>
    <x v="3"/>
  </r>
  <r>
    <x v="53"/>
    <x v="3"/>
    <x v="6"/>
    <n v="59.11"/>
    <n v="5"/>
    <n v="295.56"/>
    <n v="59.112000000000002"/>
    <n v="0.8"/>
    <n v="47.288000000000004"/>
    <x v="2"/>
    <x v="0"/>
    <x v="1"/>
    <x v="2"/>
    <n v="36839"/>
    <x v="1"/>
    <n v="37"/>
    <x v="0"/>
    <x v="2"/>
    <n v="1.8691883230531401"/>
    <n v="18.100000000000001"/>
    <x v="11"/>
  </r>
  <r>
    <x v="610"/>
    <x v="2"/>
    <x v="4"/>
    <n v="16.78"/>
    <n v="8"/>
    <n v="134.28"/>
    <n v="16.785"/>
    <n v="0.875"/>
    <n v="14.682500000000001"/>
    <x v="0"/>
    <x v="0"/>
    <x v="1"/>
    <x v="2"/>
    <n v="36840"/>
    <x v="0"/>
    <n v="46"/>
    <x v="1"/>
    <x v="2"/>
    <n v="0.27360336029494797"/>
    <n v="34.93"/>
    <x v="2"/>
  </r>
  <r>
    <x v="549"/>
    <x v="4"/>
    <x v="17"/>
    <n v="65.5"/>
    <n v="5"/>
    <n v="327.52"/>
    <n v="65.504000000000005"/>
    <n v="0.79999999999999905"/>
    <n v="52.399999999999935"/>
    <x v="1"/>
    <x v="2"/>
    <x v="1"/>
    <x v="2"/>
    <n v="36841"/>
    <x v="0"/>
    <n v="57"/>
    <x v="2"/>
    <x v="1"/>
    <n v="0.26013468513083599"/>
    <n v="62.17"/>
    <x v="3"/>
  </r>
  <r>
    <x v="335"/>
    <x v="2"/>
    <x v="14"/>
    <n v="59.78"/>
    <n v="8"/>
    <n v="478.21"/>
    <n v="59.776200000000003"/>
    <n v="0.875"/>
    <n v="52.307500000000005"/>
    <x v="0"/>
    <x v="1"/>
    <x v="3"/>
    <x v="2"/>
    <n v="36842"/>
    <x v="1"/>
    <n v="43"/>
    <x v="1"/>
    <x v="2"/>
    <n v="0.89071158087768298"/>
    <n v="160.59"/>
    <x v="6"/>
  </r>
  <r>
    <x v="30"/>
    <x v="0"/>
    <x v="0"/>
    <n v="58.87"/>
    <n v="1"/>
    <n v="58.87"/>
    <n v="58.87"/>
    <n v="0"/>
    <n v="0"/>
    <x v="0"/>
    <x v="0"/>
    <x v="0"/>
    <x v="2"/>
    <n v="36843"/>
    <x v="1"/>
    <n v="18"/>
    <x v="3"/>
    <x v="0"/>
    <n v="1.1854726684590999"/>
    <n v="120.26"/>
    <x v="7"/>
  </r>
  <r>
    <x v="420"/>
    <x v="3"/>
    <x v="8"/>
    <n v="32.24"/>
    <n v="6"/>
    <n v="193.41"/>
    <n v="32.234999999999999"/>
    <n v="0.83333333333333304"/>
    <n v="26.86666666666666"/>
    <x v="1"/>
    <x v="1"/>
    <x v="1"/>
    <x v="2"/>
    <n v="36844"/>
    <x v="0"/>
    <n v="24"/>
    <x v="3"/>
    <x v="0"/>
    <n v="0.82721643399795097"/>
    <n v="56.91"/>
    <x v="5"/>
  </r>
  <r>
    <x v="474"/>
    <x v="0"/>
    <x v="9"/>
    <n v="60.44"/>
    <n v="7"/>
    <n v="423.05"/>
    <n v="60.435699999999997"/>
    <n v="0.85714285714285698"/>
    <n v="51.805714285714274"/>
    <x v="0"/>
    <x v="1"/>
    <x v="1"/>
    <x v="2"/>
    <n v="36845"/>
    <x v="0"/>
    <n v="60"/>
    <x v="4"/>
    <x v="0"/>
    <n v="1.1131132856366801"/>
    <n v="122.59"/>
    <x v="1"/>
  </r>
  <r>
    <x v="159"/>
    <x v="0"/>
    <x v="2"/>
    <n v="56.78"/>
    <n v="5"/>
    <n v="283.91000000000003"/>
    <n v="56.781999999999996"/>
    <n v="0.79999999999999905"/>
    <n v="45.42399999999995"/>
    <x v="1"/>
    <x v="1"/>
    <x v="1"/>
    <x v="2"/>
    <n v="36846"/>
    <x v="1"/>
    <n v="41"/>
    <x v="1"/>
    <x v="2"/>
    <n v="0.87426569360331696"/>
    <n v="96.94"/>
    <x v="7"/>
  </r>
  <r>
    <x v="366"/>
    <x v="2"/>
    <x v="12"/>
    <n v="51.34"/>
    <n v="2"/>
    <n v="102.69"/>
    <n v="51.344999999999999"/>
    <n v="0.5"/>
    <n v="25.67"/>
    <x v="2"/>
    <x v="0"/>
    <x v="2"/>
    <x v="2"/>
    <n v="36847"/>
    <x v="1"/>
    <n v="41"/>
    <x v="1"/>
    <x v="0"/>
    <n v="0.61161404553756804"/>
    <n v="107.67"/>
    <x v="0"/>
  </r>
  <r>
    <x v="154"/>
    <x v="2"/>
    <x v="12"/>
    <n v="38.14"/>
    <n v="3"/>
    <n v="114.42"/>
    <n v="38.14"/>
    <n v="0.66666666666666596"/>
    <n v="25.426666666666641"/>
    <x v="1"/>
    <x v="0"/>
    <x v="0"/>
    <x v="2"/>
    <n v="36848"/>
    <x v="1"/>
    <n v="56"/>
    <x v="2"/>
    <x v="2"/>
    <n v="0.24292647497185799"/>
    <n v="152.82"/>
    <x v="5"/>
  </r>
  <r>
    <x v="497"/>
    <x v="0"/>
    <x v="9"/>
    <n v="48.18"/>
    <n v="7"/>
    <n v="337.26"/>
    <n v="48.18"/>
    <n v="0.85714285714285698"/>
    <n v="41.297142857142852"/>
    <x v="1"/>
    <x v="0"/>
    <x v="0"/>
    <x v="2"/>
    <n v="36849"/>
    <x v="0"/>
    <n v="52"/>
    <x v="2"/>
    <x v="0"/>
    <n v="1.30410779502805"/>
    <n v="197.77"/>
    <x v="0"/>
  </r>
  <r>
    <x v="619"/>
    <x v="1"/>
    <x v="7"/>
    <n v="58.6"/>
    <n v="2"/>
    <n v="117.19"/>
    <n v="58.594999999999999"/>
    <n v="0.5"/>
    <n v="29.3"/>
    <x v="2"/>
    <x v="0"/>
    <x v="0"/>
    <x v="2"/>
    <n v="36850"/>
    <x v="0"/>
    <n v="20"/>
    <x v="3"/>
    <x v="0"/>
    <n v="1.4519938299567501"/>
    <n v="164.87"/>
    <x v="5"/>
  </r>
  <r>
    <x v="548"/>
    <x v="1"/>
    <x v="16"/>
    <n v="45.02"/>
    <n v="7"/>
    <n v="315.17"/>
    <n v="45.024299999999997"/>
    <n v="0.85714285714285698"/>
    <n v="38.588571428571427"/>
    <x v="1"/>
    <x v="0"/>
    <x v="0"/>
    <x v="2"/>
    <n v="36851"/>
    <x v="0"/>
    <n v="29"/>
    <x v="0"/>
    <x v="2"/>
    <n v="1.6148298647577299"/>
    <n v="155.6"/>
    <x v="5"/>
  </r>
  <r>
    <x v="451"/>
    <x v="4"/>
    <x v="17"/>
    <n v="53.99"/>
    <n v="3"/>
    <n v="161.97999999999999"/>
    <n v="53.993299999999998"/>
    <n v="0.66666666666666596"/>
    <n v="35.993333333333297"/>
    <x v="1"/>
    <x v="2"/>
    <x v="1"/>
    <x v="2"/>
    <n v="36852"/>
    <x v="1"/>
    <n v="21"/>
    <x v="3"/>
    <x v="1"/>
    <n v="0.36158946230476602"/>
    <n v="191.82"/>
    <x v="11"/>
  </r>
  <r>
    <x v="348"/>
    <x v="2"/>
    <x v="4"/>
    <n v="27.92"/>
    <n v="3"/>
    <n v="83.75"/>
    <n v="27.916699999999999"/>
    <n v="0.66666666666666596"/>
    <n v="18.613333333333316"/>
    <x v="0"/>
    <x v="1"/>
    <x v="1"/>
    <x v="2"/>
    <n v="36853"/>
    <x v="0"/>
    <n v="51"/>
    <x v="2"/>
    <x v="1"/>
    <n v="0.30717002122215997"/>
    <n v="120.03"/>
    <x v="5"/>
  </r>
  <r>
    <x v="704"/>
    <x v="0"/>
    <x v="0"/>
    <n v="42.21"/>
    <n v="8"/>
    <n v="337.7"/>
    <n v="42.212499999999999"/>
    <n v="0.875"/>
    <n v="36.933750000000003"/>
    <x v="1"/>
    <x v="0"/>
    <x v="0"/>
    <x v="2"/>
    <n v="36854"/>
    <x v="0"/>
    <n v="24"/>
    <x v="3"/>
    <x v="2"/>
    <n v="1.51912353316182"/>
    <n v="132.19"/>
    <x v="1"/>
  </r>
  <r>
    <x v="351"/>
    <x v="1"/>
    <x v="1"/>
    <n v="53.29"/>
    <n v="3"/>
    <n v="159.88"/>
    <n v="53.293300000000002"/>
    <n v="0.66666666666666596"/>
    <n v="35.526666666666628"/>
    <x v="1"/>
    <x v="0"/>
    <x v="1"/>
    <x v="2"/>
    <n v="36855"/>
    <x v="1"/>
    <n v="56"/>
    <x v="2"/>
    <x v="0"/>
    <n v="0.91374354252154899"/>
    <n v="85.37"/>
    <x v="9"/>
  </r>
  <r>
    <x v="512"/>
    <x v="2"/>
    <x v="12"/>
    <n v="76.48"/>
    <n v="6"/>
    <n v="458.91"/>
    <n v="76.484999999999999"/>
    <n v="0.83333333333333304"/>
    <n v="63.733333333333313"/>
    <x v="0"/>
    <x v="2"/>
    <x v="1"/>
    <x v="2"/>
    <n v="36856"/>
    <x v="0"/>
    <n v="28"/>
    <x v="0"/>
    <x v="2"/>
    <n v="1.81858644966575"/>
    <n v="39.520000000000003"/>
    <x v="6"/>
  </r>
  <r>
    <x v="278"/>
    <x v="0"/>
    <x v="0"/>
    <n v="19.579999999999998"/>
    <n v="3"/>
    <n v="58.73"/>
    <n v="19.576699999999999"/>
    <n v="0.66666666666666596"/>
    <n v="13.053333333333319"/>
    <x v="0"/>
    <x v="0"/>
    <x v="1"/>
    <x v="2"/>
    <n v="36857"/>
    <x v="0"/>
    <n v="46"/>
    <x v="1"/>
    <x v="0"/>
    <n v="1.1724816041878401"/>
    <n v="182.83"/>
    <x v="10"/>
  </r>
  <r>
    <x v="672"/>
    <x v="4"/>
    <x v="10"/>
    <n v="59.98"/>
    <n v="4"/>
    <n v="239.92"/>
    <n v="59.98"/>
    <n v="0.75"/>
    <n v="44.984999999999999"/>
    <x v="0"/>
    <x v="1"/>
    <x v="0"/>
    <x v="2"/>
    <n v="36858"/>
    <x v="0"/>
    <n v="19"/>
    <x v="3"/>
    <x v="1"/>
    <n v="1.6331243065909899"/>
    <n v="37.770000000000003"/>
    <x v="5"/>
  </r>
  <r>
    <x v="573"/>
    <x v="0"/>
    <x v="2"/>
    <n v="21.79"/>
    <n v="3"/>
    <n v="65.37"/>
    <n v="21.79"/>
    <n v="0.66666666666666596"/>
    <n v="14.526666666666651"/>
    <x v="2"/>
    <x v="0"/>
    <x v="3"/>
    <x v="2"/>
    <n v="36859"/>
    <x v="1"/>
    <n v="44"/>
    <x v="1"/>
    <x v="1"/>
    <n v="0.35637909041997401"/>
    <n v="45.45"/>
    <x v="0"/>
  </r>
  <r>
    <x v="94"/>
    <x v="1"/>
    <x v="7"/>
    <n v="38.840000000000003"/>
    <n v="1"/>
    <n v="38.840000000000003"/>
    <n v="38.840000000000003"/>
    <n v="0"/>
    <n v="0"/>
    <x v="0"/>
    <x v="2"/>
    <x v="1"/>
    <x v="2"/>
    <n v="36860"/>
    <x v="0"/>
    <n v="46"/>
    <x v="1"/>
    <x v="0"/>
    <n v="0.90855042250901896"/>
    <n v="98.77"/>
    <x v="9"/>
  </r>
  <r>
    <x v="693"/>
    <x v="2"/>
    <x v="12"/>
    <n v="37.82"/>
    <n v="7"/>
    <n v="264.74"/>
    <n v="37.82"/>
    <n v="0.85714285714285698"/>
    <n v="32.417142857142849"/>
    <x v="0"/>
    <x v="0"/>
    <x v="0"/>
    <x v="2"/>
    <n v="36861"/>
    <x v="1"/>
    <n v="49"/>
    <x v="2"/>
    <x v="2"/>
    <n v="1.0298675465860401"/>
    <n v="64.430000000000007"/>
    <x v="5"/>
  </r>
  <r>
    <x v="100"/>
    <x v="1"/>
    <x v="11"/>
    <n v="57.18"/>
    <n v="5"/>
    <n v="285.88"/>
    <n v="57.176000000000002"/>
    <n v="0.8"/>
    <n v="45.744"/>
    <x v="1"/>
    <x v="0"/>
    <x v="0"/>
    <x v="2"/>
    <n v="36862"/>
    <x v="1"/>
    <n v="33"/>
    <x v="0"/>
    <x v="1"/>
    <n v="0.435194320843799"/>
    <n v="199.56"/>
    <x v="1"/>
  </r>
  <r>
    <x v="453"/>
    <x v="0"/>
    <x v="0"/>
    <n v="47.79"/>
    <n v="2"/>
    <n v="95.58"/>
    <n v="47.79"/>
    <n v="0.5"/>
    <n v="23.895"/>
    <x v="0"/>
    <x v="2"/>
    <x v="0"/>
    <x v="2"/>
    <n v="36863"/>
    <x v="0"/>
    <n v="48"/>
    <x v="1"/>
    <x v="1"/>
    <n v="1.60367545907049"/>
    <n v="72.150000000000006"/>
    <x v="1"/>
  </r>
  <r>
    <x v="220"/>
    <x v="3"/>
    <x v="15"/>
    <n v="21.04"/>
    <n v="8"/>
    <n v="168.31"/>
    <n v="21.038799999999998"/>
    <n v="0.875"/>
    <n v="18.41"/>
    <x v="1"/>
    <x v="0"/>
    <x v="3"/>
    <x v="2"/>
    <n v="36864"/>
    <x v="1"/>
    <n v="60"/>
    <x v="4"/>
    <x v="0"/>
    <n v="1.4362189072600799"/>
    <n v="116.76"/>
    <x v="3"/>
  </r>
  <r>
    <x v="537"/>
    <x v="3"/>
    <x v="6"/>
    <n v="27.38"/>
    <n v="5"/>
    <n v="136.9"/>
    <n v="27.38"/>
    <n v="0.8"/>
    <n v="21.904"/>
    <x v="0"/>
    <x v="0"/>
    <x v="0"/>
    <x v="2"/>
    <n v="36865"/>
    <x v="1"/>
    <n v="54"/>
    <x v="2"/>
    <x v="0"/>
    <n v="1.9198830068192001"/>
    <n v="46.93"/>
    <x v="3"/>
  </r>
  <r>
    <x v="421"/>
    <x v="3"/>
    <x v="15"/>
    <n v="72.459999999999994"/>
    <n v="5"/>
    <n v="362.32"/>
    <n v="72.463999999999999"/>
    <n v="0.8"/>
    <n v="57.967999999999996"/>
    <x v="0"/>
    <x v="0"/>
    <x v="1"/>
    <x v="2"/>
    <n v="36866"/>
    <x v="1"/>
    <n v="35"/>
    <x v="0"/>
    <x v="2"/>
    <n v="1.52986801020445"/>
    <n v="49.16"/>
    <x v="11"/>
  </r>
  <r>
    <x v="406"/>
    <x v="4"/>
    <x v="10"/>
    <n v="44.18"/>
    <n v="6"/>
    <n v="265.05"/>
    <n v="44.174999999999997"/>
    <n v="0.83333333333333304"/>
    <n v="36.816666666666656"/>
    <x v="1"/>
    <x v="1"/>
    <x v="1"/>
    <x v="2"/>
    <n v="36867"/>
    <x v="0"/>
    <n v="29"/>
    <x v="0"/>
    <x v="2"/>
    <n v="1.82800846678503"/>
    <n v="22.28"/>
    <x v="1"/>
  </r>
  <r>
    <x v="640"/>
    <x v="1"/>
    <x v="1"/>
    <n v="49.59"/>
    <n v="4"/>
    <n v="198.36"/>
    <n v="49.59"/>
    <n v="0.75"/>
    <n v="37.192500000000003"/>
    <x v="1"/>
    <x v="1"/>
    <x v="2"/>
    <x v="2"/>
    <n v="36868"/>
    <x v="1"/>
    <n v="36"/>
    <x v="0"/>
    <x v="2"/>
    <n v="0.39678884283909499"/>
    <n v="96.66"/>
    <x v="2"/>
  </r>
  <r>
    <x v="3"/>
    <x v="2"/>
    <x v="14"/>
    <n v="65.36"/>
    <n v="7"/>
    <n v="457.49"/>
    <n v="65.355699999999999"/>
    <n v="0.85714285714285698"/>
    <n v="56.022857142857134"/>
    <x v="1"/>
    <x v="1"/>
    <x v="3"/>
    <x v="2"/>
    <n v="36869"/>
    <x v="1"/>
    <n v="27"/>
    <x v="3"/>
    <x v="1"/>
    <n v="1.90618568841217"/>
    <n v="150.97"/>
    <x v="3"/>
  </r>
  <r>
    <x v="221"/>
    <x v="3"/>
    <x v="15"/>
    <n v="21.52"/>
    <n v="2"/>
    <n v="43.04"/>
    <n v="21.52"/>
    <n v="0.5"/>
    <n v="10.76"/>
    <x v="2"/>
    <x v="1"/>
    <x v="2"/>
    <x v="2"/>
    <n v="36870"/>
    <x v="1"/>
    <n v="60"/>
    <x v="4"/>
    <x v="2"/>
    <n v="0.21663399475689399"/>
    <n v="140.54"/>
    <x v="7"/>
  </r>
  <r>
    <x v="101"/>
    <x v="3"/>
    <x v="15"/>
    <n v="23.07"/>
    <n v="2"/>
    <n v="46.14"/>
    <n v="23.07"/>
    <n v="0.5"/>
    <n v="11.535"/>
    <x v="1"/>
    <x v="0"/>
    <x v="0"/>
    <x v="2"/>
    <n v="36871"/>
    <x v="1"/>
    <n v="51"/>
    <x v="2"/>
    <x v="2"/>
    <n v="0.111047058771808"/>
    <n v="181.59"/>
    <x v="7"/>
  </r>
  <r>
    <x v="311"/>
    <x v="0"/>
    <x v="9"/>
    <n v="30.44"/>
    <n v="9"/>
    <n v="273.97000000000003"/>
    <n v="30.441099999999999"/>
    <n v="0.88888888888888795"/>
    <n v="27.057777777777751"/>
    <x v="1"/>
    <x v="0"/>
    <x v="3"/>
    <x v="2"/>
    <n v="36872"/>
    <x v="0"/>
    <n v="34"/>
    <x v="0"/>
    <x v="0"/>
    <n v="1.87185332908076"/>
    <n v="179.29"/>
    <x v="1"/>
  </r>
  <r>
    <x v="392"/>
    <x v="0"/>
    <x v="2"/>
    <n v="70.5"/>
    <n v="6"/>
    <n v="423.01"/>
    <n v="70.5017"/>
    <n v="0.83333333333333304"/>
    <n v="58.749999999999979"/>
    <x v="1"/>
    <x v="2"/>
    <x v="1"/>
    <x v="2"/>
    <n v="36873"/>
    <x v="0"/>
    <n v="55"/>
    <x v="2"/>
    <x v="2"/>
    <n v="1.18240870539044"/>
    <n v="17.600000000000001"/>
    <x v="0"/>
  </r>
  <r>
    <x v="558"/>
    <x v="0"/>
    <x v="13"/>
    <n v="69.040000000000006"/>
    <n v="2"/>
    <n v="138.07"/>
    <n v="69.034999999999997"/>
    <n v="0.5"/>
    <n v="34.520000000000003"/>
    <x v="0"/>
    <x v="2"/>
    <x v="0"/>
    <x v="2"/>
    <n v="36874"/>
    <x v="1"/>
    <n v="45"/>
    <x v="1"/>
    <x v="0"/>
    <n v="0.13689561062705999"/>
    <n v="106.64"/>
    <x v="1"/>
  </r>
  <r>
    <x v="74"/>
    <x v="1"/>
    <x v="16"/>
    <n v="61.85"/>
    <n v="7"/>
    <n v="432.94"/>
    <n v="61.848599999999998"/>
    <n v="0.85714285714285698"/>
    <n v="53.014285714285705"/>
    <x v="0"/>
    <x v="1"/>
    <x v="0"/>
    <x v="2"/>
    <n v="36875"/>
    <x v="1"/>
    <n v="39"/>
    <x v="1"/>
    <x v="2"/>
    <n v="1.4007601707892301"/>
    <n v="98.15"/>
    <x v="10"/>
  </r>
  <r>
    <x v="496"/>
    <x v="4"/>
    <x v="10"/>
    <n v="20.38"/>
    <n v="7"/>
    <n v="142.63"/>
    <n v="20.375699999999998"/>
    <n v="0.85714285714285698"/>
    <n v="17.468571428571426"/>
    <x v="1"/>
    <x v="0"/>
    <x v="0"/>
    <x v="2"/>
    <n v="36876"/>
    <x v="1"/>
    <n v="32"/>
    <x v="0"/>
    <x v="2"/>
    <n v="1.3100929453994301"/>
    <n v="59.67"/>
    <x v="2"/>
  </r>
  <r>
    <x v="721"/>
    <x v="4"/>
    <x v="17"/>
    <n v="22.43"/>
    <n v="3"/>
    <n v="67.290000000000006"/>
    <n v="22.43"/>
    <n v="0.66666666666666596"/>
    <n v="14.953333333333317"/>
    <x v="2"/>
    <x v="1"/>
    <x v="3"/>
    <x v="2"/>
    <n v="36877"/>
    <x v="1"/>
    <n v="57"/>
    <x v="2"/>
    <x v="1"/>
    <n v="1.0132451999982499"/>
    <n v="30.2"/>
    <x v="6"/>
  </r>
  <r>
    <x v="560"/>
    <x v="1"/>
    <x v="7"/>
    <n v="50.49"/>
    <n v="2"/>
    <n v="100.98"/>
    <n v="50.49"/>
    <n v="0.5"/>
    <n v="25.245000000000001"/>
    <x v="2"/>
    <x v="0"/>
    <x v="1"/>
    <x v="2"/>
    <n v="36878"/>
    <x v="1"/>
    <n v="42"/>
    <x v="1"/>
    <x v="0"/>
    <n v="0.84112728374956403"/>
    <n v="157.61000000000001"/>
    <x v="10"/>
  </r>
  <r>
    <x v="98"/>
    <x v="0"/>
    <x v="9"/>
    <n v="41.22"/>
    <n v="4"/>
    <n v="164.88"/>
    <n v="41.22"/>
    <n v="0.75"/>
    <n v="30.914999999999999"/>
    <x v="0"/>
    <x v="1"/>
    <x v="1"/>
    <x v="2"/>
    <n v="36879"/>
    <x v="1"/>
    <n v="28"/>
    <x v="0"/>
    <x v="1"/>
    <n v="1.4219698036539601"/>
    <n v="179.41"/>
    <x v="0"/>
  </r>
  <r>
    <x v="454"/>
    <x v="0"/>
    <x v="9"/>
    <n v="29.88"/>
    <n v="5"/>
    <n v="149.38999999999999"/>
    <n v="29.878"/>
    <n v="0.79999999999999905"/>
    <n v="23.903999999999971"/>
    <x v="1"/>
    <x v="2"/>
    <x v="1"/>
    <x v="2"/>
    <n v="36880"/>
    <x v="0"/>
    <n v="45"/>
    <x v="1"/>
    <x v="0"/>
    <n v="1.9639674639993501"/>
    <n v="161.07"/>
    <x v="0"/>
  </r>
  <r>
    <x v="581"/>
    <x v="1"/>
    <x v="1"/>
    <n v="48.12"/>
    <n v="6"/>
    <n v="288.70999999999998"/>
    <n v="48.118299999999998"/>
    <n v="0.83333333333333304"/>
    <n v="40.09999999999998"/>
    <x v="1"/>
    <x v="0"/>
    <x v="0"/>
    <x v="2"/>
    <n v="36881"/>
    <x v="0"/>
    <n v="56"/>
    <x v="2"/>
    <x v="0"/>
    <n v="0.83331152386068397"/>
    <n v="167.47"/>
    <x v="9"/>
  </r>
  <r>
    <x v="373"/>
    <x v="3"/>
    <x v="6"/>
    <n v="21.66"/>
    <n v="5"/>
    <n v="108.3"/>
    <n v="21.66"/>
    <n v="0.8"/>
    <n v="17.327999999999999"/>
    <x v="1"/>
    <x v="0"/>
    <x v="1"/>
    <x v="2"/>
    <n v="36882"/>
    <x v="1"/>
    <n v="45"/>
    <x v="1"/>
    <x v="1"/>
    <n v="1.84858162372621"/>
    <n v="198.94"/>
    <x v="6"/>
  </r>
  <r>
    <x v="65"/>
    <x v="0"/>
    <x v="13"/>
    <n v="18.420000000000002"/>
    <n v="4"/>
    <n v="73.680000000000007"/>
    <n v="18.420000000000002"/>
    <n v="0.75"/>
    <n v="13.815000000000001"/>
    <x v="0"/>
    <x v="1"/>
    <x v="2"/>
    <x v="2"/>
    <n v="36883"/>
    <x v="0"/>
    <n v="30"/>
    <x v="0"/>
    <x v="1"/>
    <n v="1.0890429370674299"/>
    <n v="80"/>
    <x v="11"/>
  </r>
  <r>
    <x v="286"/>
    <x v="3"/>
    <x v="6"/>
    <n v="73.819999999999993"/>
    <n v="5"/>
    <n v="369.12"/>
    <n v="73.823999999999998"/>
    <n v="0.79999999999999905"/>
    <n v="59.055999999999926"/>
    <x v="2"/>
    <x v="0"/>
    <x v="1"/>
    <x v="2"/>
    <n v="36884"/>
    <x v="0"/>
    <n v="27"/>
    <x v="3"/>
    <x v="0"/>
    <n v="1.72247145498528"/>
    <n v="32.979999999999997"/>
    <x v="0"/>
  </r>
  <r>
    <x v="411"/>
    <x v="2"/>
    <x v="3"/>
    <n v="46.12"/>
    <n v="6"/>
    <n v="276.74"/>
    <n v="46.1233"/>
    <n v="0.83333333333333304"/>
    <n v="38.433333333333316"/>
    <x v="2"/>
    <x v="2"/>
    <x v="0"/>
    <x v="2"/>
    <n v="36885"/>
    <x v="1"/>
    <n v="43"/>
    <x v="1"/>
    <x v="1"/>
    <n v="1.0915333084474601"/>
    <n v="170.3"/>
    <x v="6"/>
  </r>
  <r>
    <x v="703"/>
    <x v="2"/>
    <x v="12"/>
    <n v="53.98"/>
    <n v="4"/>
    <n v="215.91"/>
    <n v="53.977499999999999"/>
    <n v="0.75"/>
    <n v="40.484999999999999"/>
    <x v="2"/>
    <x v="1"/>
    <x v="0"/>
    <x v="2"/>
    <n v="36886"/>
    <x v="1"/>
    <n v="28"/>
    <x v="0"/>
    <x v="1"/>
    <n v="0.86743022092550903"/>
    <n v="54.48"/>
    <x v="10"/>
  </r>
  <r>
    <x v="33"/>
    <x v="4"/>
    <x v="18"/>
    <n v="31.49"/>
    <n v="8"/>
    <n v="251.92"/>
    <n v="31.49"/>
    <n v="0.875"/>
    <n v="27.553749999999997"/>
    <x v="0"/>
    <x v="0"/>
    <x v="3"/>
    <x v="2"/>
    <n v="36887"/>
    <x v="0"/>
    <n v="34"/>
    <x v="0"/>
    <x v="0"/>
    <n v="0.69690022757661296"/>
    <n v="117.01"/>
    <x v="8"/>
  </r>
  <r>
    <x v="212"/>
    <x v="4"/>
    <x v="17"/>
    <n v="33.58"/>
    <n v="6"/>
    <n v="201.51"/>
    <n v="33.585000000000001"/>
    <n v="0.83333333333333304"/>
    <n v="27.983333333333324"/>
    <x v="0"/>
    <x v="1"/>
    <x v="0"/>
    <x v="2"/>
    <n v="36888"/>
    <x v="0"/>
    <n v="40"/>
    <x v="1"/>
    <x v="1"/>
    <n v="1.2217587786025199"/>
    <n v="135.22999999999999"/>
    <x v="9"/>
  </r>
  <r>
    <x v="20"/>
    <x v="4"/>
    <x v="10"/>
    <n v="63.52"/>
    <n v="1"/>
    <n v="63.52"/>
    <n v="63.52"/>
    <n v="0"/>
    <n v="0"/>
    <x v="1"/>
    <x v="1"/>
    <x v="0"/>
    <x v="2"/>
    <n v="36889"/>
    <x v="1"/>
    <n v="23"/>
    <x v="3"/>
    <x v="1"/>
    <n v="0.12185498993761"/>
    <n v="108.26"/>
    <x v="7"/>
  </r>
  <r>
    <x v="321"/>
    <x v="3"/>
    <x v="6"/>
    <n v="24.12"/>
    <n v="3"/>
    <n v="72.37"/>
    <n v="24.1233"/>
    <n v="0.66666666666666596"/>
    <n v="16.079999999999984"/>
    <x v="2"/>
    <x v="1"/>
    <x v="0"/>
    <x v="2"/>
    <n v="36890"/>
    <x v="1"/>
    <n v="64"/>
    <x v="4"/>
    <x v="1"/>
    <n v="1.4478284059203199"/>
    <n v="174.92"/>
    <x v="0"/>
  </r>
  <r>
    <x v="170"/>
    <x v="2"/>
    <x v="14"/>
    <n v="46.56"/>
    <n v="4"/>
    <n v="186.23"/>
    <n v="46.557499999999997"/>
    <n v="0.75"/>
    <n v="34.92"/>
    <x v="1"/>
    <x v="1"/>
    <x v="1"/>
    <x v="2"/>
    <n v="36891"/>
    <x v="1"/>
    <n v="52"/>
    <x v="2"/>
    <x v="0"/>
    <n v="1.4174515057558199"/>
    <n v="119.81"/>
    <x v="5"/>
  </r>
  <r>
    <x v="199"/>
    <x v="1"/>
    <x v="1"/>
    <n v="51.2"/>
    <n v="9"/>
    <n v="460.76"/>
    <n v="51.195599999999999"/>
    <n v="0.88888888888888895"/>
    <n v="45.51111111111112"/>
    <x v="0"/>
    <x v="1"/>
    <x v="0"/>
    <x v="2"/>
    <n v="36892"/>
    <x v="1"/>
    <n v="34"/>
    <x v="0"/>
    <x v="1"/>
    <n v="1.5755540055478401"/>
    <n v="80.62"/>
    <x v="1"/>
  </r>
  <r>
    <x v="477"/>
    <x v="0"/>
    <x v="13"/>
    <n v="62.3"/>
    <n v="6"/>
    <n v="373.78"/>
    <n v="62.296700000000001"/>
    <n v="0.83333333333333304"/>
    <n v="51.916666666666643"/>
    <x v="1"/>
    <x v="0"/>
    <x v="1"/>
    <x v="2"/>
    <n v="36893"/>
    <x v="1"/>
    <n v="45"/>
    <x v="1"/>
    <x v="2"/>
    <n v="0.27901525245463199"/>
    <n v="98.21"/>
    <x v="6"/>
  </r>
  <r>
    <x v="697"/>
    <x v="4"/>
    <x v="18"/>
    <n v="55.59"/>
    <n v="9"/>
    <n v="500.3"/>
    <n v="55.588900000000002"/>
    <n v="0.88888888888888795"/>
    <n v="49.413333333333284"/>
    <x v="0"/>
    <x v="2"/>
    <x v="1"/>
    <x v="2"/>
    <n v="36894"/>
    <x v="0"/>
    <n v="47"/>
    <x v="1"/>
    <x v="1"/>
    <n v="0.70885855698532196"/>
    <n v="125.79"/>
    <x v="3"/>
  </r>
  <r>
    <x v="54"/>
    <x v="0"/>
    <x v="0"/>
    <n v="46.36"/>
    <n v="8"/>
    <n v="370.89"/>
    <n v="46.361199999999997"/>
    <n v="0.875"/>
    <n v="40.564999999999998"/>
    <x v="0"/>
    <x v="0"/>
    <x v="0"/>
    <x v="2"/>
    <n v="36895"/>
    <x v="0"/>
    <n v="41"/>
    <x v="1"/>
    <x v="0"/>
    <n v="1.5214833461576101"/>
    <n v="69.95"/>
    <x v="9"/>
  </r>
  <r>
    <x v="203"/>
    <x v="1"/>
    <x v="7"/>
    <n v="16.29"/>
    <n v="2"/>
    <n v="32.58"/>
    <n v="16.29"/>
    <n v="0.5"/>
    <n v="8.1449999999999996"/>
    <x v="2"/>
    <x v="1"/>
    <x v="1"/>
    <x v="2"/>
    <n v="36896"/>
    <x v="0"/>
    <n v="53"/>
    <x v="2"/>
    <x v="0"/>
    <n v="0.17826631916022301"/>
    <n v="122.77"/>
    <x v="10"/>
  </r>
  <r>
    <x v="193"/>
    <x v="3"/>
    <x v="15"/>
    <n v="25.41"/>
    <n v="3"/>
    <n v="76.239999999999995"/>
    <n v="25.4133"/>
    <n v="0.66666666666666596"/>
    <n v="16.939999999999984"/>
    <x v="0"/>
    <x v="2"/>
    <x v="1"/>
    <x v="2"/>
    <n v="36897"/>
    <x v="0"/>
    <n v="63"/>
    <x v="4"/>
    <x v="1"/>
    <n v="1.4599306272189401"/>
    <n v="23.13"/>
    <x v="4"/>
  </r>
  <r>
    <x v="70"/>
    <x v="2"/>
    <x v="4"/>
    <n v="63.58"/>
    <n v="2"/>
    <n v="127.15"/>
    <n v="63.575000000000003"/>
    <n v="0.5"/>
    <n v="31.79"/>
    <x v="0"/>
    <x v="1"/>
    <x v="0"/>
    <x v="2"/>
    <n v="36898"/>
    <x v="1"/>
    <n v="32"/>
    <x v="0"/>
    <x v="2"/>
    <n v="0.92938320566446198"/>
    <n v="22.65"/>
    <x v="7"/>
  </r>
  <r>
    <x v="653"/>
    <x v="4"/>
    <x v="17"/>
    <n v="48.99"/>
    <n v="7"/>
    <n v="342.93"/>
    <n v="48.99"/>
    <n v="0.85714285714285698"/>
    <n v="41.991428571428564"/>
    <x v="0"/>
    <x v="1"/>
    <x v="1"/>
    <x v="2"/>
    <n v="36899"/>
    <x v="0"/>
    <n v="40"/>
    <x v="1"/>
    <x v="2"/>
    <n v="0.45278765439851798"/>
    <n v="170.96"/>
    <x v="3"/>
  </r>
  <r>
    <x v="727"/>
    <x v="2"/>
    <x v="4"/>
    <n v="38.22"/>
    <n v="1"/>
    <n v="38.22"/>
    <n v="38.22"/>
    <n v="0"/>
    <n v="0"/>
    <x v="0"/>
    <x v="0"/>
    <x v="2"/>
    <x v="2"/>
    <n v="36900"/>
    <x v="1"/>
    <n v="64"/>
    <x v="4"/>
    <x v="0"/>
    <n v="1.5517758289102199"/>
    <n v="85.89"/>
    <x v="8"/>
  </r>
  <r>
    <x v="349"/>
    <x v="2"/>
    <x v="4"/>
    <n v="17.239999999999998"/>
    <n v="6"/>
    <n v="103.41"/>
    <n v="17.234999999999999"/>
    <n v="0.83333333333333304"/>
    <n v="14.36666666666666"/>
    <x v="0"/>
    <x v="0"/>
    <x v="1"/>
    <x v="2"/>
    <n v="36901"/>
    <x v="1"/>
    <n v="40"/>
    <x v="1"/>
    <x v="1"/>
    <n v="1.6886270197887101"/>
    <n v="151.38999999999999"/>
    <x v="0"/>
  </r>
  <r>
    <x v="78"/>
    <x v="0"/>
    <x v="2"/>
    <n v="70.760000000000005"/>
    <n v="6"/>
    <n v="424.53"/>
    <n v="70.754999999999995"/>
    <n v="0.83333333333333304"/>
    <n v="58.966666666666647"/>
    <x v="0"/>
    <x v="1"/>
    <x v="2"/>
    <x v="2"/>
    <n v="36902"/>
    <x v="1"/>
    <n v="46"/>
    <x v="1"/>
    <x v="2"/>
    <n v="1.95942514577341"/>
    <n v="12.59"/>
    <x v="7"/>
  </r>
  <r>
    <x v="207"/>
    <x v="1"/>
    <x v="7"/>
    <n v="39.24"/>
    <n v="6"/>
    <n v="235.41"/>
    <n v="39.234999999999999"/>
    <n v="0.83333333333333304"/>
    <n v="32.699999999999989"/>
    <x v="0"/>
    <x v="2"/>
    <x v="1"/>
    <x v="2"/>
    <n v="36903"/>
    <x v="0"/>
    <n v="57"/>
    <x v="2"/>
    <x v="0"/>
    <n v="0.61353265921505795"/>
    <n v="77.150000000000006"/>
    <x v="8"/>
  </r>
  <r>
    <x v="714"/>
    <x v="3"/>
    <x v="5"/>
    <n v="58.26"/>
    <n v="3"/>
    <n v="174.78"/>
    <n v="58.26"/>
    <n v="0.66666666666666596"/>
    <n v="38.839999999999961"/>
    <x v="0"/>
    <x v="0"/>
    <x v="0"/>
    <x v="2"/>
    <n v="36904"/>
    <x v="1"/>
    <n v="37"/>
    <x v="0"/>
    <x v="1"/>
    <n v="0.38365526625381302"/>
    <n v="149.72999999999999"/>
    <x v="8"/>
  </r>
  <r>
    <x v="526"/>
    <x v="0"/>
    <x v="13"/>
    <n v="71.59"/>
    <n v="9"/>
    <n v="644.27"/>
    <n v="71.585599999999999"/>
    <n v="0.88888888888888895"/>
    <n v="63.635555555555563"/>
    <x v="2"/>
    <x v="0"/>
    <x v="0"/>
    <x v="2"/>
    <n v="36905"/>
    <x v="1"/>
    <n v="65"/>
    <x v="4"/>
    <x v="2"/>
    <n v="1.7328951794571099"/>
    <n v="190.62"/>
    <x v="11"/>
  </r>
  <r>
    <x v="535"/>
    <x v="2"/>
    <x v="12"/>
    <n v="53.38"/>
    <n v="8"/>
    <n v="427.07"/>
    <n v="53.383699999999997"/>
    <n v="0.875"/>
    <n v="46.707500000000003"/>
    <x v="0"/>
    <x v="1"/>
    <x v="1"/>
    <x v="2"/>
    <n v="36906"/>
    <x v="1"/>
    <n v="57"/>
    <x v="2"/>
    <x v="0"/>
    <n v="0.16382661949124899"/>
    <n v="193.14"/>
    <x v="6"/>
  </r>
  <r>
    <x v="449"/>
    <x v="4"/>
    <x v="17"/>
    <n v="82.72"/>
    <n v="3"/>
    <n v="248.17"/>
    <n v="82.723299999999995"/>
    <n v="0.66666666666666596"/>
    <n v="55.146666666666604"/>
    <x v="0"/>
    <x v="0"/>
    <x v="0"/>
    <x v="2"/>
    <n v="36907"/>
    <x v="0"/>
    <n v="19"/>
    <x v="3"/>
    <x v="2"/>
    <n v="0.38059899978304601"/>
    <n v="189.03"/>
    <x v="9"/>
  </r>
  <r>
    <x v="552"/>
    <x v="0"/>
    <x v="13"/>
    <n v="31.92"/>
    <n v="6"/>
    <n v="191.53"/>
    <n v="31.921700000000001"/>
    <n v="0.83333333333333304"/>
    <n v="26.599999999999991"/>
    <x v="0"/>
    <x v="1"/>
    <x v="1"/>
    <x v="2"/>
    <n v="36908"/>
    <x v="0"/>
    <n v="48"/>
    <x v="1"/>
    <x v="0"/>
    <n v="1.0350644254088499"/>
    <n v="108.27"/>
    <x v="3"/>
  </r>
  <r>
    <x v="428"/>
    <x v="4"/>
    <x v="18"/>
    <n v="38.14"/>
    <n v="7"/>
    <n v="267"/>
    <n v="38.142899999999997"/>
    <n v="0.85714285714285698"/>
    <n v="32.691428571428567"/>
    <x v="2"/>
    <x v="1"/>
    <x v="2"/>
    <x v="2"/>
    <n v="36909"/>
    <x v="1"/>
    <n v="52"/>
    <x v="2"/>
    <x v="2"/>
    <n v="0.25543590589144899"/>
    <n v="85.65"/>
    <x v="10"/>
  </r>
  <r>
    <x v="269"/>
    <x v="2"/>
    <x v="4"/>
    <n v="59.62"/>
    <n v="4"/>
    <n v="238.46"/>
    <n v="59.615000000000002"/>
    <n v="0.75"/>
    <n v="44.714999999999996"/>
    <x v="0"/>
    <x v="2"/>
    <x v="1"/>
    <x v="2"/>
    <n v="36910"/>
    <x v="0"/>
    <n v="50"/>
    <x v="2"/>
    <x v="0"/>
    <n v="1.14920721892224"/>
    <n v="179.08"/>
    <x v="7"/>
  </r>
  <r>
    <x v="316"/>
    <x v="2"/>
    <x v="14"/>
    <n v="61.72"/>
    <n v="1"/>
    <n v="61.72"/>
    <n v="61.72"/>
    <n v="0"/>
    <n v="0"/>
    <x v="1"/>
    <x v="0"/>
    <x v="0"/>
    <x v="2"/>
    <n v="36911"/>
    <x v="0"/>
    <n v="53"/>
    <x v="2"/>
    <x v="1"/>
    <n v="0.172442830018778"/>
    <n v="123.23"/>
    <x v="3"/>
  </r>
  <r>
    <x v="403"/>
    <x v="0"/>
    <x v="13"/>
    <n v="15.26"/>
    <n v="4"/>
    <n v="61.04"/>
    <n v="15.26"/>
    <n v="0.75"/>
    <n v="11.445"/>
    <x v="0"/>
    <x v="2"/>
    <x v="0"/>
    <x v="2"/>
    <n v="36912"/>
    <x v="0"/>
    <n v="43"/>
    <x v="1"/>
    <x v="2"/>
    <n v="1.3898718653819899"/>
    <n v="146.83000000000001"/>
    <x v="5"/>
  </r>
  <r>
    <x v="324"/>
    <x v="0"/>
    <x v="9"/>
    <n v="38.72"/>
    <n v="5"/>
    <n v="193.62"/>
    <n v="38.723999999999997"/>
    <n v="0.8"/>
    <n v="30.975999999999999"/>
    <x v="0"/>
    <x v="0"/>
    <x v="1"/>
    <x v="2"/>
    <n v="36913"/>
    <x v="0"/>
    <n v="35"/>
    <x v="0"/>
    <x v="1"/>
    <n v="0.22870485614045499"/>
    <n v="147.5"/>
    <x v="10"/>
  </r>
  <r>
    <x v="201"/>
    <x v="3"/>
    <x v="15"/>
    <n v="66.19"/>
    <n v="6"/>
    <n v="397.16"/>
    <n v="66.193299999999994"/>
    <n v="0.83333333333333304"/>
    <n v="55.15833333333331"/>
    <x v="2"/>
    <x v="0"/>
    <x v="1"/>
    <x v="2"/>
    <n v="36914"/>
    <x v="1"/>
    <n v="55"/>
    <x v="2"/>
    <x v="0"/>
    <n v="1.5356245183080299"/>
    <n v="67.930000000000007"/>
    <x v="9"/>
  </r>
  <r>
    <x v="635"/>
    <x v="4"/>
    <x v="17"/>
    <n v="31.89"/>
    <n v="8"/>
    <n v="255.1"/>
    <n v="31.887499999999999"/>
    <n v="0.875"/>
    <n v="27.903750000000002"/>
    <x v="1"/>
    <x v="2"/>
    <x v="0"/>
    <x v="2"/>
    <n v="36915"/>
    <x v="1"/>
    <n v="21"/>
    <x v="3"/>
    <x v="2"/>
    <n v="1.09722465460273"/>
    <n v="164.67"/>
    <x v="4"/>
  </r>
  <r>
    <x v="164"/>
    <x v="0"/>
    <x v="2"/>
    <n v="50.69"/>
    <n v="5"/>
    <n v="253.44"/>
    <n v="50.688000000000002"/>
    <n v="0.8"/>
    <n v="40.552"/>
    <x v="1"/>
    <x v="2"/>
    <x v="0"/>
    <x v="2"/>
    <n v="36916"/>
    <x v="0"/>
    <n v="58"/>
    <x v="2"/>
    <x v="0"/>
    <n v="1.8243637864312801"/>
    <n v="46.19"/>
    <x v="9"/>
  </r>
  <r>
    <x v="466"/>
    <x v="4"/>
    <x v="18"/>
    <n v="58.01"/>
    <n v="3"/>
    <n v="174.02"/>
    <n v="58.006700000000002"/>
    <n v="0.66666666666666596"/>
    <n v="38.673333333333289"/>
    <x v="0"/>
    <x v="1"/>
    <x v="2"/>
    <x v="2"/>
    <n v="36917"/>
    <x v="1"/>
    <n v="42"/>
    <x v="1"/>
    <x v="2"/>
    <n v="1.4117333341390099"/>
    <n v="189.36"/>
    <x v="2"/>
  </r>
  <r>
    <x v="517"/>
    <x v="1"/>
    <x v="16"/>
    <n v="36.44"/>
    <n v="2"/>
    <n v="72.88"/>
    <n v="36.44"/>
    <n v="0.5"/>
    <n v="18.22"/>
    <x v="0"/>
    <x v="1"/>
    <x v="3"/>
    <x v="2"/>
    <n v="36918"/>
    <x v="1"/>
    <n v="50"/>
    <x v="2"/>
    <x v="1"/>
    <n v="0.12039722247598"/>
    <n v="117.09"/>
    <x v="5"/>
  </r>
  <r>
    <x v="569"/>
    <x v="4"/>
    <x v="10"/>
    <n v="28.33"/>
    <n v="1"/>
    <n v="28.33"/>
    <n v="28.33"/>
    <n v="0"/>
    <n v="0"/>
    <x v="0"/>
    <x v="1"/>
    <x v="3"/>
    <x v="2"/>
    <n v="36919"/>
    <x v="0"/>
    <n v="54"/>
    <x v="2"/>
    <x v="0"/>
    <n v="0.34963175936413599"/>
    <n v="150.76"/>
    <x v="4"/>
  </r>
  <r>
    <x v="612"/>
    <x v="1"/>
    <x v="7"/>
    <n v="57.2"/>
    <n v="3"/>
    <n v="171.59"/>
    <n v="57.1967"/>
    <n v="0.66666666666666596"/>
    <n v="38.133333333333297"/>
    <x v="0"/>
    <x v="1"/>
    <x v="1"/>
    <x v="2"/>
    <n v="36920"/>
    <x v="1"/>
    <n v="45"/>
    <x v="1"/>
    <x v="0"/>
    <n v="0.71787364263278197"/>
    <n v="174.61"/>
    <x v="10"/>
  </r>
  <r>
    <x v="494"/>
    <x v="0"/>
    <x v="13"/>
    <n v="53.39"/>
    <n v="5"/>
    <n v="266.95"/>
    <n v="53.39"/>
    <n v="0.8"/>
    <n v="42.712000000000003"/>
    <x v="0"/>
    <x v="0"/>
    <x v="0"/>
    <x v="2"/>
    <n v="36921"/>
    <x v="1"/>
    <n v="27"/>
    <x v="3"/>
    <x v="0"/>
    <n v="1.1866896996137899"/>
    <n v="137.74"/>
    <x v="2"/>
  </r>
  <r>
    <x v="669"/>
    <x v="1"/>
    <x v="7"/>
    <n v="18.48"/>
    <n v="4"/>
    <n v="73.94"/>
    <n v="18.484999999999999"/>
    <n v="0.75"/>
    <n v="13.86"/>
    <x v="1"/>
    <x v="1"/>
    <x v="3"/>
    <x v="2"/>
    <n v="36922"/>
    <x v="1"/>
    <n v="25"/>
    <x v="3"/>
    <x v="2"/>
    <n v="0.25993631990862098"/>
    <n v="54.03"/>
    <x v="8"/>
  </r>
  <r>
    <x v="609"/>
    <x v="4"/>
    <x v="10"/>
    <n v="16.86"/>
    <n v="1"/>
    <n v="16.86"/>
    <n v="16.86"/>
    <n v="0"/>
    <n v="0"/>
    <x v="0"/>
    <x v="2"/>
    <x v="1"/>
    <x v="2"/>
    <n v="36923"/>
    <x v="1"/>
    <n v="53"/>
    <x v="2"/>
    <x v="2"/>
    <n v="1.29852054633333"/>
    <n v="36.39"/>
    <x v="9"/>
  </r>
  <r>
    <x v="478"/>
    <x v="0"/>
    <x v="0"/>
    <n v="53.52"/>
    <n v="8"/>
    <n v="428.12"/>
    <n v="53.515000000000001"/>
    <n v="0.875"/>
    <n v="46.830000000000005"/>
    <x v="2"/>
    <x v="1"/>
    <x v="0"/>
    <x v="2"/>
    <n v="36924"/>
    <x v="0"/>
    <n v="58"/>
    <x v="2"/>
    <x v="2"/>
    <n v="1.61070023857469"/>
    <n v="180.05"/>
    <x v="2"/>
  </r>
  <r>
    <x v="153"/>
    <x v="0"/>
    <x v="9"/>
    <n v="63.37"/>
    <n v="8"/>
    <n v="506.99"/>
    <n v="63.373800000000003"/>
    <n v="0.875"/>
    <n v="55.448749999999997"/>
    <x v="1"/>
    <x v="0"/>
    <x v="1"/>
    <x v="2"/>
    <n v="36925"/>
    <x v="0"/>
    <n v="45"/>
    <x v="1"/>
    <x v="2"/>
    <n v="0.78910668734556"/>
    <n v="99.95"/>
    <x v="1"/>
  </r>
  <r>
    <x v="40"/>
    <x v="1"/>
    <x v="7"/>
    <n v="30.31"/>
    <n v="2"/>
    <n v="60.62"/>
    <n v="30.31"/>
    <n v="0.5"/>
    <n v="15.154999999999999"/>
    <x v="1"/>
    <x v="1"/>
    <x v="0"/>
    <x v="2"/>
    <n v="36926"/>
    <x v="1"/>
    <n v="55"/>
    <x v="2"/>
    <x v="0"/>
    <n v="1.0755580493164301"/>
    <n v="167.39"/>
    <x v="7"/>
  </r>
  <r>
    <x v="204"/>
    <x v="2"/>
    <x v="14"/>
    <n v="74.38"/>
    <n v="1"/>
    <n v="74.38"/>
    <n v="74.38"/>
    <n v="0"/>
    <n v="0"/>
    <x v="0"/>
    <x v="0"/>
    <x v="3"/>
    <x v="2"/>
    <n v="36927"/>
    <x v="1"/>
    <n v="49"/>
    <x v="2"/>
    <x v="0"/>
    <n v="1.22838741788584"/>
    <n v="33.909999999999997"/>
    <x v="9"/>
  </r>
  <r>
    <x v="587"/>
    <x v="0"/>
    <x v="9"/>
    <n v="56.97"/>
    <n v="1"/>
    <n v="56.97"/>
    <n v="56.97"/>
    <n v="0"/>
    <n v="0"/>
    <x v="1"/>
    <x v="2"/>
    <x v="1"/>
    <x v="2"/>
    <n v="36928"/>
    <x v="1"/>
    <n v="58"/>
    <x v="2"/>
    <x v="1"/>
    <n v="1.8743327677163499"/>
    <n v="137.69999999999999"/>
    <x v="0"/>
  </r>
  <r>
    <x v="433"/>
    <x v="1"/>
    <x v="1"/>
    <n v="31.92"/>
    <n v="8"/>
    <n v="255.4"/>
    <n v="31.925000000000001"/>
    <n v="0.875"/>
    <n v="27.93"/>
    <x v="0"/>
    <x v="0"/>
    <x v="1"/>
    <x v="2"/>
    <n v="36929"/>
    <x v="0"/>
    <n v="26"/>
    <x v="3"/>
    <x v="2"/>
    <n v="0.79858032685098901"/>
    <n v="197.28"/>
    <x v="2"/>
  </r>
  <r>
    <x v="259"/>
    <x v="1"/>
    <x v="11"/>
    <n v="34.85"/>
    <n v="1"/>
    <n v="34.85"/>
    <n v="34.85"/>
    <n v="0"/>
    <n v="0"/>
    <x v="2"/>
    <x v="0"/>
    <x v="2"/>
    <x v="2"/>
    <n v="36930"/>
    <x v="1"/>
    <n v="18"/>
    <x v="3"/>
    <x v="2"/>
    <n v="0.212191849773883"/>
    <n v="113.16"/>
    <x v="6"/>
  </r>
  <r>
    <x v="181"/>
    <x v="2"/>
    <x v="3"/>
    <n v="75.430000000000007"/>
    <n v="8"/>
    <n v="603.45000000000005"/>
    <n v="75.431299999999993"/>
    <n v="0.875"/>
    <n v="66.001249999999999"/>
    <x v="0"/>
    <x v="0"/>
    <x v="1"/>
    <x v="2"/>
    <n v="36931"/>
    <x v="0"/>
    <n v="65"/>
    <x v="4"/>
    <x v="1"/>
    <n v="1.7969146670357401"/>
    <n v="76.959999999999994"/>
    <x v="8"/>
  </r>
  <r>
    <x v="180"/>
    <x v="4"/>
    <x v="18"/>
    <n v="28.18"/>
    <n v="1"/>
    <n v="28.18"/>
    <n v="28.18"/>
    <n v="0"/>
    <n v="0"/>
    <x v="1"/>
    <x v="1"/>
    <x v="1"/>
    <x v="2"/>
    <n v="36932"/>
    <x v="0"/>
    <n v="26"/>
    <x v="3"/>
    <x v="2"/>
    <n v="0.355878104236381"/>
    <n v="113.51"/>
    <x v="4"/>
  </r>
  <r>
    <x v="594"/>
    <x v="1"/>
    <x v="7"/>
    <n v="50.81"/>
    <n v="2"/>
    <n v="101.62"/>
    <n v="50.81"/>
    <n v="0.5"/>
    <n v="25.405000000000001"/>
    <x v="1"/>
    <x v="2"/>
    <x v="0"/>
    <x v="2"/>
    <n v="36933"/>
    <x v="1"/>
    <n v="35"/>
    <x v="0"/>
    <x v="2"/>
    <n v="0.63118782696187203"/>
    <n v="155.16"/>
    <x v="1"/>
  </r>
  <r>
    <x v="60"/>
    <x v="0"/>
    <x v="9"/>
    <n v="31.71"/>
    <n v="3"/>
    <n v="95.13"/>
    <n v="31.71"/>
    <n v="0.66666666666666596"/>
    <n v="21.139999999999979"/>
    <x v="1"/>
    <x v="0"/>
    <x v="0"/>
    <x v="2"/>
    <n v="36934"/>
    <x v="1"/>
    <n v="63"/>
    <x v="4"/>
    <x v="0"/>
    <n v="1.0671497140453401"/>
    <n v="25.75"/>
    <x v="3"/>
  </r>
  <r>
    <x v="542"/>
    <x v="4"/>
    <x v="17"/>
    <n v="19.66"/>
    <n v="7"/>
    <n v="137.63"/>
    <n v="19.6614"/>
    <n v="0.85714285714285698"/>
    <n v="16.851428571428567"/>
    <x v="0"/>
    <x v="1"/>
    <x v="3"/>
    <x v="2"/>
    <n v="36935"/>
    <x v="0"/>
    <n v="58"/>
    <x v="2"/>
    <x v="1"/>
    <n v="1.3546176974383399"/>
    <n v="173.2"/>
    <x v="0"/>
  </r>
  <r>
    <x v="117"/>
    <x v="3"/>
    <x v="8"/>
    <n v="62.92"/>
    <n v="3"/>
    <n v="188.75"/>
    <n v="62.916699999999999"/>
    <n v="0.66666666666666596"/>
    <n v="41.946666666666623"/>
    <x v="1"/>
    <x v="1"/>
    <x v="2"/>
    <x v="2"/>
    <n v="36936"/>
    <x v="1"/>
    <n v="30"/>
    <x v="0"/>
    <x v="2"/>
    <n v="0.25755846730556597"/>
    <n v="192.69"/>
    <x v="7"/>
  </r>
  <r>
    <x v="251"/>
    <x v="2"/>
    <x v="3"/>
    <n v="72.33"/>
    <n v="6"/>
    <n v="434"/>
    <n v="72.333299999999994"/>
    <n v="0.83333333333333304"/>
    <n v="60.274999999999977"/>
    <x v="0"/>
    <x v="0"/>
    <x v="0"/>
    <x v="2"/>
    <n v="36937"/>
    <x v="1"/>
    <n v="56"/>
    <x v="2"/>
    <x v="1"/>
    <n v="1.38023179879658"/>
    <n v="52.16"/>
    <x v="11"/>
  </r>
  <r>
    <x v="617"/>
    <x v="1"/>
    <x v="7"/>
    <n v="26.38"/>
    <n v="1"/>
    <n v="26.38"/>
    <n v="26.38"/>
    <n v="0"/>
    <n v="0"/>
    <x v="2"/>
    <x v="1"/>
    <x v="0"/>
    <x v="2"/>
    <n v="36938"/>
    <x v="1"/>
    <n v="37"/>
    <x v="0"/>
    <x v="2"/>
    <n v="1.1204704609765099"/>
    <n v="16.14"/>
    <x v="1"/>
  </r>
  <r>
    <x v="208"/>
    <x v="0"/>
    <x v="2"/>
    <n v="36.770000000000003"/>
    <n v="5"/>
    <n v="183.84"/>
    <n v="36.768000000000001"/>
    <n v="0.8"/>
    <n v="29.416000000000004"/>
    <x v="0"/>
    <x v="0"/>
    <x v="0"/>
    <x v="2"/>
    <n v="36939"/>
    <x v="0"/>
    <n v="60"/>
    <x v="4"/>
    <x v="2"/>
    <n v="0.65015717613636803"/>
    <n v="179.82"/>
    <x v="0"/>
  </r>
  <r>
    <x v="572"/>
    <x v="3"/>
    <x v="15"/>
    <n v="56.16"/>
    <n v="6"/>
    <n v="336.96"/>
    <n v="56.16"/>
    <n v="0.83333333333333304"/>
    <n v="46.799999999999983"/>
    <x v="0"/>
    <x v="0"/>
    <x v="2"/>
    <x v="2"/>
    <n v="36940"/>
    <x v="1"/>
    <n v="29"/>
    <x v="0"/>
    <x v="0"/>
    <n v="0.95049429872182301"/>
    <n v="53.74"/>
    <x v="4"/>
  </r>
  <r>
    <x v="339"/>
    <x v="2"/>
    <x v="14"/>
    <n v="24.72"/>
    <n v="2"/>
    <n v="49.44"/>
    <n v="24.72"/>
    <n v="0.5"/>
    <n v="12.36"/>
    <x v="1"/>
    <x v="0"/>
    <x v="1"/>
    <x v="2"/>
    <n v="36941"/>
    <x v="0"/>
    <n v="18"/>
    <x v="3"/>
    <x v="2"/>
    <n v="1.0965636809619199"/>
    <n v="16.16"/>
    <x v="1"/>
  </r>
  <r>
    <x v="503"/>
    <x v="1"/>
    <x v="11"/>
    <n v="49.61"/>
    <n v="9"/>
    <n v="446.5"/>
    <n v="49.6111"/>
    <n v="0.88888888888888895"/>
    <n v="44.097777777777779"/>
    <x v="0"/>
    <x v="1"/>
    <x v="1"/>
    <x v="2"/>
    <n v="36942"/>
    <x v="1"/>
    <n v="58"/>
    <x v="2"/>
    <x v="0"/>
    <n v="0.33645089328063499"/>
    <n v="164.93"/>
    <x v="11"/>
  </r>
  <r>
    <x v="146"/>
    <x v="4"/>
    <x v="10"/>
    <n v="68.05"/>
    <n v="4"/>
    <n v="272.20999999999998"/>
    <n v="68.052499999999995"/>
    <n v="0.75"/>
    <n v="51.037499999999994"/>
    <x v="1"/>
    <x v="0"/>
    <x v="2"/>
    <x v="2"/>
    <n v="36943"/>
    <x v="0"/>
    <n v="53"/>
    <x v="2"/>
    <x v="1"/>
    <n v="1.2390116939808899"/>
    <n v="179.36"/>
    <x v="0"/>
  </r>
  <r>
    <x v="591"/>
    <x v="0"/>
    <x v="2"/>
    <n v="25.56"/>
    <n v="5"/>
    <n v="127.79"/>
    <n v="25.558"/>
    <n v="0.79999999999999905"/>
    <n v="20.447999999999976"/>
    <x v="1"/>
    <x v="1"/>
    <x v="3"/>
    <x v="2"/>
    <n v="36944"/>
    <x v="0"/>
    <n v="61"/>
    <x v="4"/>
    <x v="2"/>
    <n v="1.3962605206432901"/>
    <n v="137.76"/>
    <x v="9"/>
  </r>
  <r>
    <x v="690"/>
    <x v="1"/>
    <x v="7"/>
    <n v="47.65"/>
    <n v="8"/>
    <n v="381.23"/>
    <n v="47.653799999999997"/>
    <n v="0.875"/>
    <n v="41.693750000000001"/>
    <x v="0"/>
    <x v="0"/>
    <x v="1"/>
    <x v="2"/>
    <n v="36945"/>
    <x v="1"/>
    <n v="44"/>
    <x v="1"/>
    <x v="2"/>
    <n v="1.50887140712312"/>
    <n v="71.31"/>
    <x v="8"/>
  </r>
  <r>
    <x v="439"/>
    <x v="1"/>
    <x v="11"/>
    <n v="51.49"/>
    <n v="9"/>
    <n v="463.37"/>
    <n v="51.485599999999998"/>
    <n v="0.88888888888888895"/>
    <n v="45.768888888888895"/>
    <x v="1"/>
    <x v="1"/>
    <x v="3"/>
    <x v="2"/>
    <n v="36946"/>
    <x v="0"/>
    <n v="63"/>
    <x v="4"/>
    <x v="1"/>
    <n v="0.75699071326490897"/>
    <n v="114.84"/>
    <x v="7"/>
  </r>
  <r>
    <x v="462"/>
    <x v="2"/>
    <x v="14"/>
    <n v="41.56"/>
    <n v="3"/>
    <n v="124.68"/>
    <n v="41.56"/>
    <n v="0.66666666666666596"/>
    <n v="27.706666666666639"/>
    <x v="0"/>
    <x v="2"/>
    <x v="1"/>
    <x v="2"/>
    <n v="36947"/>
    <x v="1"/>
    <n v="32"/>
    <x v="0"/>
    <x v="1"/>
    <n v="1.96232603929297"/>
    <n v="65.94"/>
    <x v="0"/>
  </r>
  <r>
    <x v="684"/>
    <x v="3"/>
    <x v="8"/>
    <n v="24.38"/>
    <n v="4"/>
    <n v="97.54"/>
    <n v="24.385000000000002"/>
    <n v="0.75"/>
    <n v="18.285"/>
    <x v="2"/>
    <x v="0"/>
    <x v="0"/>
    <x v="2"/>
    <n v="36948"/>
    <x v="1"/>
    <n v="56"/>
    <x v="2"/>
    <x v="0"/>
    <n v="1.6965811679834699"/>
    <n v="90.41"/>
    <x v="3"/>
  </r>
  <r>
    <x v="605"/>
    <x v="0"/>
    <x v="13"/>
    <n v="20.69"/>
    <n v="5"/>
    <n v="103.43"/>
    <n v="20.686"/>
    <n v="0.79999999999999905"/>
    <n v="16.551999999999982"/>
    <x v="1"/>
    <x v="0"/>
    <x v="1"/>
    <x v="2"/>
    <n v="36949"/>
    <x v="1"/>
    <n v="45"/>
    <x v="1"/>
    <x v="1"/>
    <n v="1.1723689198257801"/>
    <n v="142.05000000000001"/>
    <x v="6"/>
  </r>
  <r>
    <x v="229"/>
    <x v="0"/>
    <x v="0"/>
    <n v="43.61"/>
    <n v="2"/>
    <n v="87.22"/>
    <n v="43.61"/>
    <n v="0.5"/>
    <n v="21.805"/>
    <x v="2"/>
    <x v="1"/>
    <x v="0"/>
    <x v="2"/>
    <n v="36950"/>
    <x v="0"/>
    <n v="45"/>
    <x v="1"/>
    <x v="1"/>
    <n v="0.40949916169683998"/>
    <n v="44.05"/>
    <x v="0"/>
  </r>
  <r>
    <x v="31"/>
    <x v="4"/>
    <x v="10"/>
    <n v="70.58"/>
    <n v="4"/>
    <n v="282.31"/>
    <n v="70.577500000000001"/>
    <n v="0.75"/>
    <n v="52.935000000000002"/>
    <x v="2"/>
    <x v="0"/>
    <x v="1"/>
    <x v="2"/>
    <n v="36951"/>
    <x v="1"/>
    <n v="30"/>
    <x v="0"/>
    <x v="0"/>
    <n v="0.72554968087883198"/>
    <n v="184.19"/>
    <x v="11"/>
  </r>
  <r>
    <x v="543"/>
    <x v="2"/>
    <x v="4"/>
    <n v="63.49"/>
    <n v="8"/>
    <n v="507.92"/>
    <n v="63.49"/>
    <n v="0.875"/>
    <n v="55.553750000000001"/>
    <x v="1"/>
    <x v="0"/>
    <x v="0"/>
    <x v="2"/>
    <n v="36952"/>
    <x v="0"/>
    <n v="54"/>
    <x v="2"/>
    <x v="2"/>
    <n v="1.5981444462922401"/>
    <n v="48.37"/>
    <x v="3"/>
  </r>
  <r>
    <x v="470"/>
    <x v="1"/>
    <x v="16"/>
    <n v="36.76"/>
    <n v="8"/>
    <n v="294.05"/>
    <n v="36.756300000000003"/>
    <n v="0.874999999999999"/>
    <n v="32.164999999999964"/>
    <x v="0"/>
    <x v="1"/>
    <x v="1"/>
    <x v="2"/>
    <n v="36953"/>
    <x v="1"/>
    <n v="61"/>
    <x v="4"/>
    <x v="0"/>
    <n v="1.7362698631909299"/>
    <n v="122.09"/>
    <x v="2"/>
  </r>
  <r>
    <x v="350"/>
    <x v="1"/>
    <x v="11"/>
    <n v="42.42"/>
    <n v="6"/>
    <n v="254.54"/>
    <n v="42.423299999999998"/>
    <n v="0.83333333333333304"/>
    <n v="35.349999999999987"/>
    <x v="0"/>
    <x v="0"/>
    <x v="0"/>
    <x v="2"/>
    <n v="36954"/>
    <x v="1"/>
    <n v="61"/>
    <x v="4"/>
    <x v="2"/>
    <n v="1.4936461027863599"/>
    <n v="155.11000000000001"/>
    <x v="4"/>
  </r>
  <r>
    <x v="448"/>
    <x v="3"/>
    <x v="8"/>
    <n v="23.97"/>
    <n v="3"/>
    <n v="71.92"/>
    <n v="23.973299999999998"/>
    <n v="0.66666666666666596"/>
    <n v="15.979999999999983"/>
    <x v="0"/>
    <x v="0"/>
    <x v="2"/>
    <x v="2"/>
    <n v="36955"/>
    <x v="1"/>
    <n v="61"/>
    <x v="4"/>
    <x v="0"/>
    <n v="1.75980817633024"/>
    <n v="178.34"/>
    <x v="8"/>
  </r>
  <r>
    <x v="26"/>
    <x v="1"/>
    <x v="16"/>
    <n v="55.23"/>
    <n v="1"/>
    <n v="55.23"/>
    <n v="55.23"/>
    <n v="0"/>
    <n v="0"/>
    <x v="1"/>
    <x v="1"/>
    <x v="3"/>
    <x v="2"/>
    <n v="36956"/>
    <x v="0"/>
    <n v="26"/>
    <x v="3"/>
    <x v="0"/>
    <n v="1.8881797995640299"/>
    <n v="75.099999999999994"/>
    <x v="0"/>
  </r>
  <r>
    <x v="294"/>
    <x v="3"/>
    <x v="6"/>
    <n v="78.59"/>
    <n v="7"/>
    <n v="550.16"/>
    <n v="78.594300000000004"/>
    <n v="0.85714285714285698"/>
    <n v="67.362857142857138"/>
    <x v="1"/>
    <x v="0"/>
    <x v="0"/>
    <x v="2"/>
    <n v="36957"/>
    <x v="1"/>
    <n v="59"/>
    <x v="2"/>
    <x v="2"/>
    <n v="0.28367612232033801"/>
    <n v="75.55"/>
    <x v="6"/>
  </r>
  <r>
    <x v="163"/>
    <x v="0"/>
    <x v="13"/>
    <n v="15.57"/>
    <n v="5"/>
    <n v="77.86"/>
    <n v="15.571999999999999"/>
    <n v="0.79999999999999905"/>
    <n v="12.455999999999985"/>
    <x v="2"/>
    <x v="0"/>
    <x v="1"/>
    <x v="2"/>
    <n v="36958"/>
    <x v="1"/>
    <n v="23"/>
    <x v="3"/>
    <x v="0"/>
    <n v="0.94137095879603905"/>
    <n v="153.22"/>
    <x v="2"/>
  </r>
  <r>
    <x v="618"/>
    <x v="4"/>
    <x v="18"/>
    <n v="71.12"/>
    <n v="2"/>
    <n v="142.24"/>
    <n v="71.12"/>
    <n v="0.5"/>
    <n v="35.56"/>
    <x v="0"/>
    <x v="1"/>
    <x v="1"/>
    <x v="2"/>
    <n v="36959"/>
    <x v="0"/>
    <n v="48"/>
    <x v="1"/>
    <x v="0"/>
    <n v="0.95755832748588599"/>
    <n v="15.13"/>
    <x v="3"/>
  </r>
  <r>
    <x v="655"/>
    <x v="4"/>
    <x v="17"/>
    <n v="38.409999999999997"/>
    <n v="6"/>
    <n v="230.45"/>
    <n v="38.408299999999997"/>
    <n v="0.83333333333333304"/>
    <n v="32.008333333333319"/>
    <x v="0"/>
    <x v="0"/>
    <x v="0"/>
    <x v="2"/>
    <n v="36960"/>
    <x v="0"/>
    <n v="34"/>
    <x v="0"/>
    <x v="2"/>
    <n v="1.4036065980030501"/>
    <n v="29.34"/>
    <x v="2"/>
  </r>
  <r>
    <x v="36"/>
    <x v="2"/>
    <x v="14"/>
    <n v="59.54"/>
    <n v="2"/>
    <n v="119.09"/>
    <n v="59.545000000000002"/>
    <n v="0.5"/>
    <n v="29.77"/>
    <x v="1"/>
    <x v="0"/>
    <x v="2"/>
    <x v="2"/>
    <n v="36961"/>
    <x v="0"/>
    <n v="33"/>
    <x v="0"/>
    <x v="1"/>
    <n v="0.443451615698573"/>
    <n v="80.540000000000006"/>
    <x v="11"/>
  </r>
  <r>
    <x v="659"/>
    <x v="2"/>
    <x v="12"/>
    <n v="59.89"/>
    <n v="9"/>
    <n v="539.04"/>
    <n v="59.893300000000004"/>
    <n v="0.88888888888888895"/>
    <n v="53.235555555555557"/>
    <x v="0"/>
    <x v="0"/>
    <x v="2"/>
    <x v="2"/>
    <n v="36962"/>
    <x v="1"/>
    <n v="24"/>
    <x v="3"/>
    <x v="1"/>
    <n v="1.51221877184335"/>
    <n v="131.94999999999999"/>
    <x v="4"/>
  </r>
  <r>
    <x v="589"/>
    <x v="4"/>
    <x v="10"/>
    <n v="49.87"/>
    <n v="7"/>
    <n v="349.06"/>
    <n v="49.865699999999997"/>
    <n v="0.85714285714285698"/>
    <n v="42.745714285714278"/>
    <x v="2"/>
    <x v="1"/>
    <x v="2"/>
    <x v="2"/>
    <n v="36963"/>
    <x v="0"/>
    <n v="34"/>
    <x v="0"/>
    <x v="2"/>
    <n v="1.5344794380681901"/>
    <n v="112.38"/>
    <x v="4"/>
  </r>
  <r>
    <x v="241"/>
    <x v="0"/>
    <x v="0"/>
    <n v="34.31"/>
    <n v="7"/>
    <n v="240.19"/>
    <n v="34.312899999999999"/>
    <n v="0.85714285714285698"/>
    <n v="29.408571428571424"/>
    <x v="1"/>
    <x v="1"/>
    <x v="2"/>
    <x v="2"/>
    <n v="36964"/>
    <x v="0"/>
    <n v="31"/>
    <x v="0"/>
    <x v="1"/>
    <n v="0.72195027186333904"/>
    <n v="174.67"/>
    <x v="2"/>
  </r>
  <r>
    <x v="436"/>
    <x v="4"/>
    <x v="10"/>
    <n v="30.17"/>
    <n v="1"/>
    <n v="30.17"/>
    <n v="30.17"/>
    <n v="0"/>
    <n v="0"/>
    <x v="0"/>
    <x v="0"/>
    <x v="2"/>
    <x v="2"/>
    <n v="36965"/>
    <x v="0"/>
    <n v="24"/>
    <x v="3"/>
    <x v="1"/>
    <n v="1.4123532306936899"/>
    <n v="188.96"/>
    <x v="4"/>
  </r>
  <r>
    <x v="676"/>
    <x v="2"/>
    <x v="12"/>
    <n v="31.47"/>
    <n v="6"/>
    <n v="188.84"/>
    <n v="31.473299999999998"/>
    <n v="0.83333333333333304"/>
    <n v="26.224999999999991"/>
    <x v="0"/>
    <x v="0"/>
    <x v="0"/>
    <x v="2"/>
    <n v="36966"/>
    <x v="1"/>
    <n v="46"/>
    <x v="1"/>
    <x v="2"/>
    <n v="0.74894879020933003"/>
    <n v="107.31"/>
    <x v="9"/>
  </r>
  <r>
    <x v="11"/>
    <x v="0"/>
    <x v="9"/>
    <n v="70.569999999999993"/>
    <n v="3"/>
    <n v="211.72"/>
    <n v="70.573300000000003"/>
    <n v="0.66666666666666596"/>
    <n v="47.04666666666661"/>
    <x v="0"/>
    <x v="1"/>
    <x v="2"/>
    <x v="2"/>
    <n v="36967"/>
    <x v="1"/>
    <n v="19"/>
    <x v="3"/>
    <x v="0"/>
    <n v="1.5618642459187699"/>
    <n v="127.47"/>
    <x v="9"/>
  </r>
  <r>
    <x v="442"/>
    <x v="4"/>
    <x v="17"/>
    <n v="57.34"/>
    <n v="6"/>
    <n v="344.07"/>
    <n v="57.344999999999999"/>
    <n v="0.83333333333333304"/>
    <n v="47.783333333333317"/>
    <x v="0"/>
    <x v="2"/>
    <x v="0"/>
    <x v="2"/>
    <n v="36968"/>
    <x v="1"/>
    <n v="22"/>
    <x v="3"/>
    <x v="2"/>
    <n v="0.74420466507457395"/>
    <n v="61.59"/>
    <x v="3"/>
  </r>
  <r>
    <x v="359"/>
    <x v="2"/>
    <x v="3"/>
    <n v="50.07"/>
    <n v="7"/>
    <n v="350.51"/>
    <n v="50.072899999999997"/>
    <n v="0.85714285714285698"/>
    <n v="42.917142857142849"/>
    <x v="0"/>
    <x v="0"/>
    <x v="3"/>
    <x v="2"/>
    <n v="36969"/>
    <x v="1"/>
    <n v="53"/>
    <x v="2"/>
    <x v="1"/>
    <n v="0.95735334028260499"/>
    <n v="51.38"/>
    <x v="10"/>
  </r>
  <r>
    <x v="540"/>
    <x v="0"/>
    <x v="0"/>
    <n v="24.33"/>
    <n v="4"/>
    <n v="97.33"/>
    <n v="24.3325"/>
    <n v="0.75"/>
    <n v="18.247499999999999"/>
    <x v="1"/>
    <x v="0"/>
    <x v="2"/>
    <x v="2"/>
    <n v="36970"/>
    <x v="0"/>
    <n v="53"/>
    <x v="2"/>
    <x v="1"/>
    <n v="0.498136696515317"/>
    <n v="20.3"/>
    <x v="3"/>
  </r>
  <r>
    <x v="660"/>
    <x v="0"/>
    <x v="0"/>
    <n v="24.6"/>
    <n v="3"/>
    <n v="73.81"/>
    <n v="24.603300000000001"/>
    <n v="0.66666666666666596"/>
    <n v="16.399999999999984"/>
    <x v="0"/>
    <x v="0"/>
    <x v="0"/>
    <x v="2"/>
    <n v="36971"/>
    <x v="1"/>
    <n v="56"/>
    <x v="2"/>
    <x v="1"/>
    <n v="0.448833745241212"/>
    <n v="118.39"/>
    <x v="6"/>
  </r>
  <r>
    <x v="691"/>
    <x v="1"/>
    <x v="7"/>
    <n v="43.39"/>
    <n v="9"/>
    <n v="390.49"/>
    <n v="43.387799999999999"/>
    <n v="0.88888888888888795"/>
    <n v="38.56888888888885"/>
    <x v="1"/>
    <x v="1"/>
    <x v="2"/>
    <x v="2"/>
    <n v="36972"/>
    <x v="0"/>
    <n v="47"/>
    <x v="1"/>
    <x v="2"/>
    <n v="1.2273559825823901"/>
    <n v="83.22"/>
    <x v="10"/>
  </r>
  <r>
    <x v="162"/>
    <x v="0"/>
    <x v="0"/>
    <n v="76.88"/>
    <n v="4"/>
    <n v="307.51"/>
    <n v="76.877499999999998"/>
    <n v="0.75"/>
    <n v="57.66"/>
    <x v="0"/>
    <x v="0"/>
    <x v="1"/>
    <x v="2"/>
    <n v="36973"/>
    <x v="0"/>
    <n v="24"/>
    <x v="3"/>
    <x v="2"/>
    <n v="1.6083777421082699"/>
    <n v="128.82"/>
    <x v="6"/>
  </r>
  <r>
    <x v="663"/>
    <x v="0"/>
    <x v="2"/>
    <n v="44.75"/>
    <n v="3"/>
    <n v="134.24"/>
    <n v="44.746699999999997"/>
    <n v="0.66666666666666596"/>
    <n v="29.8333333333333"/>
    <x v="1"/>
    <x v="0"/>
    <x v="1"/>
    <x v="2"/>
    <n v="36974"/>
    <x v="0"/>
    <n v="33"/>
    <x v="0"/>
    <x v="0"/>
    <n v="1.5265809302684901"/>
    <n v="119.81"/>
    <x v="8"/>
  </r>
  <r>
    <x v="345"/>
    <x v="1"/>
    <x v="11"/>
    <n v="16.96"/>
    <n v="1"/>
    <n v="16.96"/>
    <n v="16.96"/>
    <n v="0"/>
    <n v="0"/>
    <x v="0"/>
    <x v="0"/>
    <x v="0"/>
    <x v="2"/>
    <n v="36975"/>
    <x v="1"/>
    <n v="49"/>
    <x v="2"/>
    <x v="1"/>
    <n v="1.8368038051566"/>
    <n v="97.54"/>
    <x v="7"/>
  </r>
  <r>
    <x v="534"/>
    <x v="1"/>
    <x v="7"/>
    <n v="55.46"/>
    <n v="4"/>
    <n v="221.85"/>
    <n v="55.462499999999999"/>
    <n v="0.75"/>
    <n v="41.594999999999999"/>
    <x v="2"/>
    <x v="1"/>
    <x v="2"/>
    <x v="2"/>
    <n v="36976"/>
    <x v="1"/>
    <n v="47"/>
    <x v="1"/>
    <x v="2"/>
    <n v="1.0331300047591601"/>
    <n v="19.510000000000002"/>
    <x v="9"/>
  </r>
  <r>
    <x v="531"/>
    <x v="0"/>
    <x v="9"/>
    <n v="36.32"/>
    <n v="6"/>
    <n v="217.94"/>
    <n v="36.323300000000003"/>
    <n v="0.83333333333333304"/>
    <n v="30.266666666666655"/>
    <x v="1"/>
    <x v="1"/>
    <x v="2"/>
    <x v="2"/>
    <n v="36977"/>
    <x v="0"/>
    <n v="50"/>
    <x v="2"/>
    <x v="1"/>
    <n v="1.2802309077682299"/>
    <n v="19.87"/>
    <x v="0"/>
  </r>
  <r>
    <x v="554"/>
    <x v="4"/>
    <x v="17"/>
    <n v="51.98"/>
    <n v="3"/>
    <n v="155.93"/>
    <n v="51.976700000000001"/>
    <n v="0.66666666666666596"/>
    <n v="34.653333333333293"/>
    <x v="0"/>
    <x v="0"/>
    <x v="2"/>
    <x v="2"/>
    <n v="36978"/>
    <x v="0"/>
    <n v="25"/>
    <x v="3"/>
    <x v="2"/>
    <n v="1.1617569303644"/>
    <n v="136.16"/>
    <x v="7"/>
  </r>
  <r>
    <x v="388"/>
    <x v="2"/>
    <x v="4"/>
    <n v="29.01"/>
    <n v="4"/>
    <n v="116.05"/>
    <n v="29.012499999999999"/>
    <n v="0.75"/>
    <n v="21.7575"/>
    <x v="1"/>
    <x v="0"/>
    <x v="0"/>
    <x v="2"/>
    <n v="36979"/>
    <x v="1"/>
    <n v="42"/>
    <x v="1"/>
    <x v="2"/>
    <n v="0.21425365061651799"/>
    <n v="115.42"/>
    <x v="10"/>
  </r>
  <r>
    <x v="215"/>
    <x v="0"/>
    <x v="13"/>
    <n v="64.03"/>
    <n v="1"/>
    <n v="64.03"/>
    <n v="64.03"/>
    <n v="0"/>
    <n v="0"/>
    <x v="1"/>
    <x v="1"/>
    <x v="1"/>
    <x v="2"/>
    <n v="36980"/>
    <x v="0"/>
    <n v="33"/>
    <x v="0"/>
    <x v="0"/>
    <n v="1.63098410644657"/>
    <n v="103.82"/>
    <x v="6"/>
  </r>
  <r>
    <x v="713"/>
    <x v="0"/>
    <x v="13"/>
    <n v="59.8"/>
    <n v="8"/>
    <n v="478.37"/>
    <n v="59.796300000000002"/>
    <n v="0.875"/>
    <n v="52.324999999999996"/>
    <x v="1"/>
    <x v="0"/>
    <x v="1"/>
    <x v="2"/>
    <n v="36981"/>
    <x v="0"/>
    <n v="56"/>
    <x v="2"/>
    <x v="0"/>
    <n v="1.7681098493853"/>
    <n v="116.69"/>
    <x v="9"/>
  </r>
  <r>
    <x v="647"/>
    <x v="3"/>
    <x v="8"/>
    <n v="49.42"/>
    <n v="8"/>
    <n v="395.36"/>
    <n v="49.42"/>
    <n v="0.875"/>
    <n v="43.2425"/>
    <x v="0"/>
    <x v="0"/>
    <x v="1"/>
    <x v="2"/>
    <n v="36982"/>
    <x v="1"/>
    <n v="33"/>
    <x v="0"/>
    <x v="0"/>
    <n v="1.25968248036908"/>
    <n v="184.62"/>
    <x v="2"/>
  </r>
  <r>
    <x v="192"/>
    <x v="0"/>
    <x v="0"/>
    <n v="85.61"/>
    <n v="8"/>
    <n v="684.87"/>
    <n v="85.608800000000002"/>
    <n v="0.875"/>
    <n v="74.908749999999998"/>
    <x v="2"/>
    <x v="0"/>
    <x v="1"/>
    <x v="2"/>
    <n v="36983"/>
    <x v="1"/>
    <n v="55"/>
    <x v="2"/>
    <x v="2"/>
    <n v="1.60319484582224"/>
    <n v="169.92"/>
    <x v="6"/>
  </r>
  <r>
    <x v="668"/>
    <x v="4"/>
    <x v="17"/>
    <n v="69.650000000000006"/>
    <n v="1"/>
    <n v="69.650000000000006"/>
    <n v="69.650000000000006"/>
    <n v="0"/>
    <n v="0"/>
    <x v="2"/>
    <x v="1"/>
    <x v="1"/>
    <x v="2"/>
    <n v="36984"/>
    <x v="0"/>
    <n v="47"/>
    <x v="1"/>
    <x v="1"/>
    <n v="0.72669550421251505"/>
    <n v="32.119999999999997"/>
    <x v="4"/>
  </r>
  <r>
    <x v="140"/>
    <x v="0"/>
    <x v="9"/>
    <n v="68.56"/>
    <n v="2"/>
    <n v="137.12"/>
    <n v="68.56"/>
    <n v="0.5"/>
    <n v="34.28"/>
    <x v="1"/>
    <x v="1"/>
    <x v="1"/>
    <x v="2"/>
    <n v="36985"/>
    <x v="1"/>
    <n v="20"/>
    <x v="3"/>
    <x v="2"/>
    <n v="0.29128106802280801"/>
    <n v="91.45"/>
    <x v="1"/>
  </r>
  <r>
    <x v="88"/>
    <x v="2"/>
    <x v="12"/>
    <n v="62.17"/>
    <n v="6"/>
    <n v="373.03"/>
    <n v="62.171700000000001"/>
    <n v="0.83333333333333304"/>
    <n v="51.808333333333316"/>
    <x v="0"/>
    <x v="1"/>
    <x v="3"/>
    <x v="2"/>
    <n v="36986"/>
    <x v="0"/>
    <n v="24"/>
    <x v="3"/>
    <x v="2"/>
    <n v="1.13302451928937"/>
    <n v="178.38"/>
    <x v="2"/>
  </r>
  <r>
    <x v="539"/>
    <x v="4"/>
    <x v="17"/>
    <n v="42.88"/>
    <n v="1"/>
    <n v="42.88"/>
    <n v="42.88"/>
    <n v="0"/>
    <n v="0"/>
    <x v="0"/>
    <x v="0"/>
    <x v="0"/>
    <x v="2"/>
    <n v="36987"/>
    <x v="1"/>
    <n v="36"/>
    <x v="0"/>
    <x v="1"/>
    <n v="0.20656587223160799"/>
    <n v="98.11"/>
    <x v="7"/>
  </r>
  <r>
    <x v="471"/>
    <x v="4"/>
    <x v="17"/>
    <n v="66.650000000000006"/>
    <n v="5"/>
    <n v="333.27"/>
    <n v="66.653999999999996"/>
    <n v="0.8"/>
    <n v="53.320000000000007"/>
    <x v="0"/>
    <x v="0"/>
    <x v="0"/>
    <x v="2"/>
    <n v="36988"/>
    <x v="1"/>
    <n v="62"/>
    <x v="4"/>
    <x v="1"/>
    <n v="1.0121837577436399"/>
    <n v="168.56"/>
    <x v="11"/>
  </r>
  <r>
    <x v="687"/>
    <x v="3"/>
    <x v="6"/>
    <n v="25.25"/>
    <n v="7"/>
    <n v="176.76"/>
    <n v="25.2514"/>
    <n v="0.85714285714285698"/>
    <n v="21.642857142857139"/>
    <x v="1"/>
    <x v="0"/>
    <x v="1"/>
    <x v="2"/>
    <n v="36989"/>
    <x v="0"/>
    <n v="57"/>
    <x v="2"/>
    <x v="1"/>
    <n v="1.1594081506593099"/>
    <n v="136.82"/>
    <x v="9"/>
  </r>
  <r>
    <x v="258"/>
    <x v="4"/>
    <x v="17"/>
    <n v="29.42"/>
    <n v="1"/>
    <n v="29.42"/>
    <n v="29.42"/>
    <n v="0"/>
    <n v="0"/>
    <x v="1"/>
    <x v="0"/>
    <x v="1"/>
    <x v="2"/>
    <n v="36990"/>
    <x v="1"/>
    <n v="52"/>
    <x v="2"/>
    <x v="0"/>
    <n v="1.1915325911682"/>
    <n v="32.200000000000003"/>
    <x v="11"/>
  </r>
  <r>
    <x v="559"/>
    <x v="4"/>
    <x v="10"/>
    <n v="50.23"/>
    <n v="5"/>
    <n v="251.15"/>
    <n v="50.23"/>
    <n v="0.8"/>
    <n v="40.183999999999997"/>
    <x v="1"/>
    <x v="0"/>
    <x v="2"/>
    <x v="2"/>
    <n v="36991"/>
    <x v="0"/>
    <n v="41"/>
    <x v="1"/>
    <x v="2"/>
    <n v="1.4399114600265699"/>
    <n v="158.35"/>
    <x v="0"/>
  </r>
  <r>
    <x v="182"/>
    <x v="2"/>
    <x v="3"/>
    <n v="32.74"/>
    <n v="4"/>
    <n v="130.97999999999999"/>
    <n v="32.744999999999997"/>
    <n v="0.75"/>
    <n v="24.555"/>
    <x v="1"/>
    <x v="0"/>
    <x v="0"/>
    <x v="2"/>
    <n v="36992"/>
    <x v="1"/>
    <n v="48"/>
    <x v="1"/>
    <x v="0"/>
    <n v="0.38378642194373402"/>
    <n v="108.72"/>
    <x v="3"/>
  </r>
  <r>
    <x v="92"/>
    <x v="4"/>
    <x v="18"/>
    <n v="50.05"/>
    <n v="3"/>
    <n v="150.16"/>
    <n v="50.0533"/>
    <n v="0.66666666666666596"/>
    <n v="33.366666666666632"/>
    <x v="2"/>
    <x v="1"/>
    <x v="0"/>
    <x v="2"/>
    <n v="36993"/>
    <x v="0"/>
    <n v="23"/>
    <x v="3"/>
    <x v="1"/>
    <n v="0.52898887765930702"/>
    <n v="21.49"/>
    <x v="6"/>
  </r>
  <r>
    <x v="656"/>
    <x v="2"/>
    <x v="12"/>
    <n v="15.74"/>
    <n v="4"/>
    <n v="62.98"/>
    <n v="15.744999999999999"/>
    <n v="0.75"/>
    <n v="11.805"/>
    <x v="0"/>
    <x v="2"/>
    <x v="0"/>
    <x v="2"/>
    <n v="36994"/>
    <x v="1"/>
    <n v="22"/>
    <x v="3"/>
    <x v="1"/>
    <n v="1.42371077921766"/>
    <n v="175.81"/>
    <x v="2"/>
  </r>
  <r>
    <x v="123"/>
    <x v="0"/>
    <x v="2"/>
    <n v="27.27"/>
    <n v="5"/>
    <n v="136.33000000000001"/>
    <n v="27.265999999999998"/>
    <n v="0.79999999999999905"/>
    <n v="21.815999999999974"/>
    <x v="0"/>
    <x v="0"/>
    <x v="0"/>
    <x v="2"/>
    <n v="36995"/>
    <x v="1"/>
    <n v="47"/>
    <x v="1"/>
    <x v="1"/>
    <n v="0.89377553181829505"/>
    <n v="150.30000000000001"/>
    <x v="7"/>
  </r>
  <r>
    <x v="638"/>
    <x v="1"/>
    <x v="11"/>
    <n v="16.559999999999999"/>
    <n v="2"/>
    <n v="33.119999999999997"/>
    <n v="16.559999999999999"/>
    <n v="0.5"/>
    <n v="8.2799999999999994"/>
    <x v="2"/>
    <x v="0"/>
    <x v="1"/>
    <x v="2"/>
    <n v="36996"/>
    <x v="1"/>
    <n v="54"/>
    <x v="2"/>
    <x v="2"/>
    <n v="0.662160107577349"/>
    <n v="159.66"/>
    <x v="3"/>
  </r>
  <r>
    <x v="582"/>
    <x v="4"/>
    <x v="17"/>
    <n v="67.819999999999993"/>
    <n v="4"/>
    <n v="271.3"/>
    <n v="67.825000000000003"/>
    <n v="0.75"/>
    <n v="50.864999999999995"/>
    <x v="1"/>
    <x v="2"/>
    <x v="0"/>
    <x v="2"/>
    <n v="36997"/>
    <x v="1"/>
    <n v="54"/>
    <x v="2"/>
    <x v="1"/>
    <n v="1.9597084127631099"/>
    <n v="64.91"/>
    <x v="4"/>
  </r>
  <r>
    <x v="47"/>
    <x v="3"/>
    <x v="8"/>
    <n v="33.799999999999997"/>
    <n v="7"/>
    <n v="236.6"/>
    <n v="33.799999999999997"/>
    <n v="0.85714285714285698"/>
    <n v="28.971428571428564"/>
    <x v="0"/>
    <x v="1"/>
    <x v="1"/>
    <x v="2"/>
    <n v="36998"/>
    <x v="0"/>
    <n v="55"/>
    <x v="2"/>
    <x v="2"/>
    <n v="1.4486434704054301"/>
    <n v="182.33"/>
    <x v="11"/>
  </r>
  <r>
    <x v="141"/>
    <x v="3"/>
    <x v="15"/>
    <n v="61.9"/>
    <n v="7"/>
    <n v="433.28"/>
    <n v="61.897100000000002"/>
    <n v="0.85714285714285698"/>
    <n v="53.057142857142843"/>
    <x v="0"/>
    <x v="1"/>
    <x v="1"/>
    <x v="2"/>
    <n v="36999"/>
    <x v="1"/>
    <n v="25"/>
    <x v="3"/>
    <x v="2"/>
    <n v="1.44747433259881"/>
    <n v="91.64"/>
    <x v="3"/>
  </r>
  <r>
    <x v="607"/>
    <x v="2"/>
    <x v="4"/>
    <n v="19.66"/>
    <n v="6"/>
    <n v="117.99"/>
    <n v="19.664999999999999"/>
    <n v="0.83333333333333304"/>
    <n v="16.383333333333329"/>
    <x v="0"/>
    <x v="0"/>
    <x v="0"/>
    <x v="2"/>
    <n v="37000"/>
    <x v="0"/>
    <n v="41"/>
    <x v="1"/>
    <x v="1"/>
    <n v="0.15192041775803899"/>
    <n v="60.84"/>
    <x v="6"/>
  </r>
  <r>
    <x v="538"/>
    <x v="4"/>
    <x v="18"/>
    <n v="61.57"/>
    <n v="9"/>
    <n v="554.12"/>
    <n v="61.568899999999999"/>
    <n v="0.88888888888888895"/>
    <n v="54.728888888888896"/>
    <x v="1"/>
    <x v="0"/>
    <x v="0"/>
    <x v="2"/>
    <n v="37001"/>
    <x v="1"/>
    <n v="53"/>
    <x v="2"/>
    <x v="0"/>
    <n v="0.27305578831677702"/>
    <n v="27.55"/>
    <x v="0"/>
  </r>
  <r>
    <x v="256"/>
    <x v="1"/>
    <x v="7"/>
    <n v="20.05"/>
    <n v="9"/>
    <n v="180.47"/>
    <n v="20.052199999999999"/>
    <n v="0.88888888888888895"/>
    <n v="17.822222222222223"/>
    <x v="1"/>
    <x v="1"/>
    <x v="0"/>
    <x v="2"/>
    <n v="37002"/>
    <x v="1"/>
    <n v="52"/>
    <x v="2"/>
    <x v="2"/>
    <n v="1.8562229133624799"/>
    <n v="160.29"/>
    <x v="4"/>
  </r>
  <r>
    <x v="174"/>
    <x v="3"/>
    <x v="6"/>
    <n v="39.47"/>
    <n v="7"/>
    <n v="276.3"/>
    <n v="39.471400000000003"/>
    <n v="0.85714285714285698"/>
    <n v="33.831428571428567"/>
    <x v="1"/>
    <x v="0"/>
    <x v="2"/>
    <x v="2"/>
    <n v="37003"/>
    <x v="1"/>
    <n v="53"/>
    <x v="2"/>
    <x v="1"/>
    <n v="1.9200886840084099"/>
    <n v="42.79"/>
    <x v="7"/>
  </r>
  <r>
    <x v="28"/>
    <x v="4"/>
    <x v="18"/>
    <n v="42.76"/>
    <n v="2"/>
    <n v="85.52"/>
    <n v="42.76"/>
    <n v="0.5"/>
    <n v="21.38"/>
    <x v="1"/>
    <x v="0"/>
    <x v="1"/>
    <x v="2"/>
    <n v="37004"/>
    <x v="1"/>
    <n v="34"/>
    <x v="0"/>
    <x v="2"/>
    <n v="1.0337433889060901"/>
    <n v="39.21"/>
    <x v="2"/>
  </r>
  <r>
    <x v="42"/>
    <x v="3"/>
    <x v="15"/>
    <n v="20.46"/>
    <n v="2"/>
    <n v="40.93"/>
    <n v="20.465"/>
    <n v="0.5"/>
    <n v="10.23"/>
    <x v="1"/>
    <x v="1"/>
    <x v="0"/>
    <x v="2"/>
    <n v="37005"/>
    <x v="0"/>
    <n v="57"/>
    <x v="2"/>
    <x v="0"/>
    <n v="1.4919984063716401"/>
    <n v="168.94"/>
    <x v="8"/>
  </r>
  <r>
    <x v="6"/>
    <x v="0"/>
    <x v="0"/>
    <n v="70.599999999999994"/>
    <n v="1"/>
    <n v="70.599999999999994"/>
    <n v="70.599999999999994"/>
    <n v="0"/>
    <n v="0"/>
    <x v="2"/>
    <x v="2"/>
    <x v="1"/>
    <x v="2"/>
    <n v="37006"/>
    <x v="0"/>
    <n v="44"/>
    <x v="1"/>
    <x v="0"/>
    <n v="0.15970879659265599"/>
    <n v="108.37"/>
    <x v="6"/>
  </r>
  <r>
    <x v="235"/>
    <x v="0"/>
    <x v="2"/>
    <n v="41.16"/>
    <n v="4"/>
    <n v="164.65"/>
    <n v="41.162500000000001"/>
    <n v="0.75"/>
    <n v="30.869999999999997"/>
    <x v="1"/>
    <x v="0"/>
    <x v="2"/>
    <x v="2"/>
    <n v="37007"/>
    <x v="0"/>
    <n v="18"/>
    <x v="3"/>
    <x v="1"/>
    <n v="0.123716358301231"/>
    <n v="114.54"/>
    <x v="10"/>
  </r>
  <r>
    <x v="623"/>
    <x v="2"/>
    <x v="3"/>
    <n v="28.76"/>
    <n v="1"/>
    <n v="28.76"/>
    <n v="28.76"/>
    <n v="0"/>
    <n v="0"/>
    <x v="1"/>
    <x v="2"/>
    <x v="1"/>
    <x v="2"/>
    <n v="37008"/>
    <x v="0"/>
    <n v="20"/>
    <x v="3"/>
    <x v="2"/>
    <n v="1.09237688928875"/>
    <n v="108.58"/>
    <x v="8"/>
  </r>
  <r>
    <x v="295"/>
    <x v="4"/>
    <x v="17"/>
    <n v="66.64"/>
    <n v="5"/>
    <n v="333.19"/>
    <n v="66.638000000000005"/>
    <n v="0.8"/>
    <n v="53.312000000000005"/>
    <x v="1"/>
    <x v="0"/>
    <x v="1"/>
    <x v="2"/>
    <n v="37009"/>
    <x v="1"/>
    <n v="18"/>
    <x v="3"/>
    <x v="1"/>
    <n v="0.85262182558378397"/>
    <n v="28.47"/>
    <x v="11"/>
  </r>
  <r>
    <x v="622"/>
    <x v="3"/>
    <x v="5"/>
    <n v="23.25"/>
    <n v="3"/>
    <n v="69.760000000000005"/>
    <n v="23.253299999999999"/>
    <n v="0.66666666666666596"/>
    <n v="15.499999999999984"/>
    <x v="2"/>
    <x v="0"/>
    <x v="3"/>
    <x v="2"/>
    <n v="37010"/>
    <x v="1"/>
    <n v="21"/>
    <x v="3"/>
    <x v="2"/>
    <n v="0.68589513496047505"/>
    <n v="126.11"/>
    <x v="5"/>
  </r>
  <r>
    <x v="265"/>
    <x v="1"/>
    <x v="1"/>
    <n v="65.22"/>
    <n v="7"/>
    <n v="456.53"/>
    <n v="65.218599999999995"/>
    <n v="0.85714285714285698"/>
    <n v="55.90285714285713"/>
    <x v="1"/>
    <x v="0"/>
    <x v="1"/>
    <x v="2"/>
    <n v="37011"/>
    <x v="1"/>
    <n v="33"/>
    <x v="0"/>
    <x v="0"/>
    <n v="1.0157288833933"/>
    <n v="147.94"/>
    <x v="11"/>
  </r>
  <r>
    <x v="32"/>
    <x v="3"/>
    <x v="6"/>
    <n v="25.61"/>
    <n v="5"/>
    <n v="128.05000000000001"/>
    <n v="25.61"/>
    <n v="0.8"/>
    <n v="20.488"/>
    <x v="0"/>
    <x v="0"/>
    <x v="2"/>
    <x v="2"/>
    <n v="37012"/>
    <x v="0"/>
    <n v="47"/>
    <x v="1"/>
    <x v="2"/>
    <n v="0.31185486953532998"/>
    <n v="62.38"/>
    <x v="0"/>
  </r>
  <r>
    <x v="107"/>
    <x v="2"/>
    <x v="3"/>
    <n v="31.77"/>
    <n v="2"/>
    <n v="63.54"/>
    <n v="31.77"/>
    <n v="0.5"/>
    <n v="15.885"/>
    <x v="0"/>
    <x v="0"/>
    <x v="3"/>
    <x v="2"/>
    <n v="37013"/>
    <x v="1"/>
    <n v="43"/>
    <x v="1"/>
    <x v="1"/>
    <n v="0.81571917500137203"/>
    <n v="115.24"/>
    <x v="11"/>
  </r>
  <r>
    <x v="674"/>
    <x v="0"/>
    <x v="13"/>
    <n v="64.12"/>
    <n v="9"/>
    <n v="577.04999999999995"/>
    <n v="64.116699999999994"/>
    <n v="0.88888888888888795"/>
    <n v="56.995555555555498"/>
    <x v="1"/>
    <x v="0"/>
    <x v="0"/>
    <x v="2"/>
    <n v="37014"/>
    <x v="0"/>
    <n v="56"/>
    <x v="2"/>
    <x v="0"/>
    <n v="0.54388906719308905"/>
    <n v="93.27"/>
    <x v="8"/>
  </r>
  <r>
    <x v="71"/>
    <x v="3"/>
    <x v="8"/>
    <n v="21.19"/>
    <n v="9"/>
    <n v="190.73"/>
    <n v="21.1922"/>
    <n v="0.88888888888888795"/>
    <n v="18.835555555555537"/>
    <x v="0"/>
    <x v="1"/>
    <x v="0"/>
    <x v="2"/>
    <n v="37015"/>
    <x v="1"/>
    <n v="34"/>
    <x v="0"/>
    <x v="1"/>
    <n v="0.77317708116013095"/>
    <n v="130.55000000000001"/>
    <x v="7"/>
  </r>
  <r>
    <x v="45"/>
    <x v="1"/>
    <x v="11"/>
    <n v="40.200000000000003"/>
    <n v="6"/>
    <n v="241.2"/>
    <n v="40.200000000000003"/>
    <n v="0.83333333333333304"/>
    <n v="33.499999999999993"/>
    <x v="2"/>
    <x v="0"/>
    <x v="1"/>
    <x v="2"/>
    <n v="37016"/>
    <x v="0"/>
    <n v="36"/>
    <x v="0"/>
    <x v="0"/>
    <n v="0.82491054391180096"/>
    <n v="128.44"/>
    <x v="11"/>
  </r>
  <r>
    <x v="654"/>
    <x v="2"/>
    <x v="12"/>
    <n v="68.19"/>
    <n v="2"/>
    <n v="136.38999999999999"/>
    <n v="68.194999999999993"/>
    <n v="0.5"/>
    <n v="34.094999999999999"/>
    <x v="0"/>
    <x v="1"/>
    <x v="0"/>
    <x v="2"/>
    <n v="37017"/>
    <x v="1"/>
    <n v="56"/>
    <x v="2"/>
    <x v="0"/>
    <n v="0.58457381571831002"/>
    <n v="101.08"/>
    <x v="8"/>
  </r>
  <r>
    <x v="637"/>
    <x v="4"/>
    <x v="17"/>
    <n v="24.97"/>
    <n v="5"/>
    <n v="124.83"/>
    <n v="24.966000000000001"/>
    <n v="0.8"/>
    <n v="19.975999999999999"/>
    <x v="2"/>
    <x v="0"/>
    <x v="1"/>
    <x v="2"/>
    <n v="37018"/>
    <x v="0"/>
    <n v="60"/>
    <x v="4"/>
    <x v="1"/>
    <n v="0.136095474669781"/>
    <n v="192.6"/>
    <x v="3"/>
  </r>
  <r>
    <x v="249"/>
    <x v="0"/>
    <x v="2"/>
    <n v="23.22"/>
    <n v="5"/>
    <n v="116.12"/>
    <n v="23.224"/>
    <n v="0.79999999999999905"/>
    <n v="18.575999999999976"/>
    <x v="1"/>
    <x v="0"/>
    <x v="0"/>
    <x v="2"/>
    <n v="37019"/>
    <x v="1"/>
    <n v="58"/>
    <x v="2"/>
    <x v="0"/>
    <n v="1.82124998016517"/>
    <n v="81.349999999999994"/>
    <x v="6"/>
  </r>
  <r>
    <x v="441"/>
    <x v="1"/>
    <x v="11"/>
    <n v="30.82"/>
    <n v="6"/>
    <n v="184.92"/>
    <n v="30.82"/>
    <n v="0.83333333333333304"/>
    <n v="25.683333333333323"/>
    <x v="1"/>
    <x v="0"/>
    <x v="0"/>
    <x v="2"/>
    <n v="37020"/>
    <x v="0"/>
    <n v="28"/>
    <x v="0"/>
    <x v="2"/>
    <n v="1.26731364099824"/>
    <n v="88.63"/>
    <x v="4"/>
  </r>
  <r>
    <x v="37"/>
    <x v="1"/>
    <x v="16"/>
    <n v="19.47"/>
    <n v="7"/>
    <n v="136.29"/>
    <n v="19.47"/>
    <n v="0.85714285714285698"/>
    <n v="16.688571428571425"/>
    <x v="0"/>
    <x v="0"/>
    <x v="2"/>
    <x v="2"/>
    <n v="37021"/>
    <x v="1"/>
    <n v="38"/>
    <x v="0"/>
    <x v="2"/>
    <n v="0.39118443458109597"/>
    <n v="29.94"/>
    <x v="3"/>
  </r>
  <r>
    <x v="156"/>
    <x v="2"/>
    <x v="3"/>
    <n v="41.8"/>
    <n v="6"/>
    <n v="250.82"/>
    <n v="41.8033"/>
    <n v="0.83333333333333304"/>
    <n v="34.833333333333321"/>
    <x v="1"/>
    <x v="2"/>
    <x v="1"/>
    <x v="2"/>
    <n v="37022"/>
    <x v="0"/>
    <n v="59"/>
    <x v="2"/>
    <x v="0"/>
    <n v="1.27607216134317"/>
    <n v="100.56"/>
    <x v="6"/>
  </r>
  <r>
    <x v="118"/>
    <x v="3"/>
    <x v="15"/>
    <n v="68.7"/>
    <n v="7"/>
    <n v="480.89"/>
    <n v="68.698599999999999"/>
    <n v="0.85714285714285698"/>
    <n v="58.885714285714279"/>
    <x v="0"/>
    <x v="0"/>
    <x v="3"/>
    <x v="2"/>
    <n v="37023"/>
    <x v="0"/>
    <n v="50"/>
    <x v="2"/>
    <x v="0"/>
    <n v="1.5669223272370201"/>
    <n v="104.18"/>
    <x v="7"/>
  </r>
  <r>
    <x v="48"/>
    <x v="4"/>
    <x v="17"/>
    <n v="22.44"/>
    <n v="4"/>
    <n v="89.74"/>
    <n v="22.434999999999999"/>
    <n v="0.75"/>
    <n v="16.830000000000002"/>
    <x v="1"/>
    <x v="0"/>
    <x v="1"/>
    <x v="2"/>
    <n v="37024"/>
    <x v="0"/>
    <n v="52"/>
    <x v="2"/>
    <x v="2"/>
    <n v="1.67962418650455"/>
    <n v="167.9"/>
    <x v="4"/>
  </r>
  <r>
    <x v="414"/>
    <x v="1"/>
    <x v="1"/>
    <n v="16.75"/>
    <n v="3"/>
    <n v="50.24"/>
    <n v="16.746700000000001"/>
    <n v="0.66666666666666596"/>
    <n v="11.166666666666655"/>
    <x v="1"/>
    <x v="0"/>
    <x v="1"/>
    <x v="2"/>
    <n v="37025"/>
    <x v="1"/>
    <n v="18"/>
    <x v="3"/>
    <x v="1"/>
    <n v="1.31316824259055"/>
    <n v="67.38"/>
    <x v="11"/>
  </r>
  <r>
    <x v="292"/>
    <x v="4"/>
    <x v="10"/>
    <n v="47.02"/>
    <n v="7"/>
    <n v="329.12"/>
    <n v="47.017099999999999"/>
    <n v="0.85714285714285698"/>
    <n v="40.302857142857135"/>
    <x v="1"/>
    <x v="1"/>
    <x v="3"/>
    <x v="2"/>
    <n v="37026"/>
    <x v="1"/>
    <n v="28"/>
    <x v="0"/>
    <x v="0"/>
    <n v="1.57229891866676"/>
    <n v="94.07"/>
    <x v="0"/>
  </r>
  <r>
    <x v="671"/>
    <x v="3"/>
    <x v="15"/>
    <n v="21.95"/>
    <n v="1"/>
    <n v="21.95"/>
    <n v="21.95"/>
    <n v="0"/>
    <n v="0"/>
    <x v="2"/>
    <x v="0"/>
    <x v="2"/>
    <x v="2"/>
    <n v="37027"/>
    <x v="1"/>
    <n v="59"/>
    <x v="2"/>
    <x v="2"/>
    <n v="1.3946157652051301"/>
    <n v="156.77000000000001"/>
    <x v="11"/>
  </r>
  <r>
    <x v="297"/>
    <x v="3"/>
    <x v="15"/>
    <n v="40"/>
    <n v="5"/>
    <n v="200.02"/>
    <n v="40.003999999999998"/>
    <n v="0.8"/>
    <n v="32"/>
    <x v="2"/>
    <x v="0"/>
    <x v="3"/>
    <x v="2"/>
    <n v="37028"/>
    <x v="0"/>
    <n v="59"/>
    <x v="2"/>
    <x v="2"/>
    <n v="1.88639574561922"/>
    <n v="160.82"/>
    <x v="4"/>
  </r>
  <r>
    <x v="155"/>
    <x v="1"/>
    <x v="7"/>
    <n v="26.38"/>
    <n v="3"/>
    <n v="79.14"/>
    <n v="26.38"/>
    <n v="0.66666666666666596"/>
    <n v="17.586666666666648"/>
    <x v="0"/>
    <x v="2"/>
    <x v="0"/>
    <x v="2"/>
    <n v="37029"/>
    <x v="0"/>
    <n v="52"/>
    <x v="2"/>
    <x v="1"/>
    <n v="1.0822458154982599"/>
    <n v="178.45"/>
    <x v="8"/>
  </r>
  <r>
    <x v="227"/>
    <x v="3"/>
    <x v="8"/>
    <n v="19.13"/>
    <n v="8"/>
    <n v="153.07"/>
    <n v="19.133700000000001"/>
    <n v="0.875"/>
    <n v="16.73875"/>
    <x v="2"/>
    <x v="0"/>
    <x v="3"/>
    <x v="2"/>
    <n v="37030"/>
    <x v="1"/>
    <n v="62"/>
    <x v="4"/>
    <x v="1"/>
    <n v="0.62162696156777197"/>
    <n v="78.75"/>
    <x v="9"/>
  </r>
  <r>
    <x v="91"/>
    <x v="3"/>
    <x v="5"/>
    <n v="24.08"/>
    <n v="8"/>
    <n v="192.62"/>
    <n v="24.077500000000001"/>
    <n v="0.875"/>
    <n v="21.07"/>
    <x v="1"/>
    <x v="0"/>
    <x v="1"/>
    <x v="2"/>
    <n v="37031"/>
    <x v="1"/>
    <n v="54"/>
    <x v="2"/>
    <x v="2"/>
    <n v="1.1026189468448699"/>
    <n v="175.66"/>
    <x v="10"/>
  </r>
  <r>
    <x v="681"/>
    <x v="0"/>
    <x v="2"/>
    <n v="44.9"/>
    <n v="8"/>
    <n v="359.16"/>
    <n v="44.895000000000003"/>
    <n v="0.875"/>
    <n v="39.287500000000001"/>
    <x v="1"/>
    <x v="0"/>
    <x v="1"/>
    <x v="2"/>
    <n v="37032"/>
    <x v="1"/>
    <n v="46"/>
    <x v="1"/>
    <x v="1"/>
    <n v="1.72246252043967"/>
    <n v="146.58000000000001"/>
    <x v="9"/>
  </r>
  <r>
    <x v="263"/>
    <x v="4"/>
    <x v="18"/>
    <n v="48.68"/>
    <n v="2"/>
    <n v="97.37"/>
    <n v="48.685000000000002"/>
    <n v="0.5"/>
    <n v="24.34"/>
    <x v="0"/>
    <x v="1"/>
    <x v="3"/>
    <x v="2"/>
    <n v="37033"/>
    <x v="1"/>
    <n v="50"/>
    <x v="2"/>
    <x v="2"/>
    <n v="0.305448331920945"/>
    <n v="145.72999999999999"/>
    <x v="7"/>
  </r>
  <r>
    <x v="516"/>
    <x v="4"/>
    <x v="10"/>
    <n v="51.86"/>
    <n v="1"/>
    <n v="51.86"/>
    <n v="51.86"/>
    <n v="0"/>
    <n v="0"/>
    <x v="0"/>
    <x v="0"/>
    <x v="1"/>
    <x v="2"/>
    <n v="37034"/>
    <x v="1"/>
    <n v="50"/>
    <x v="2"/>
    <x v="1"/>
    <n v="0.23855797738159501"/>
    <n v="162.71"/>
    <x v="7"/>
  </r>
  <r>
    <x v="633"/>
    <x v="3"/>
    <x v="8"/>
    <n v="48.11"/>
    <n v="1"/>
    <n v="48.11"/>
    <n v="48.11"/>
    <n v="0"/>
    <n v="0"/>
    <x v="0"/>
    <x v="0"/>
    <x v="0"/>
    <x v="2"/>
    <n v="37035"/>
    <x v="0"/>
    <n v="39"/>
    <x v="1"/>
    <x v="2"/>
    <n v="0.19414402471258399"/>
    <n v="23.4"/>
    <x v="2"/>
  </r>
  <r>
    <x v="50"/>
    <x v="2"/>
    <x v="4"/>
    <n v="58.32"/>
    <n v="7"/>
    <n v="408.22"/>
    <n v="58.317100000000003"/>
    <n v="0.85714285714285698"/>
    <n v="49.988571428571419"/>
    <x v="1"/>
    <x v="0"/>
    <x v="0"/>
    <x v="2"/>
    <n v="37036"/>
    <x v="0"/>
    <n v="40"/>
    <x v="1"/>
    <x v="2"/>
    <n v="1.74996279703702"/>
    <n v="49.82"/>
    <x v="5"/>
  </r>
  <r>
    <x v="131"/>
    <x v="2"/>
    <x v="14"/>
    <n v="32.380000000000003"/>
    <n v="7"/>
    <n v="226.67"/>
    <n v="32.381399999999999"/>
    <n v="0.85714285714285698"/>
    <n v="27.754285714285711"/>
    <x v="1"/>
    <x v="0"/>
    <x v="1"/>
    <x v="2"/>
    <n v="37037"/>
    <x v="0"/>
    <n v="26"/>
    <x v="3"/>
    <x v="1"/>
    <n v="0.33000862441364098"/>
    <n v="75.67"/>
    <x v="6"/>
  </r>
  <r>
    <x v="287"/>
    <x v="4"/>
    <x v="17"/>
    <n v="41.43"/>
    <n v="9"/>
    <n v="372.88"/>
    <n v="41.431100000000001"/>
    <n v="0.88888888888888795"/>
    <n v="36.826666666666625"/>
    <x v="1"/>
    <x v="0"/>
    <x v="1"/>
    <x v="2"/>
    <n v="37038"/>
    <x v="1"/>
    <n v="46"/>
    <x v="1"/>
    <x v="1"/>
    <n v="1.12629874875869"/>
    <n v="110.09"/>
    <x v="4"/>
  </r>
  <r>
    <x v="479"/>
    <x v="4"/>
    <x v="17"/>
    <n v="34.380000000000003"/>
    <n v="7"/>
    <n v="240.64"/>
    <n v="34.377099999999999"/>
    <n v="0.85714285714285698"/>
    <n v="29.468571428571426"/>
    <x v="0"/>
    <x v="0"/>
    <x v="1"/>
    <x v="2"/>
    <n v="37039"/>
    <x v="0"/>
    <n v="35"/>
    <x v="0"/>
    <x v="1"/>
    <n v="1.26040126219527"/>
    <n v="197.53"/>
    <x v="8"/>
  </r>
  <r>
    <x v="120"/>
    <x v="1"/>
    <x v="1"/>
    <n v="73.510000000000005"/>
    <n v="2"/>
    <n v="147.02000000000001"/>
    <n v="73.510000000000005"/>
    <n v="0.5"/>
    <n v="36.755000000000003"/>
    <x v="1"/>
    <x v="0"/>
    <x v="3"/>
    <x v="2"/>
    <n v="37040"/>
    <x v="1"/>
    <n v="47"/>
    <x v="1"/>
    <x v="0"/>
    <n v="1.9284766763103001"/>
    <n v="98.84"/>
    <x v="6"/>
  </r>
  <r>
    <x v="574"/>
    <x v="2"/>
    <x v="14"/>
    <n v="80.81"/>
    <n v="3"/>
    <n v="242.44"/>
    <n v="80.813299999999998"/>
    <n v="0.66666666666666596"/>
    <n v="53.873333333333278"/>
    <x v="0"/>
    <x v="0"/>
    <x v="2"/>
    <x v="2"/>
    <n v="37041"/>
    <x v="0"/>
    <n v="51"/>
    <x v="2"/>
    <x v="0"/>
    <n v="0.33911497174667699"/>
    <n v="23.85"/>
    <x v="1"/>
  </r>
  <r>
    <x v="323"/>
    <x v="1"/>
    <x v="1"/>
    <n v="34.19"/>
    <n v="2"/>
    <n v="68.38"/>
    <n v="34.19"/>
    <n v="0.5"/>
    <n v="17.094999999999999"/>
    <x v="0"/>
    <x v="0"/>
    <x v="0"/>
    <x v="2"/>
    <n v="37042"/>
    <x v="1"/>
    <n v="59"/>
    <x v="2"/>
    <x v="0"/>
    <n v="0.234587831474492"/>
    <n v="13.73"/>
    <x v="9"/>
  </r>
  <r>
    <x v="661"/>
    <x v="2"/>
    <x v="14"/>
    <n v="57.34"/>
    <n v="3"/>
    <n v="172.01"/>
    <n v="57.3367"/>
    <n v="0.66666666666666596"/>
    <n v="38.226666666666631"/>
    <x v="2"/>
    <x v="1"/>
    <x v="2"/>
    <x v="2"/>
    <n v="37043"/>
    <x v="0"/>
    <n v="38"/>
    <x v="0"/>
    <x v="0"/>
    <n v="0.42533443590466502"/>
    <n v="187.73"/>
    <x v="7"/>
  </r>
  <r>
    <x v="41"/>
    <x v="2"/>
    <x v="12"/>
    <n v="65.16"/>
    <n v="8"/>
    <n v="521.29999999999995"/>
    <n v="65.162499999999994"/>
    <n v="0.875"/>
    <n v="57.015000000000001"/>
    <x v="0"/>
    <x v="0"/>
    <x v="0"/>
    <x v="2"/>
    <n v="37044"/>
    <x v="0"/>
    <n v="21"/>
    <x v="3"/>
    <x v="0"/>
    <n v="0.29410025186515798"/>
    <n v="132.27000000000001"/>
    <x v="9"/>
  </r>
  <r>
    <x v="303"/>
    <x v="3"/>
    <x v="15"/>
    <n v="54.16"/>
    <n v="6"/>
    <n v="324.98"/>
    <n v="54.1633"/>
    <n v="0.83333333333333304"/>
    <n v="45.133333333333312"/>
    <x v="0"/>
    <x v="1"/>
    <x v="1"/>
    <x v="2"/>
    <n v="37045"/>
    <x v="1"/>
    <n v="44"/>
    <x v="1"/>
    <x v="0"/>
    <n v="1.87720332937548"/>
    <n v="97.97"/>
    <x v="3"/>
  </r>
  <r>
    <x v="670"/>
    <x v="4"/>
    <x v="18"/>
    <n v="49.56"/>
    <n v="3"/>
    <n v="148.68"/>
    <n v="49.56"/>
    <n v="0.66666666666666596"/>
    <n v="33.039999999999964"/>
    <x v="1"/>
    <x v="1"/>
    <x v="0"/>
    <x v="2"/>
    <n v="37046"/>
    <x v="0"/>
    <n v="41"/>
    <x v="1"/>
    <x v="2"/>
    <n v="1.29170744200484"/>
    <n v="131.12"/>
    <x v="0"/>
  </r>
  <r>
    <x v="445"/>
    <x v="1"/>
    <x v="11"/>
    <n v="78.94"/>
    <n v="1"/>
    <n v="78.94"/>
    <n v="78.94"/>
    <n v="0"/>
    <n v="0"/>
    <x v="0"/>
    <x v="0"/>
    <x v="0"/>
    <x v="2"/>
    <n v="37047"/>
    <x v="1"/>
    <n v="28"/>
    <x v="0"/>
    <x v="0"/>
    <n v="0.89370907232445795"/>
    <n v="70.349999999999994"/>
    <x v="6"/>
  </r>
  <r>
    <x v="128"/>
    <x v="4"/>
    <x v="17"/>
    <n v="59.38"/>
    <n v="1"/>
    <n v="59.38"/>
    <n v="59.38"/>
    <n v="0"/>
    <n v="0"/>
    <x v="0"/>
    <x v="1"/>
    <x v="0"/>
    <x v="2"/>
    <n v="37048"/>
    <x v="1"/>
    <n v="30"/>
    <x v="0"/>
    <x v="2"/>
    <n v="0.87906080401245301"/>
    <n v="17.16"/>
    <x v="5"/>
  </r>
  <r>
    <x v="51"/>
    <x v="2"/>
    <x v="3"/>
    <n v="13.22"/>
    <n v="6"/>
    <n v="79.319999999999993"/>
    <n v="13.22"/>
    <n v="0.83333333333333304"/>
    <n v="11.016666666666664"/>
    <x v="0"/>
    <x v="0"/>
    <x v="0"/>
    <x v="2"/>
    <n v="37049"/>
    <x v="0"/>
    <n v="62"/>
    <x v="4"/>
    <x v="2"/>
    <n v="1.2128420245015099"/>
    <n v="51.45"/>
    <x v="10"/>
  </r>
  <r>
    <x v="384"/>
    <x v="1"/>
    <x v="7"/>
    <n v="25.07"/>
    <n v="1"/>
    <n v="25.07"/>
    <n v="25.07"/>
    <n v="0"/>
    <n v="0"/>
    <x v="0"/>
    <x v="1"/>
    <x v="0"/>
    <x v="2"/>
    <n v="37050"/>
    <x v="0"/>
    <n v="65"/>
    <x v="4"/>
    <x v="2"/>
    <n v="1.7147799669869199"/>
    <n v="139.5"/>
    <x v="1"/>
  </r>
  <r>
    <x v="264"/>
    <x v="3"/>
    <x v="8"/>
    <n v="24.7"/>
    <n v="9"/>
    <n v="222.33"/>
    <n v="24.703299999999999"/>
    <n v="0.88888888888888795"/>
    <n v="21.955555555555531"/>
    <x v="1"/>
    <x v="0"/>
    <x v="2"/>
    <x v="2"/>
    <n v="37051"/>
    <x v="1"/>
    <n v="41"/>
    <x v="1"/>
    <x v="1"/>
    <n v="1.8705464842268"/>
    <n v="167.47"/>
    <x v="5"/>
  </r>
  <r>
    <x v="595"/>
    <x v="4"/>
    <x v="18"/>
    <n v="21.39"/>
    <n v="4"/>
    <n v="85.55"/>
    <n v="21.387499999999999"/>
    <n v="0.75"/>
    <n v="16.0425"/>
    <x v="0"/>
    <x v="1"/>
    <x v="0"/>
    <x v="2"/>
    <n v="37052"/>
    <x v="0"/>
    <n v="62"/>
    <x v="4"/>
    <x v="2"/>
    <n v="0.83748978207959202"/>
    <n v="148.69"/>
    <x v="3"/>
  </r>
  <r>
    <x v="283"/>
    <x v="0"/>
    <x v="2"/>
    <n v="33.44"/>
    <n v="6"/>
    <n v="200.64"/>
    <n v="33.44"/>
    <n v="0.83333333333333304"/>
    <n v="27.866666666666656"/>
    <x v="2"/>
    <x v="1"/>
    <x v="0"/>
    <x v="2"/>
    <n v="37053"/>
    <x v="0"/>
    <n v="28"/>
    <x v="0"/>
    <x v="0"/>
    <n v="0.88857327591229196"/>
    <n v="103.68"/>
    <x v="8"/>
  </r>
  <r>
    <x v="461"/>
    <x v="3"/>
    <x v="5"/>
    <n v="16.920000000000002"/>
    <n v="4"/>
    <n v="67.69"/>
    <n v="16.922499999999999"/>
    <n v="0.75"/>
    <n v="12.690000000000001"/>
    <x v="1"/>
    <x v="0"/>
    <x v="1"/>
    <x v="2"/>
    <n v="37054"/>
    <x v="1"/>
    <n v="40"/>
    <x v="1"/>
    <x v="1"/>
    <n v="1.4440436619161701"/>
    <n v="104.66"/>
    <x v="3"/>
  </r>
  <r>
    <x v="719"/>
    <x v="0"/>
    <x v="2"/>
    <n v="38.42"/>
    <n v="3"/>
    <n v="115.27"/>
    <n v="38.423299999999998"/>
    <n v="0.66666666666666596"/>
    <n v="25.613333333333308"/>
    <x v="0"/>
    <x v="0"/>
    <x v="1"/>
    <x v="2"/>
    <n v="37055"/>
    <x v="1"/>
    <n v="40"/>
    <x v="1"/>
    <x v="2"/>
    <n v="0.29528179874055899"/>
    <n v="45.54"/>
    <x v="11"/>
  </r>
  <r>
    <x v="334"/>
    <x v="1"/>
    <x v="16"/>
    <n v="51.86"/>
    <n v="5"/>
    <n v="259.27999999999997"/>
    <n v="51.856000000000002"/>
    <n v="0.8"/>
    <n v="41.488"/>
    <x v="1"/>
    <x v="2"/>
    <x v="1"/>
    <x v="2"/>
    <n v="37056"/>
    <x v="1"/>
    <n v="49"/>
    <x v="2"/>
    <x v="1"/>
    <n v="0.63283761632364599"/>
    <n v="114.17"/>
    <x v="0"/>
  </r>
  <r>
    <x v="282"/>
    <x v="0"/>
    <x v="13"/>
    <n v="51.41"/>
    <n v="3"/>
    <n v="154.22999999999999"/>
    <n v="51.41"/>
    <n v="0.66666666666666596"/>
    <n v="34.273333333333298"/>
    <x v="1"/>
    <x v="0"/>
    <x v="1"/>
    <x v="2"/>
    <n v="37057"/>
    <x v="0"/>
    <n v="18"/>
    <x v="3"/>
    <x v="2"/>
    <n v="1.4374678558304299"/>
    <n v="31.96"/>
    <x v="5"/>
  </r>
  <r>
    <x v="606"/>
    <x v="1"/>
    <x v="7"/>
    <n v="20.13"/>
    <n v="2"/>
    <n v="40.26"/>
    <n v="20.13"/>
    <n v="0.5"/>
    <n v="10.065"/>
    <x v="1"/>
    <x v="0"/>
    <x v="1"/>
    <x v="2"/>
    <n v="37058"/>
    <x v="0"/>
    <n v="65"/>
    <x v="4"/>
    <x v="2"/>
    <n v="1.3510179338242501"/>
    <n v="100.89"/>
    <x v="9"/>
  </r>
  <r>
    <x v="536"/>
    <x v="2"/>
    <x v="12"/>
    <n v="41.42"/>
    <n v="3"/>
    <n v="124.27"/>
    <n v="41.423299999999998"/>
    <n v="0.66666666666666596"/>
    <n v="27.613333333333305"/>
    <x v="1"/>
    <x v="0"/>
    <x v="1"/>
    <x v="2"/>
    <n v="37059"/>
    <x v="1"/>
    <n v="23"/>
    <x v="3"/>
    <x v="0"/>
    <n v="1.5131862062780701"/>
    <n v="16.98"/>
    <x v="4"/>
  </r>
  <r>
    <x v="705"/>
    <x v="4"/>
    <x v="10"/>
    <n v="57.04"/>
    <n v="6"/>
    <n v="342.24"/>
    <n v="57.04"/>
    <n v="0.83333333333333304"/>
    <n v="47.533333333333317"/>
    <x v="0"/>
    <x v="1"/>
    <x v="1"/>
    <x v="2"/>
    <n v="37060"/>
    <x v="0"/>
    <n v="41"/>
    <x v="1"/>
    <x v="2"/>
    <n v="1.9632238172258001"/>
    <n v="132.18"/>
    <x v="9"/>
  </r>
  <r>
    <x v="178"/>
    <x v="2"/>
    <x v="3"/>
    <n v="50.32"/>
    <n v="4"/>
    <n v="201.28"/>
    <n v="50.32"/>
    <n v="0.75"/>
    <n v="37.74"/>
    <x v="0"/>
    <x v="0"/>
    <x v="1"/>
    <x v="2"/>
    <n v="37061"/>
    <x v="0"/>
    <n v="57"/>
    <x v="2"/>
    <x v="2"/>
    <n v="0.42963982114431098"/>
    <n v="34.090000000000003"/>
    <x v="8"/>
  </r>
  <r>
    <x v="567"/>
    <x v="3"/>
    <x v="5"/>
    <n v="21.08"/>
    <n v="5"/>
    <n v="105.38"/>
    <n v="21.076000000000001"/>
    <n v="0.8"/>
    <n v="16.864000000000001"/>
    <x v="0"/>
    <x v="2"/>
    <x v="0"/>
    <x v="2"/>
    <n v="37062"/>
    <x v="0"/>
    <n v="37"/>
    <x v="0"/>
    <x v="1"/>
    <n v="0.88387944268497798"/>
    <n v="31.15"/>
    <x v="10"/>
  </r>
  <r>
    <x v="177"/>
    <x v="0"/>
    <x v="0"/>
    <n v="43.09"/>
    <n v="6"/>
    <n v="258.55"/>
    <n v="43.091700000000003"/>
    <n v="0.83333333333333304"/>
    <n v="35.908333333333324"/>
    <x v="1"/>
    <x v="1"/>
    <x v="0"/>
    <x v="2"/>
    <n v="37063"/>
    <x v="1"/>
    <n v="40"/>
    <x v="1"/>
    <x v="1"/>
    <n v="0.58856874792549196"/>
    <n v="70.97"/>
    <x v="10"/>
  </r>
  <r>
    <x v="390"/>
    <x v="4"/>
    <x v="10"/>
    <n v="33.06"/>
    <n v="1"/>
    <n v="33.06"/>
    <n v="33.06"/>
    <n v="0"/>
    <n v="0"/>
    <x v="1"/>
    <x v="0"/>
    <x v="1"/>
    <x v="2"/>
    <n v="37064"/>
    <x v="0"/>
    <n v="35"/>
    <x v="0"/>
    <x v="1"/>
    <n v="1.19412683331939"/>
    <n v="144.72999999999999"/>
    <x v="9"/>
  </r>
  <r>
    <x v="520"/>
    <x v="2"/>
    <x v="4"/>
    <n v="36.57"/>
    <n v="8"/>
    <n v="292.56"/>
    <n v="36.57"/>
    <n v="0.875"/>
    <n v="31.998750000000001"/>
    <x v="0"/>
    <x v="2"/>
    <x v="0"/>
    <x v="2"/>
    <n v="37065"/>
    <x v="1"/>
    <n v="46"/>
    <x v="1"/>
    <x v="0"/>
    <n v="0.39596713473002298"/>
    <n v="95.9"/>
    <x v="0"/>
  </r>
  <r>
    <x v="518"/>
    <x v="2"/>
    <x v="14"/>
    <n v="37.29"/>
    <n v="8"/>
    <n v="298.3"/>
    <n v="37.287500000000001"/>
    <n v="0.874999999999999"/>
    <n v="32.628749999999961"/>
    <x v="2"/>
    <x v="1"/>
    <x v="0"/>
    <x v="2"/>
    <n v="37066"/>
    <x v="0"/>
    <n v="31"/>
    <x v="0"/>
    <x v="0"/>
    <n v="1.02254399061805"/>
    <n v="191.88"/>
    <x v="3"/>
  </r>
  <r>
    <x v="447"/>
    <x v="0"/>
    <x v="13"/>
    <n v="49.07"/>
    <n v="6"/>
    <n v="294.42"/>
    <n v="49.07"/>
    <n v="0.83333333333333304"/>
    <n v="40.891666666666652"/>
    <x v="0"/>
    <x v="0"/>
    <x v="0"/>
    <x v="2"/>
    <n v="37067"/>
    <x v="0"/>
    <n v="29"/>
    <x v="0"/>
    <x v="1"/>
    <n v="1.48284286705313"/>
    <n v="95.29"/>
    <x v="5"/>
  </r>
  <r>
    <x v="211"/>
    <x v="2"/>
    <x v="3"/>
    <n v="32"/>
    <n v="5"/>
    <n v="160.02000000000001"/>
    <n v="32.003999999999998"/>
    <n v="0.8"/>
    <n v="25.6"/>
    <x v="0"/>
    <x v="1"/>
    <x v="1"/>
    <x v="2"/>
    <n v="37068"/>
    <x v="0"/>
    <n v="40"/>
    <x v="1"/>
    <x v="0"/>
    <n v="0.76711970676462105"/>
    <n v="42.77"/>
    <x v="1"/>
  </r>
  <r>
    <x v="79"/>
    <x v="1"/>
    <x v="11"/>
    <n v="26.82"/>
    <n v="3"/>
    <n v="80.47"/>
    <n v="26.8233"/>
    <n v="0.66666666666666596"/>
    <n v="17.879999999999981"/>
    <x v="0"/>
    <x v="0"/>
    <x v="2"/>
    <x v="2"/>
    <n v="37069"/>
    <x v="0"/>
    <n v="36"/>
    <x v="0"/>
    <x v="0"/>
    <n v="1.34732430424667"/>
    <n v="47.95"/>
    <x v="6"/>
  </r>
  <r>
    <x v="173"/>
    <x v="3"/>
    <x v="5"/>
    <n v="47.7"/>
    <n v="4"/>
    <n v="190.81"/>
    <n v="47.702500000000001"/>
    <n v="0.75"/>
    <n v="35.775000000000006"/>
    <x v="0"/>
    <x v="0"/>
    <x v="1"/>
    <x v="2"/>
    <n v="37070"/>
    <x v="0"/>
    <n v="45"/>
    <x v="1"/>
    <x v="2"/>
    <n v="1.2262975664348099"/>
    <n v="168.85"/>
    <x v="8"/>
  </r>
  <r>
    <x v="14"/>
    <x v="3"/>
    <x v="15"/>
    <n v="32.33"/>
    <n v="2"/>
    <n v="64.650000000000006"/>
    <n v="32.325000000000003"/>
    <n v="0.5"/>
    <n v="16.164999999999999"/>
    <x v="0"/>
    <x v="0"/>
    <x v="1"/>
    <x v="2"/>
    <n v="37071"/>
    <x v="0"/>
    <n v="18"/>
    <x v="3"/>
    <x v="0"/>
    <n v="1.5392533826465"/>
    <n v="52.54"/>
    <x v="10"/>
  </r>
  <r>
    <x v="353"/>
    <x v="4"/>
    <x v="10"/>
    <n v="29.04"/>
    <n v="2"/>
    <n v="58.09"/>
    <n v="29.045000000000002"/>
    <n v="0.5"/>
    <n v="14.52"/>
    <x v="0"/>
    <x v="1"/>
    <x v="2"/>
    <x v="2"/>
    <n v="37072"/>
    <x v="1"/>
    <n v="30"/>
    <x v="0"/>
    <x v="0"/>
    <n v="1.62499584551086"/>
    <n v="184.89"/>
    <x v="0"/>
  </r>
  <r>
    <x v="707"/>
    <x v="1"/>
    <x v="7"/>
    <n v="67.599999999999994"/>
    <n v="8"/>
    <n v="540.79999999999995"/>
    <n v="67.599999999999994"/>
    <n v="0.875"/>
    <n v="59.149999999999991"/>
    <x v="1"/>
    <x v="1"/>
    <x v="0"/>
    <x v="2"/>
    <n v="37073"/>
    <x v="0"/>
    <n v="46"/>
    <x v="1"/>
    <x v="2"/>
    <n v="1.2276631412513801"/>
    <n v="83.19"/>
    <x v="0"/>
  </r>
  <r>
    <x v="501"/>
    <x v="2"/>
    <x v="14"/>
    <n v="24.11"/>
    <n v="5"/>
    <n v="120.57"/>
    <n v="24.114000000000001"/>
    <n v="0.79999999999999905"/>
    <n v="19.287999999999975"/>
    <x v="1"/>
    <x v="0"/>
    <x v="0"/>
    <x v="2"/>
    <n v="37074"/>
    <x v="1"/>
    <n v="61"/>
    <x v="4"/>
    <x v="2"/>
    <n v="0.48527375150548102"/>
    <n v="141.97999999999999"/>
    <x v="2"/>
  </r>
  <r>
    <x v="113"/>
    <x v="3"/>
    <x v="15"/>
    <n v="46.05"/>
    <n v="9"/>
    <n v="414.47"/>
    <n v="46.052199999999999"/>
    <n v="0.88888888888888895"/>
    <n v="40.933333333333337"/>
    <x v="0"/>
    <x v="2"/>
    <x v="0"/>
    <x v="2"/>
    <n v="37075"/>
    <x v="0"/>
    <n v="50"/>
    <x v="2"/>
    <x v="2"/>
    <n v="0.62922282395901297"/>
    <n v="153.41"/>
    <x v="3"/>
  </r>
  <r>
    <x v="472"/>
    <x v="0"/>
    <x v="0"/>
    <n v="57.88"/>
    <n v="2"/>
    <n v="115.75"/>
    <n v="57.875"/>
    <n v="0.5"/>
    <n v="28.94"/>
    <x v="1"/>
    <x v="0"/>
    <x v="2"/>
    <x v="2"/>
    <n v="37076"/>
    <x v="1"/>
    <n v="22"/>
    <x v="3"/>
    <x v="2"/>
    <n v="0.76656332994641696"/>
    <n v="22.52"/>
    <x v="10"/>
  </r>
  <r>
    <x v="379"/>
    <x v="1"/>
    <x v="7"/>
    <n v="34.18"/>
    <n v="3"/>
    <n v="102.55"/>
    <n v="34.183300000000003"/>
    <n v="0.66666666666666596"/>
    <n v="22.786666666666644"/>
    <x v="1"/>
    <x v="0"/>
    <x v="0"/>
    <x v="2"/>
    <n v="37077"/>
    <x v="1"/>
    <n v="37"/>
    <x v="0"/>
    <x v="2"/>
    <n v="0.50703272958880996"/>
    <n v="17.71"/>
    <x v="0"/>
  </r>
  <r>
    <x v="427"/>
    <x v="0"/>
    <x v="0"/>
    <n v="30.55"/>
    <n v="1"/>
    <n v="30.55"/>
    <n v="30.55"/>
    <n v="0"/>
    <n v="0"/>
    <x v="1"/>
    <x v="0"/>
    <x v="1"/>
    <x v="2"/>
    <n v="37078"/>
    <x v="1"/>
    <n v="50"/>
    <x v="2"/>
    <x v="1"/>
    <n v="0.63418108050438105"/>
    <n v="75.319999999999993"/>
    <x v="8"/>
  </r>
  <r>
    <x v="216"/>
    <x v="0"/>
    <x v="0"/>
    <n v="57.72"/>
    <n v="5"/>
    <n v="288.60000000000002"/>
    <n v="57.72"/>
    <n v="0.8"/>
    <n v="46.176000000000002"/>
    <x v="1"/>
    <x v="1"/>
    <x v="0"/>
    <x v="2"/>
    <n v="37079"/>
    <x v="0"/>
    <n v="58"/>
    <x v="2"/>
    <x v="2"/>
    <n v="0.75222353579328505"/>
    <n v="189.99"/>
    <x v="5"/>
  </r>
  <r>
    <x v="363"/>
    <x v="2"/>
    <x v="14"/>
    <n v="32.43"/>
    <n v="1"/>
    <n v="32.43"/>
    <n v="32.43"/>
    <n v="0"/>
    <n v="0"/>
    <x v="1"/>
    <x v="0"/>
    <x v="0"/>
    <x v="2"/>
    <n v="37080"/>
    <x v="1"/>
    <n v="54"/>
    <x v="2"/>
    <x v="0"/>
    <n v="0.16398039858347299"/>
    <n v="70.16"/>
    <x v="1"/>
  </r>
  <r>
    <x v="275"/>
    <x v="4"/>
    <x v="18"/>
    <n v="58.62"/>
    <n v="3"/>
    <n v="175.85"/>
    <n v="58.616700000000002"/>
    <n v="0.66666666666666596"/>
    <n v="39.079999999999956"/>
    <x v="1"/>
    <x v="1"/>
    <x v="3"/>
    <x v="2"/>
    <n v="37081"/>
    <x v="1"/>
    <n v="62"/>
    <x v="4"/>
    <x v="0"/>
    <n v="1.3559030399855401"/>
    <n v="68.540000000000006"/>
    <x v="11"/>
  </r>
  <r>
    <x v="376"/>
    <x v="4"/>
    <x v="10"/>
    <n v="47.52"/>
    <n v="4"/>
    <n v="190.09"/>
    <n v="47.522500000000001"/>
    <n v="0.75"/>
    <n v="35.64"/>
    <x v="2"/>
    <x v="1"/>
    <x v="3"/>
    <x v="2"/>
    <n v="37082"/>
    <x v="1"/>
    <n v="35"/>
    <x v="0"/>
    <x v="0"/>
    <n v="1.7545796313530999"/>
    <n v="149.63999999999999"/>
    <x v="7"/>
  </r>
  <r>
    <x v="179"/>
    <x v="0"/>
    <x v="2"/>
    <n v="31.86"/>
    <n v="7"/>
    <n v="223.05"/>
    <n v="31.8643"/>
    <n v="0.85714285714285698"/>
    <n v="27.308571428571423"/>
    <x v="1"/>
    <x v="2"/>
    <x v="0"/>
    <x v="2"/>
    <n v="37083"/>
    <x v="0"/>
    <n v="59"/>
    <x v="2"/>
    <x v="2"/>
    <n v="1.19323690056155"/>
    <n v="131.83000000000001"/>
    <x v="5"/>
  </r>
  <r>
    <x v="148"/>
    <x v="2"/>
    <x v="14"/>
    <n v="50.7"/>
    <n v="3"/>
    <n v="152.1"/>
    <n v="50.7"/>
    <n v="0.66666666666666596"/>
    <n v="33.799999999999969"/>
    <x v="1"/>
    <x v="0"/>
    <x v="0"/>
    <x v="2"/>
    <n v="37084"/>
    <x v="0"/>
    <n v="38"/>
    <x v="0"/>
    <x v="2"/>
    <n v="1.9852671023096999"/>
    <n v="162.46"/>
    <x v="11"/>
  </r>
  <r>
    <x v="533"/>
    <x v="1"/>
    <x v="16"/>
    <n v="27.64"/>
    <n v="3"/>
    <n v="82.92"/>
    <n v="27.64"/>
    <n v="0.66666666666666596"/>
    <n v="18.426666666666648"/>
    <x v="0"/>
    <x v="1"/>
    <x v="3"/>
    <x v="2"/>
    <n v="37085"/>
    <x v="0"/>
    <n v="34"/>
    <x v="0"/>
    <x v="2"/>
    <n v="0.181624874245569"/>
    <n v="38.79"/>
    <x v="9"/>
  </r>
  <r>
    <x v="601"/>
    <x v="4"/>
    <x v="10"/>
    <n v="39.49"/>
    <n v="2"/>
    <n v="78.98"/>
    <n v="39.49"/>
    <n v="0.5"/>
    <n v="19.745000000000001"/>
    <x v="2"/>
    <x v="1"/>
    <x v="3"/>
    <x v="2"/>
    <n v="37086"/>
    <x v="1"/>
    <n v="45"/>
    <x v="1"/>
    <x v="1"/>
    <n v="0.55075545316655805"/>
    <n v="188.82"/>
    <x v="9"/>
  </r>
  <r>
    <x v="464"/>
    <x v="2"/>
    <x v="3"/>
    <n v="61.45"/>
    <n v="4"/>
    <n v="245.79"/>
    <n v="61.447499999999998"/>
    <n v="0.75"/>
    <n v="46.087500000000006"/>
    <x v="1"/>
    <x v="0"/>
    <x v="1"/>
    <x v="2"/>
    <n v="37087"/>
    <x v="0"/>
    <n v="39"/>
    <x v="1"/>
    <x v="1"/>
    <n v="1.40734333342615"/>
    <n v="124.37"/>
    <x v="8"/>
  </r>
  <r>
    <x v="0"/>
    <x v="1"/>
    <x v="7"/>
    <n v="77.959999999999994"/>
    <n v="1"/>
    <n v="77.959999999999994"/>
    <n v="77.959999999999994"/>
    <n v="0"/>
    <n v="0"/>
    <x v="0"/>
    <x v="0"/>
    <x v="0"/>
    <x v="2"/>
    <n v="37088"/>
    <x v="0"/>
    <n v="33"/>
    <x v="0"/>
    <x v="2"/>
    <n v="1.4908257056617"/>
    <n v="158.96"/>
    <x v="0"/>
  </r>
  <r>
    <x v="340"/>
    <x v="4"/>
    <x v="18"/>
    <n v="72.81"/>
    <n v="4"/>
    <n v="291.23"/>
    <n v="72.807500000000005"/>
    <n v="0.75"/>
    <n v="54.607500000000002"/>
    <x v="2"/>
    <x v="2"/>
    <x v="1"/>
    <x v="2"/>
    <n v="37089"/>
    <x v="0"/>
    <n v="49"/>
    <x v="2"/>
    <x v="2"/>
    <n v="0.71155250254515501"/>
    <n v="147.27000000000001"/>
    <x v="1"/>
  </r>
  <r>
    <x v="114"/>
    <x v="2"/>
    <x v="4"/>
    <n v="64.45"/>
    <n v="8"/>
    <n v="515.61"/>
    <n v="64.451300000000003"/>
    <n v="0.875"/>
    <n v="56.393750000000004"/>
    <x v="1"/>
    <x v="0"/>
    <x v="0"/>
    <x v="2"/>
    <n v="37090"/>
    <x v="1"/>
    <n v="19"/>
    <x v="3"/>
    <x v="2"/>
    <n v="0.38540582804751899"/>
    <n v="150.07"/>
    <x v="9"/>
  </r>
  <r>
    <x v="650"/>
    <x v="2"/>
    <x v="4"/>
    <n v="21.69"/>
    <n v="3"/>
    <n v="65.069999999999993"/>
    <n v="21.69"/>
    <n v="0.66666666666666596"/>
    <n v="14.459999999999985"/>
    <x v="0"/>
    <x v="0"/>
    <x v="1"/>
    <x v="2"/>
    <n v="37091"/>
    <x v="1"/>
    <n v="39"/>
    <x v="1"/>
    <x v="2"/>
    <n v="0.31841841938863802"/>
    <n v="38.85"/>
    <x v="3"/>
  </r>
  <r>
    <x v="254"/>
    <x v="2"/>
    <x v="12"/>
    <n v="54.77"/>
    <n v="8"/>
    <n v="438.19"/>
    <n v="54.773800000000001"/>
    <n v="0.875"/>
    <n v="47.923750000000005"/>
    <x v="2"/>
    <x v="1"/>
    <x v="2"/>
    <x v="2"/>
    <n v="37092"/>
    <x v="1"/>
    <n v="40"/>
    <x v="1"/>
    <x v="1"/>
    <n v="0.793117146668604"/>
    <n v="190.72"/>
    <x v="10"/>
  </r>
  <r>
    <x v="429"/>
    <x v="1"/>
    <x v="11"/>
    <n v="67.2"/>
    <n v="3"/>
    <n v="201.6"/>
    <n v="67.2"/>
    <n v="0.66666666666666596"/>
    <n v="44.799999999999955"/>
    <x v="2"/>
    <x v="0"/>
    <x v="0"/>
    <x v="2"/>
    <n v="37093"/>
    <x v="1"/>
    <n v="20"/>
    <x v="3"/>
    <x v="0"/>
    <n v="1.6903869746371101"/>
    <n v="65.72"/>
    <x v="11"/>
  </r>
  <r>
    <x v="95"/>
    <x v="4"/>
    <x v="18"/>
    <n v="28.05"/>
    <n v="6"/>
    <n v="168.32"/>
    <n v="28.0533"/>
    <n v="0.83333333333333304"/>
    <n v="23.374999999999993"/>
    <x v="2"/>
    <x v="0"/>
    <x v="3"/>
    <x v="2"/>
    <n v="37094"/>
    <x v="1"/>
    <n v="36"/>
    <x v="0"/>
    <x v="1"/>
    <n v="1.34712749778675"/>
    <n v="102.2"/>
    <x v="11"/>
  </r>
  <r>
    <x v="160"/>
    <x v="1"/>
    <x v="16"/>
    <n v="51.5"/>
    <n v="8"/>
    <n v="411.98"/>
    <n v="51.497500000000002"/>
    <n v="0.875"/>
    <n v="45.0625"/>
    <x v="1"/>
    <x v="1"/>
    <x v="2"/>
    <x v="2"/>
    <n v="37095"/>
    <x v="0"/>
    <n v="50"/>
    <x v="2"/>
    <x v="1"/>
    <n v="0.519507893139181"/>
    <n v="178.33"/>
    <x v="5"/>
  </r>
  <r>
    <x v="77"/>
    <x v="4"/>
    <x v="18"/>
    <n v="67.81"/>
    <n v="1"/>
    <n v="67.81"/>
    <n v="67.81"/>
    <n v="0"/>
    <n v="0"/>
    <x v="2"/>
    <x v="1"/>
    <x v="2"/>
    <x v="2"/>
    <n v="37096"/>
    <x v="1"/>
    <n v="39"/>
    <x v="1"/>
    <x v="2"/>
    <n v="0.32161857873206601"/>
    <n v="125.58"/>
    <x v="1"/>
  </r>
  <r>
    <x v="486"/>
    <x v="3"/>
    <x v="8"/>
    <n v="64.83"/>
    <n v="1"/>
    <n v="64.83"/>
    <n v="64.83"/>
    <n v="0"/>
    <n v="0"/>
    <x v="1"/>
    <x v="0"/>
    <x v="0"/>
    <x v="2"/>
    <n v="37097"/>
    <x v="1"/>
    <n v="56"/>
    <x v="2"/>
    <x v="1"/>
    <n v="0.55861798133513896"/>
    <n v="34.71"/>
    <x v="8"/>
  </r>
  <r>
    <x v="631"/>
    <x v="1"/>
    <x v="11"/>
    <n v="26.16"/>
    <n v="6"/>
    <n v="156.94"/>
    <n v="26.156700000000001"/>
    <n v="0.83333333333333304"/>
    <n v="21.799999999999994"/>
    <x v="0"/>
    <x v="1"/>
    <x v="0"/>
    <x v="2"/>
    <n v="37098"/>
    <x v="0"/>
    <n v="43"/>
    <x v="1"/>
    <x v="1"/>
    <n v="1.1223491906549501"/>
    <n v="148.31"/>
    <x v="5"/>
  </r>
  <r>
    <x v="585"/>
    <x v="2"/>
    <x v="3"/>
    <n v="71.16"/>
    <n v="1"/>
    <n v="71.16"/>
    <n v="71.16"/>
    <n v="0"/>
    <n v="0"/>
    <x v="2"/>
    <x v="2"/>
    <x v="0"/>
    <x v="2"/>
    <n v="37099"/>
    <x v="1"/>
    <n v="35"/>
    <x v="0"/>
    <x v="1"/>
    <n v="1.1798027667142801"/>
    <n v="78.39"/>
    <x v="7"/>
  </r>
  <r>
    <x v="456"/>
    <x v="2"/>
    <x v="12"/>
    <n v="57.82"/>
    <n v="9"/>
    <n v="520.38"/>
    <n v="57.82"/>
    <n v="0.88888888888888895"/>
    <n v="51.395555555555561"/>
    <x v="1"/>
    <x v="0"/>
    <x v="1"/>
    <x v="2"/>
    <n v="37100"/>
    <x v="1"/>
    <n v="20"/>
    <x v="3"/>
    <x v="2"/>
    <n v="1.3804075543473"/>
    <n v="84.93"/>
    <x v="0"/>
  </r>
  <r>
    <x v="279"/>
    <x v="2"/>
    <x v="4"/>
    <n v="20.36"/>
    <n v="3"/>
    <n v="61.09"/>
    <n v="20.363299999999999"/>
    <n v="0.66666666666666596"/>
    <n v="13.573333333333318"/>
    <x v="0"/>
    <x v="2"/>
    <x v="1"/>
    <x v="2"/>
    <n v="37101"/>
    <x v="1"/>
    <n v="41"/>
    <x v="1"/>
    <x v="0"/>
    <n v="0.29108026985833801"/>
    <n v="36.86"/>
    <x v="8"/>
  </r>
  <r>
    <x v="434"/>
    <x v="1"/>
    <x v="11"/>
    <n v="42.22"/>
    <n v="3"/>
    <n v="126.65"/>
    <n v="42.216700000000003"/>
    <n v="0.66666666666666596"/>
    <n v="28.146666666666636"/>
    <x v="2"/>
    <x v="1"/>
    <x v="0"/>
    <x v="2"/>
    <n v="37102"/>
    <x v="1"/>
    <n v="24"/>
    <x v="3"/>
    <x v="2"/>
    <n v="0.39961825401678103"/>
    <n v="60.39"/>
    <x v="2"/>
  </r>
  <r>
    <x v="108"/>
    <x v="0"/>
    <x v="13"/>
    <n v="35.340000000000003"/>
    <n v="3"/>
    <n v="106.03"/>
    <n v="35.343299999999999"/>
    <n v="0.66666666666666596"/>
    <n v="23.559999999999977"/>
    <x v="1"/>
    <x v="1"/>
    <x v="0"/>
    <x v="2"/>
    <n v="37103"/>
    <x v="0"/>
    <n v="23"/>
    <x v="3"/>
    <x v="0"/>
    <n v="1.8199247481382399"/>
    <n v="115.03"/>
    <x v="5"/>
  </r>
  <r>
    <x v="198"/>
    <x v="3"/>
    <x v="6"/>
    <n v="47.28"/>
    <n v="7"/>
    <n v="330.95"/>
    <n v="47.278599999999997"/>
    <n v="0.85714285714285698"/>
    <n v="40.52571428571428"/>
    <x v="2"/>
    <x v="0"/>
    <x v="0"/>
    <x v="2"/>
    <n v="37104"/>
    <x v="1"/>
    <n v="23"/>
    <x v="3"/>
    <x v="0"/>
    <n v="0.71171770384505495"/>
    <n v="62.44"/>
    <x v="0"/>
  </r>
  <r>
    <x v="158"/>
    <x v="2"/>
    <x v="4"/>
    <n v="61.33"/>
    <n v="9"/>
    <n v="551.94000000000005"/>
    <n v="61.326700000000002"/>
    <n v="0.88888888888888895"/>
    <n v="54.515555555555558"/>
    <x v="1"/>
    <x v="2"/>
    <x v="1"/>
    <x v="2"/>
    <n v="37105"/>
    <x v="0"/>
    <n v="55"/>
    <x v="2"/>
    <x v="1"/>
    <n v="0.71287601179239701"/>
    <n v="154.87"/>
    <x v="3"/>
  </r>
  <r>
    <x v="576"/>
    <x v="2"/>
    <x v="14"/>
    <n v="52.73"/>
    <n v="7"/>
    <n v="369.12"/>
    <n v="52.731400000000001"/>
    <n v="0.85714285714285698"/>
    <n v="45.197142857142843"/>
    <x v="1"/>
    <x v="1"/>
    <x v="3"/>
    <x v="2"/>
    <n v="37106"/>
    <x v="1"/>
    <n v="65"/>
    <x v="4"/>
    <x v="0"/>
    <n v="0.29502062451598898"/>
    <n v="199.22"/>
    <x v="10"/>
  </r>
  <r>
    <x v="12"/>
    <x v="1"/>
    <x v="11"/>
    <n v="28.76"/>
    <n v="8"/>
    <n v="230.12"/>
    <n v="28.765000000000001"/>
    <n v="0.875"/>
    <n v="25.165000000000003"/>
    <x v="1"/>
    <x v="2"/>
    <x v="0"/>
    <x v="2"/>
    <n v="37107"/>
    <x v="0"/>
    <n v="55"/>
    <x v="2"/>
    <x v="2"/>
    <n v="1.5938678229629299"/>
    <n v="184.55"/>
    <x v="9"/>
  </r>
  <r>
    <x v="232"/>
    <x v="4"/>
    <x v="10"/>
    <n v="35.85"/>
    <n v="1"/>
    <n v="35.85"/>
    <n v="35.85"/>
    <n v="0"/>
    <n v="0"/>
    <x v="0"/>
    <x v="1"/>
    <x v="3"/>
    <x v="2"/>
    <n v="37108"/>
    <x v="1"/>
    <n v="44"/>
    <x v="1"/>
    <x v="1"/>
    <n v="1.4198883014945201"/>
    <n v="109.04"/>
    <x v="11"/>
  </r>
  <r>
    <x v="344"/>
    <x v="2"/>
    <x v="3"/>
    <n v="30.88"/>
    <n v="2"/>
    <n v="61.76"/>
    <n v="30.88"/>
    <n v="0.5"/>
    <n v="15.44"/>
    <x v="0"/>
    <x v="1"/>
    <x v="3"/>
    <x v="2"/>
    <n v="37109"/>
    <x v="0"/>
    <n v="47"/>
    <x v="1"/>
    <x v="0"/>
    <n v="0.93785976886724598"/>
    <n v="166.93"/>
    <x v="2"/>
  </r>
  <r>
    <x v="387"/>
    <x v="0"/>
    <x v="9"/>
    <n v="51.64"/>
    <n v="8"/>
    <n v="413.15"/>
    <n v="51.643700000000003"/>
    <n v="0.875"/>
    <n v="45.185000000000002"/>
    <x v="0"/>
    <x v="0"/>
    <x v="1"/>
    <x v="2"/>
    <n v="37110"/>
    <x v="0"/>
    <n v="19"/>
    <x v="3"/>
    <x v="0"/>
    <n v="0.27181133436049099"/>
    <n v="28.92"/>
    <x v="4"/>
  </r>
  <r>
    <x v="257"/>
    <x v="4"/>
    <x v="10"/>
    <n v="70.540000000000006"/>
    <n v="1"/>
    <n v="70.540000000000006"/>
    <n v="70.540000000000006"/>
    <n v="0"/>
    <n v="0"/>
    <x v="0"/>
    <x v="0"/>
    <x v="0"/>
    <x v="2"/>
    <n v="37111"/>
    <x v="0"/>
    <n v="30"/>
    <x v="0"/>
    <x v="0"/>
    <n v="1.9429177020234201"/>
    <n v="108.3"/>
    <x v="0"/>
  </r>
  <r>
    <x v="432"/>
    <x v="4"/>
    <x v="18"/>
    <n v="12.38"/>
    <n v="8"/>
    <n v="99.03"/>
    <n v="12.3788"/>
    <n v="0.875"/>
    <n v="10.832500000000001"/>
    <x v="0"/>
    <x v="0"/>
    <x v="0"/>
    <x v="2"/>
    <n v="37112"/>
    <x v="0"/>
    <n v="34"/>
    <x v="0"/>
    <x v="0"/>
    <n v="0.24806886762778499"/>
    <n v="188.32"/>
    <x v="2"/>
  </r>
  <r>
    <x v="219"/>
    <x v="2"/>
    <x v="4"/>
    <n v="24.87"/>
    <n v="7"/>
    <n v="174.08"/>
    <n v="24.868600000000001"/>
    <n v="0.85714285714285698"/>
    <n v="21.317142857142855"/>
    <x v="1"/>
    <x v="1"/>
    <x v="1"/>
    <x v="2"/>
    <n v="37113"/>
    <x v="1"/>
    <n v="43"/>
    <x v="1"/>
    <x v="2"/>
    <n v="0.82640126845678696"/>
    <n v="46.64"/>
    <x v="2"/>
  </r>
  <r>
    <x v="318"/>
    <x v="1"/>
    <x v="1"/>
    <n v="48.75"/>
    <n v="1"/>
    <n v="48.75"/>
    <n v="48.75"/>
    <n v="0"/>
    <n v="0"/>
    <x v="2"/>
    <x v="1"/>
    <x v="2"/>
    <x v="2"/>
    <n v="37114"/>
    <x v="0"/>
    <n v="59"/>
    <x v="2"/>
    <x v="1"/>
    <n v="1.40981613732556"/>
    <n v="147.33000000000001"/>
    <x v="2"/>
  </r>
  <r>
    <x v="250"/>
    <x v="3"/>
    <x v="5"/>
    <n v="48.79"/>
    <n v="8"/>
    <n v="390.34"/>
    <n v="48.792499999999997"/>
    <n v="0.875"/>
    <n v="42.691249999999997"/>
    <x v="0"/>
    <x v="1"/>
    <x v="0"/>
    <x v="2"/>
    <n v="37115"/>
    <x v="0"/>
    <n v="51"/>
    <x v="2"/>
    <x v="0"/>
    <n v="1.73443441236073"/>
    <n v="144.97"/>
    <x v="0"/>
  </r>
  <r>
    <x v="715"/>
    <x v="0"/>
    <x v="2"/>
    <n v="62.44"/>
    <n v="3"/>
    <n v="187.31"/>
    <n v="62.436700000000002"/>
    <n v="0.66666666666666596"/>
    <n v="41.626666666666623"/>
    <x v="1"/>
    <x v="0"/>
    <x v="0"/>
    <x v="2"/>
    <n v="37116"/>
    <x v="0"/>
    <n v="46"/>
    <x v="1"/>
    <x v="2"/>
    <n v="0.410495160506548"/>
    <n v="10.64"/>
    <x v="4"/>
  </r>
  <r>
    <x v="579"/>
    <x v="0"/>
    <x v="9"/>
    <n v="70.510000000000005"/>
    <n v="9"/>
    <n v="634.58000000000004"/>
    <n v="70.508899999999997"/>
    <n v="0.88888888888888795"/>
    <n v="62.675555555555491"/>
    <x v="0"/>
    <x v="0"/>
    <x v="0"/>
    <x v="2"/>
    <n v="37117"/>
    <x v="1"/>
    <n v="59"/>
    <x v="2"/>
    <x v="0"/>
    <n v="1.63797514218884"/>
    <n v="37.58"/>
    <x v="1"/>
  </r>
  <r>
    <x v="27"/>
    <x v="2"/>
    <x v="3"/>
    <n v="29.14"/>
    <n v="9"/>
    <n v="262.22000000000003"/>
    <n v="29.1356"/>
    <n v="0.88888888888888895"/>
    <n v="25.902222222222225"/>
    <x v="1"/>
    <x v="0"/>
    <x v="1"/>
    <x v="2"/>
    <n v="37118"/>
    <x v="1"/>
    <n v="58"/>
    <x v="2"/>
    <x v="1"/>
    <n v="0.30960875322350101"/>
    <n v="81.19"/>
    <x v="4"/>
  </r>
  <r>
    <x v="413"/>
    <x v="4"/>
    <x v="17"/>
    <n v="71.73"/>
    <n v="8"/>
    <n v="573.80999999999995"/>
    <n v="71.726200000000006"/>
    <n v="0.875"/>
    <n v="62.763750000000002"/>
    <x v="0"/>
    <x v="0"/>
    <x v="0"/>
    <x v="2"/>
    <n v="37119"/>
    <x v="1"/>
    <n v="51"/>
    <x v="2"/>
    <x v="1"/>
    <n v="0.50913984221748299"/>
    <n v="91.34"/>
    <x v="4"/>
  </r>
  <r>
    <x v="322"/>
    <x v="0"/>
    <x v="2"/>
    <n v="21.11"/>
    <n v="7"/>
    <n v="147.76"/>
    <n v="21.108599999999999"/>
    <n v="0.85714285714285698"/>
    <n v="18.094285714285711"/>
    <x v="1"/>
    <x v="1"/>
    <x v="3"/>
    <x v="2"/>
    <n v="37120"/>
    <x v="0"/>
    <n v="23"/>
    <x v="3"/>
    <x v="1"/>
    <n v="0.167594330431796"/>
    <n v="165.62"/>
    <x v="9"/>
  </r>
  <r>
    <x v="223"/>
    <x v="1"/>
    <x v="7"/>
    <n v="65.040000000000006"/>
    <n v="2"/>
    <n v="130.07"/>
    <n v="65.034999999999997"/>
    <n v="0.5"/>
    <n v="32.520000000000003"/>
    <x v="0"/>
    <x v="0"/>
    <x v="1"/>
    <x v="2"/>
    <n v="37121"/>
    <x v="0"/>
    <n v="26"/>
    <x v="3"/>
    <x v="1"/>
    <n v="0.49593601538333798"/>
    <n v="10.44"/>
    <x v="9"/>
  </r>
  <r>
    <x v="364"/>
    <x v="1"/>
    <x v="11"/>
    <n v="61.24"/>
    <n v="4"/>
    <n v="244.97"/>
    <n v="61.2425"/>
    <n v="0.75"/>
    <n v="45.93"/>
    <x v="0"/>
    <x v="2"/>
    <x v="1"/>
    <x v="2"/>
    <n v="37122"/>
    <x v="0"/>
    <n v="28"/>
    <x v="0"/>
    <x v="1"/>
    <n v="1.3623445677050301"/>
    <n v="108"/>
    <x v="3"/>
  </r>
  <r>
    <x v="144"/>
    <x v="4"/>
    <x v="10"/>
    <n v="17.53"/>
    <n v="6"/>
    <n v="105.16"/>
    <n v="17.526700000000002"/>
    <n v="0.83333333333333304"/>
    <n v="14.608333333333329"/>
    <x v="1"/>
    <x v="0"/>
    <x v="1"/>
    <x v="2"/>
    <n v="37123"/>
    <x v="0"/>
    <n v="54"/>
    <x v="2"/>
    <x v="1"/>
    <n v="0.23770186579715699"/>
    <n v="127.33"/>
    <x v="5"/>
  </r>
  <r>
    <x v="652"/>
    <x v="1"/>
    <x v="11"/>
    <n v="41.64"/>
    <n v="1"/>
    <n v="41.64"/>
    <n v="41.64"/>
    <n v="0"/>
    <n v="0"/>
    <x v="0"/>
    <x v="1"/>
    <x v="2"/>
    <x v="2"/>
    <n v="37124"/>
    <x v="0"/>
    <n v="34"/>
    <x v="0"/>
    <x v="1"/>
    <n v="1.18521146791039"/>
    <n v="55.37"/>
    <x v="10"/>
  </r>
  <r>
    <x v="84"/>
    <x v="0"/>
    <x v="0"/>
    <n v="56.34"/>
    <n v="4"/>
    <n v="225.34"/>
    <n v="56.335000000000001"/>
    <n v="0.75"/>
    <n v="42.255000000000003"/>
    <x v="1"/>
    <x v="1"/>
    <x v="0"/>
    <x v="2"/>
    <n v="37125"/>
    <x v="1"/>
    <n v="36"/>
    <x v="0"/>
    <x v="0"/>
    <n v="1.8776903509641301"/>
    <n v="23.17"/>
    <x v="8"/>
  </r>
  <r>
    <x v="402"/>
    <x v="1"/>
    <x v="1"/>
    <n v="70.12"/>
    <n v="1"/>
    <n v="70.12"/>
    <n v="70.12"/>
    <n v="0"/>
    <n v="0"/>
    <x v="1"/>
    <x v="1"/>
    <x v="3"/>
    <x v="2"/>
    <n v="37126"/>
    <x v="0"/>
    <n v="58"/>
    <x v="2"/>
    <x v="2"/>
    <n v="1.9607167538139501"/>
    <n v="36.65"/>
    <x v="7"/>
  </r>
  <r>
    <x v="553"/>
    <x v="3"/>
    <x v="15"/>
    <n v="56.23"/>
    <n v="5"/>
    <n v="281.17"/>
    <n v="56.234000000000002"/>
    <n v="0.79999999999999905"/>
    <n v="44.983999999999945"/>
    <x v="0"/>
    <x v="1"/>
    <x v="1"/>
    <x v="2"/>
    <n v="37127"/>
    <x v="0"/>
    <n v="58"/>
    <x v="2"/>
    <x v="0"/>
    <n v="0.29040288426952998"/>
    <n v="99.77"/>
    <x v="2"/>
  </r>
  <r>
    <x v="67"/>
    <x v="0"/>
    <x v="13"/>
    <n v="51.06"/>
    <n v="9"/>
    <n v="459.52"/>
    <n v="51.0578"/>
    <n v="0.88888888888888795"/>
    <n v="45.386666666666621"/>
    <x v="2"/>
    <x v="2"/>
    <x v="1"/>
    <x v="2"/>
    <n v="37128"/>
    <x v="1"/>
    <n v="23"/>
    <x v="3"/>
    <x v="0"/>
    <n v="1.91071725272806"/>
    <n v="143.75"/>
    <x v="10"/>
  </r>
  <r>
    <x v="683"/>
    <x v="1"/>
    <x v="16"/>
    <n v="72.16"/>
    <n v="7"/>
    <n v="505.11"/>
    <n v="72.158600000000007"/>
    <n v="0.85714285714285698"/>
    <n v="61.851428571428556"/>
    <x v="0"/>
    <x v="0"/>
    <x v="0"/>
    <x v="2"/>
    <n v="37129"/>
    <x v="1"/>
    <n v="42"/>
    <x v="1"/>
    <x v="2"/>
    <n v="1.12597992911352"/>
    <n v="189.33"/>
    <x v="0"/>
  </r>
  <r>
    <x v="507"/>
    <x v="3"/>
    <x v="6"/>
    <n v="56.78"/>
    <n v="1"/>
    <n v="56.78"/>
    <n v="56.78"/>
    <n v="0"/>
    <n v="0"/>
    <x v="0"/>
    <x v="1"/>
    <x v="1"/>
    <x v="2"/>
    <n v="37130"/>
    <x v="0"/>
    <n v="37"/>
    <x v="0"/>
    <x v="0"/>
    <n v="0.46324166375112702"/>
    <n v="134.01"/>
    <x v="7"/>
  </r>
  <r>
    <x v="239"/>
    <x v="0"/>
    <x v="0"/>
    <n v="38.229999999999997"/>
    <n v="5"/>
    <n v="191.16"/>
    <n v="38.231999999999999"/>
    <n v="0.8"/>
    <n v="30.584"/>
    <x v="2"/>
    <x v="1"/>
    <x v="0"/>
    <x v="2"/>
    <n v="37131"/>
    <x v="0"/>
    <n v="47"/>
    <x v="1"/>
    <x v="0"/>
    <n v="1.1006369922068999"/>
    <n v="115.59"/>
    <x v="8"/>
  </r>
  <r>
    <x v="603"/>
    <x v="4"/>
    <x v="10"/>
    <n v="52.65"/>
    <n v="6"/>
    <n v="315.89"/>
    <n v="52.648299999999999"/>
    <n v="0.83333333333333304"/>
    <n v="43.874999999999986"/>
    <x v="1"/>
    <x v="1"/>
    <x v="1"/>
    <x v="2"/>
    <n v="37132"/>
    <x v="1"/>
    <n v="32"/>
    <x v="0"/>
    <x v="2"/>
    <n v="0.28891613838681302"/>
    <n v="175.16"/>
    <x v="8"/>
  </r>
  <r>
    <x v="157"/>
    <x v="1"/>
    <x v="11"/>
    <n v="16.14"/>
    <n v="2"/>
    <n v="32.270000000000003"/>
    <n v="16.135000000000002"/>
    <n v="0.5"/>
    <n v="8.07"/>
    <x v="0"/>
    <x v="1"/>
    <x v="1"/>
    <x v="2"/>
    <n v="37133"/>
    <x v="1"/>
    <n v="20"/>
    <x v="3"/>
    <x v="1"/>
    <n v="0.67785476019447399"/>
    <n v="175.6"/>
    <x v="5"/>
  </r>
  <r>
    <x v="586"/>
    <x v="2"/>
    <x v="4"/>
    <n v="55.47"/>
    <n v="3"/>
    <n v="166.4"/>
    <n v="55.466700000000003"/>
    <n v="0.66666666666666596"/>
    <n v="36.979999999999961"/>
    <x v="0"/>
    <x v="2"/>
    <x v="1"/>
    <x v="2"/>
    <n v="37134"/>
    <x v="1"/>
    <n v="59"/>
    <x v="2"/>
    <x v="2"/>
    <n v="0.99192836171036403"/>
    <n v="82.27"/>
    <x v="4"/>
  </r>
  <r>
    <x v="404"/>
    <x v="4"/>
    <x v="10"/>
    <n v="39.81"/>
    <n v="9"/>
    <n v="358.29"/>
    <n v="39.81"/>
    <n v="0.88888888888888795"/>
    <n v="35.386666666666635"/>
    <x v="1"/>
    <x v="0"/>
    <x v="0"/>
    <x v="2"/>
    <n v="37135"/>
    <x v="0"/>
    <n v="34"/>
    <x v="0"/>
    <x v="2"/>
    <n v="1.48581924795567"/>
    <n v="169.52"/>
    <x v="5"/>
  </r>
  <r>
    <x v="355"/>
    <x v="2"/>
    <x v="12"/>
    <n v="29.93"/>
    <n v="5"/>
    <n v="149.63"/>
    <n v="29.925999999999998"/>
    <n v="0.79999999999999905"/>
    <n v="23.943999999999971"/>
    <x v="0"/>
    <x v="0"/>
    <x v="0"/>
    <x v="2"/>
    <n v="37136"/>
    <x v="0"/>
    <n v="33"/>
    <x v="0"/>
    <x v="2"/>
    <n v="1.2886449243923099"/>
    <n v="68.31"/>
    <x v="8"/>
  </r>
  <r>
    <x v="116"/>
    <x v="1"/>
    <x v="16"/>
    <n v="73.62"/>
    <n v="5"/>
    <n v="368.08"/>
    <n v="73.616"/>
    <n v="0.8"/>
    <n v="58.896000000000008"/>
    <x v="0"/>
    <x v="1"/>
    <x v="3"/>
    <x v="2"/>
    <n v="37137"/>
    <x v="0"/>
    <n v="63"/>
    <x v="4"/>
    <x v="0"/>
    <n v="1.5041897582886601"/>
    <n v="40.19"/>
    <x v="5"/>
  </r>
  <r>
    <x v="565"/>
    <x v="2"/>
    <x v="3"/>
    <n v="54.48"/>
    <n v="4"/>
    <n v="217.94"/>
    <n v="54.484999999999999"/>
    <n v="0.749999999999999"/>
    <n v="40.859999999999943"/>
    <x v="0"/>
    <x v="1"/>
    <x v="2"/>
    <x v="2"/>
    <n v="37138"/>
    <x v="0"/>
    <n v="64"/>
    <x v="4"/>
    <x v="0"/>
    <n v="1.3041171159477201"/>
    <n v="199.41"/>
    <x v="0"/>
  </r>
  <r>
    <x v="431"/>
    <x v="4"/>
    <x v="18"/>
    <n v="58.68"/>
    <n v="9"/>
    <n v="528.09"/>
    <n v="58.676699999999997"/>
    <n v="0.88888888888888795"/>
    <n v="52.159999999999947"/>
    <x v="1"/>
    <x v="0"/>
    <x v="1"/>
    <x v="2"/>
    <n v="37139"/>
    <x v="0"/>
    <n v="34"/>
    <x v="0"/>
    <x v="2"/>
    <n v="0.41507242144237699"/>
    <n v="152.93"/>
    <x v="9"/>
  </r>
  <r>
    <x v="626"/>
    <x v="4"/>
    <x v="18"/>
    <n v="42.65"/>
    <n v="3"/>
    <n v="127.95"/>
    <n v="42.65"/>
    <n v="0.66666666666666596"/>
    <n v="28.433333333333302"/>
    <x v="2"/>
    <x v="0"/>
    <x v="1"/>
    <x v="2"/>
    <n v="37140"/>
    <x v="1"/>
    <n v="49"/>
    <x v="2"/>
    <x v="2"/>
    <n v="1.7123553059963801"/>
    <n v="184.64"/>
    <x v="6"/>
  </r>
  <r>
    <x v="592"/>
    <x v="4"/>
    <x v="10"/>
    <n v="47.22"/>
    <n v="4"/>
    <n v="188.9"/>
    <n v="47.225000000000001"/>
    <n v="0.75"/>
    <n v="35.414999999999999"/>
    <x v="1"/>
    <x v="0"/>
    <x v="3"/>
    <x v="2"/>
    <n v="37141"/>
    <x v="0"/>
    <n v="53"/>
    <x v="2"/>
    <x v="2"/>
    <n v="1.7673371380119101"/>
    <n v="46.39"/>
    <x v="4"/>
  </r>
  <r>
    <x v="709"/>
    <x v="1"/>
    <x v="7"/>
    <n v="42.43"/>
    <n v="4"/>
    <n v="169.73"/>
    <n v="42.432499999999997"/>
    <n v="0.75"/>
    <n v="31.822499999999998"/>
    <x v="1"/>
    <x v="0"/>
    <x v="1"/>
    <x v="2"/>
    <n v="37142"/>
    <x v="1"/>
    <n v="45"/>
    <x v="1"/>
    <x v="0"/>
    <n v="0.50204141323768503"/>
    <n v="97.32"/>
    <x v="9"/>
  </r>
  <r>
    <x v="261"/>
    <x v="2"/>
    <x v="12"/>
    <n v="19.16"/>
    <n v="6"/>
    <n v="114.93"/>
    <n v="19.155000000000001"/>
    <n v="0.83333333333333304"/>
    <n v="15.966666666666661"/>
    <x v="1"/>
    <x v="1"/>
    <x v="3"/>
    <x v="2"/>
    <n v="37143"/>
    <x v="1"/>
    <n v="53"/>
    <x v="2"/>
    <x v="2"/>
    <n v="1.14883039233503"/>
    <n v="25.72"/>
    <x v="8"/>
  </r>
  <r>
    <x v="377"/>
    <x v="1"/>
    <x v="16"/>
    <n v="48.5"/>
    <n v="6"/>
    <n v="290.97000000000003"/>
    <n v="48.494999999999997"/>
    <n v="0.83333333333333304"/>
    <n v="40.41666666666665"/>
    <x v="0"/>
    <x v="1"/>
    <x v="0"/>
    <x v="2"/>
    <n v="37144"/>
    <x v="0"/>
    <n v="65"/>
    <x v="4"/>
    <x v="2"/>
    <n v="1.87165078500212"/>
    <n v="151.11000000000001"/>
    <x v="1"/>
  </r>
  <r>
    <x v="372"/>
    <x v="4"/>
    <x v="10"/>
    <n v="37.049999999999997"/>
    <n v="1"/>
    <n v="37.049999999999997"/>
    <n v="37.049999999999997"/>
    <n v="0"/>
    <n v="0"/>
    <x v="1"/>
    <x v="2"/>
    <x v="0"/>
    <x v="2"/>
    <n v="37145"/>
    <x v="1"/>
    <n v="21"/>
    <x v="3"/>
    <x v="1"/>
    <n v="0.366487665473403"/>
    <n v="177.99"/>
    <x v="7"/>
  </r>
  <r>
    <x v="455"/>
    <x v="3"/>
    <x v="6"/>
    <n v="57"/>
    <n v="3"/>
    <n v="171.01"/>
    <n v="57.003300000000003"/>
    <n v="0.66666666666666596"/>
    <n v="37.999999999999957"/>
    <x v="2"/>
    <x v="1"/>
    <x v="0"/>
    <x v="2"/>
    <n v="37146"/>
    <x v="0"/>
    <n v="60"/>
    <x v="4"/>
    <x v="0"/>
    <n v="0.12941840746025901"/>
    <n v="52.55"/>
    <x v="5"/>
  </r>
  <r>
    <x v="260"/>
    <x v="4"/>
    <x v="10"/>
    <n v="45"/>
    <n v="9"/>
    <n v="405.04"/>
    <n v="45.004399999999997"/>
    <n v="0.88888888888888795"/>
    <n v="39.999999999999957"/>
    <x v="1"/>
    <x v="0"/>
    <x v="3"/>
    <x v="2"/>
    <n v="37147"/>
    <x v="0"/>
    <n v="35"/>
    <x v="0"/>
    <x v="1"/>
    <n v="1.48552965745204"/>
    <n v="43.8"/>
    <x v="7"/>
  </r>
  <r>
    <x v="293"/>
    <x v="3"/>
    <x v="6"/>
    <n v="39.799999999999997"/>
    <n v="2"/>
    <n v="79.59"/>
    <n v="39.795000000000002"/>
    <n v="0.5"/>
    <n v="19.899999999999999"/>
    <x v="1"/>
    <x v="0"/>
    <x v="1"/>
    <x v="2"/>
    <n v="37148"/>
    <x v="1"/>
    <n v="44"/>
    <x v="1"/>
    <x v="0"/>
    <n v="0.493274559674032"/>
    <n v="126.46"/>
    <x v="4"/>
  </r>
  <r>
    <x v="657"/>
    <x v="3"/>
    <x v="8"/>
    <n v="21.35"/>
    <n v="1"/>
    <n v="21.35"/>
    <n v="21.35"/>
    <n v="0"/>
    <n v="0"/>
    <x v="1"/>
    <x v="2"/>
    <x v="0"/>
    <x v="2"/>
    <n v="37149"/>
    <x v="0"/>
    <n v="25"/>
    <x v="3"/>
    <x v="2"/>
    <n v="1.37931795052322"/>
    <n v="24.09"/>
    <x v="6"/>
  </r>
  <r>
    <x v="135"/>
    <x v="2"/>
    <x v="4"/>
    <n v="28.75"/>
    <n v="3"/>
    <n v="86.24"/>
    <n v="28.746700000000001"/>
    <n v="0.66666666666666596"/>
    <n v="19.166666666666647"/>
    <x v="1"/>
    <x v="2"/>
    <x v="0"/>
    <x v="2"/>
    <n v="37150"/>
    <x v="1"/>
    <n v="61"/>
    <x v="4"/>
    <x v="2"/>
    <n v="1.2806694521250399"/>
    <n v="52.34"/>
    <x v="2"/>
  </r>
  <r>
    <x v="314"/>
    <x v="4"/>
    <x v="17"/>
    <n v="37.44"/>
    <n v="6"/>
    <n v="224.65"/>
    <n v="37.441699999999997"/>
    <n v="0.83333333333333304"/>
    <n v="31.199999999999989"/>
    <x v="0"/>
    <x v="1"/>
    <x v="3"/>
    <x v="2"/>
    <n v="37151"/>
    <x v="1"/>
    <n v="45"/>
    <x v="1"/>
    <x v="1"/>
    <n v="0.34235096392310999"/>
    <n v="197.81"/>
    <x v="3"/>
  </r>
  <r>
    <x v="302"/>
    <x v="2"/>
    <x v="4"/>
    <n v="59.12"/>
    <n v="8"/>
    <n v="472.95"/>
    <n v="59.118699999999997"/>
    <n v="0.875"/>
    <n v="51.73"/>
    <x v="0"/>
    <x v="1"/>
    <x v="3"/>
    <x v="2"/>
    <n v="37152"/>
    <x v="0"/>
    <n v="29"/>
    <x v="0"/>
    <x v="1"/>
    <n v="1.8972001281509701"/>
    <n v="115.52"/>
    <x v="0"/>
  </r>
  <r>
    <x v="480"/>
    <x v="4"/>
    <x v="17"/>
    <n v="39.26"/>
    <n v="7"/>
    <n v="274.8"/>
    <n v="39.257100000000001"/>
    <n v="0.85714285714285698"/>
    <n v="33.651428571428561"/>
    <x v="0"/>
    <x v="2"/>
    <x v="0"/>
    <x v="2"/>
    <n v="37153"/>
    <x v="1"/>
    <n v="50"/>
    <x v="2"/>
    <x v="2"/>
    <n v="1.3370463787533799"/>
    <n v="75.48"/>
    <x v="9"/>
  </r>
  <r>
    <x v="545"/>
    <x v="2"/>
    <x v="12"/>
    <n v="61.08"/>
    <n v="6"/>
    <n v="366.47"/>
    <n v="61.078299999999999"/>
    <n v="0.83333333333333304"/>
    <n v="50.899999999999977"/>
    <x v="1"/>
    <x v="1"/>
    <x v="3"/>
    <x v="2"/>
    <n v="37154"/>
    <x v="1"/>
    <n v="53"/>
    <x v="2"/>
    <x v="0"/>
    <n v="1.63308184516245"/>
    <n v="107.23"/>
    <x v="3"/>
  </r>
  <r>
    <x v="242"/>
    <x v="1"/>
    <x v="1"/>
    <n v="34.619999999999997"/>
    <n v="7"/>
    <n v="242.36"/>
    <n v="34.622900000000001"/>
    <n v="0.85714285714285698"/>
    <n v="29.674285714285705"/>
    <x v="1"/>
    <x v="0"/>
    <x v="1"/>
    <x v="2"/>
    <n v="37155"/>
    <x v="1"/>
    <n v="26"/>
    <x v="3"/>
    <x v="0"/>
    <n v="0.66026425866344696"/>
    <n v="181.3"/>
    <x v="10"/>
  </r>
  <r>
    <x v="457"/>
    <x v="3"/>
    <x v="8"/>
    <n v="34.590000000000003"/>
    <n v="7"/>
    <n v="242.1"/>
    <n v="34.585700000000003"/>
    <n v="0.85714285714285698"/>
    <n v="29.648571428571426"/>
    <x v="1"/>
    <x v="0"/>
    <x v="2"/>
    <x v="2"/>
    <n v="37156"/>
    <x v="1"/>
    <n v="46"/>
    <x v="1"/>
    <x v="0"/>
    <n v="0.83012785673190703"/>
    <n v="100.16"/>
    <x v="10"/>
  </r>
  <r>
    <x v="10"/>
    <x v="3"/>
    <x v="15"/>
    <n v="19.46"/>
    <n v="6"/>
    <n v="116.75"/>
    <n v="19.458300000000001"/>
    <n v="0.83333333333333304"/>
    <n v="16.216666666666661"/>
    <x v="1"/>
    <x v="1"/>
    <x v="0"/>
    <x v="2"/>
    <n v="37157"/>
    <x v="0"/>
    <n v="35"/>
    <x v="0"/>
    <x v="0"/>
    <n v="1.3920183724997499"/>
    <n v="49.47"/>
    <x v="8"/>
  </r>
  <r>
    <x v="333"/>
    <x v="0"/>
    <x v="2"/>
    <n v="85.36"/>
    <n v="1"/>
    <n v="85.36"/>
    <n v="85.36"/>
    <n v="0"/>
    <n v="0"/>
    <x v="1"/>
    <x v="0"/>
    <x v="0"/>
    <x v="2"/>
    <n v="37158"/>
    <x v="1"/>
    <n v="40"/>
    <x v="1"/>
    <x v="0"/>
    <n v="1.7925867288697399"/>
    <n v="121.43"/>
    <x v="6"/>
  </r>
  <r>
    <x v="106"/>
    <x v="2"/>
    <x v="14"/>
    <n v="64.790000000000006"/>
    <n v="7"/>
    <n v="453.51"/>
    <n v="64.787099999999995"/>
    <n v="0.85714285714285698"/>
    <n v="55.534285714285708"/>
    <x v="0"/>
    <x v="1"/>
    <x v="1"/>
    <x v="2"/>
    <n v="37159"/>
    <x v="0"/>
    <n v="34"/>
    <x v="0"/>
    <x v="2"/>
    <n v="1.4224608561487799"/>
    <n v="91.45"/>
    <x v="2"/>
  </r>
  <r>
    <x v="337"/>
    <x v="3"/>
    <x v="5"/>
    <n v="29.09"/>
    <n v="6"/>
    <n v="174.52"/>
    <n v="29.0867"/>
    <n v="0.83333333333333304"/>
    <n v="24.241666666666656"/>
    <x v="1"/>
    <x v="1"/>
    <x v="0"/>
    <x v="2"/>
    <n v="37160"/>
    <x v="1"/>
    <n v="44"/>
    <x v="1"/>
    <x v="1"/>
    <n v="0.59145105722122904"/>
    <n v="165.71"/>
    <x v="5"/>
  </r>
  <r>
    <x v="523"/>
    <x v="0"/>
    <x v="13"/>
    <n v="33.57"/>
    <n v="2"/>
    <n v="67.14"/>
    <n v="33.57"/>
    <n v="0.5"/>
    <n v="16.785"/>
    <x v="1"/>
    <x v="1"/>
    <x v="0"/>
    <x v="2"/>
    <n v="37161"/>
    <x v="1"/>
    <n v="50"/>
    <x v="2"/>
    <x v="0"/>
    <n v="0.23044012082779999"/>
    <n v="85.69"/>
    <x v="11"/>
  </r>
  <r>
    <x v="55"/>
    <x v="4"/>
    <x v="10"/>
    <n v="30.61"/>
    <n v="7"/>
    <n v="214.26"/>
    <n v="30.608599999999999"/>
    <n v="0.85714285714285698"/>
    <n v="26.237142857142853"/>
    <x v="0"/>
    <x v="2"/>
    <x v="1"/>
    <x v="2"/>
    <n v="37162"/>
    <x v="1"/>
    <n v="58"/>
    <x v="2"/>
    <x v="1"/>
    <n v="0.38299317178013997"/>
    <n v="19.489999999999998"/>
    <x v="6"/>
  </r>
  <r>
    <x v="522"/>
    <x v="4"/>
    <x v="17"/>
    <n v="58.99"/>
    <n v="2"/>
    <n v="117.98"/>
    <n v="58.99"/>
    <n v="0.5"/>
    <n v="29.495000000000001"/>
    <x v="0"/>
    <x v="0"/>
    <x v="0"/>
    <x v="2"/>
    <n v="37163"/>
    <x v="1"/>
    <n v="60"/>
    <x v="4"/>
    <x v="1"/>
    <n v="1.14636862962714"/>
    <n v="90.3"/>
    <x v="6"/>
  </r>
  <r>
    <x v="115"/>
    <x v="4"/>
    <x v="10"/>
    <n v="47.4"/>
    <n v="4"/>
    <n v="189.58"/>
    <n v="47.395000000000003"/>
    <n v="0.75"/>
    <n v="35.549999999999997"/>
    <x v="1"/>
    <x v="0"/>
    <x v="2"/>
    <x v="2"/>
    <n v="37164"/>
    <x v="0"/>
    <n v="38"/>
    <x v="0"/>
    <x v="1"/>
    <n v="0.53639250754459"/>
    <n v="113.18"/>
    <x v="10"/>
  </r>
  <r>
    <x v="452"/>
    <x v="1"/>
    <x v="7"/>
    <n v="40.97"/>
    <n v="6"/>
    <n v="245.82"/>
    <n v="40.97"/>
    <n v="0.83333333333333304"/>
    <n v="34.141666666666652"/>
    <x v="2"/>
    <x v="1"/>
    <x v="2"/>
    <x v="2"/>
    <n v="37165"/>
    <x v="1"/>
    <n v="19"/>
    <x v="3"/>
    <x v="1"/>
    <n v="0.389854767332524"/>
    <n v="184.39"/>
    <x v="8"/>
  </r>
  <r>
    <x v="111"/>
    <x v="0"/>
    <x v="2"/>
    <n v="18.07"/>
    <n v="6"/>
    <n v="108.44"/>
    <n v="18.0733"/>
    <n v="0.83333333333333304"/>
    <n v="15.058333333333328"/>
    <x v="1"/>
    <x v="1"/>
    <x v="1"/>
    <x v="2"/>
    <n v="37166"/>
    <x v="1"/>
    <n v="22"/>
    <x v="3"/>
    <x v="2"/>
    <n v="1.5909856944612799"/>
    <n v="178.6"/>
    <x v="3"/>
  </r>
  <r>
    <x v="307"/>
    <x v="1"/>
    <x v="11"/>
    <n v="14.19"/>
    <n v="4"/>
    <n v="56.76"/>
    <n v="14.19"/>
    <n v="0.75"/>
    <n v="10.6425"/>
    <x v="0"/>
    <x v="0"/>
    <x v="0"/>
    <x v="2"/>
    <n v="37167"/>
    <x v="0"/>
    <n v="30"/>
    <x v="0"/>
    <x v="0"/>
    <n v="1.83253315470538"/>
    <n v="187.92"/>
    <x v="10"/>
  </r>
  <r>
    <x v="99"/>
    <x v="4"/>
    <x v="10"/>
    <n v="22.16"/>
    <n v="8"/>
    <n v="177.3"/>
    <n v="22.162500000000001"/>
    <n v="0.875"/>
    <n v="19.39"/>
    <x v="1"/>
    <x v="0"/>
    <x v="0"/>
    <x v="2"/>
    <n v="37168"/>
    <x v="1"/>
    <n v="27"/>
    <x v="3"/>
    <x v="2"/>
    <n v="1.8130664059055399"/>
    <n v="121.12"/>
    <x v="6"/>
  </r>
  <r>
    <x v="61"/>
    <x v="4"/>
    <x v="18"/>
    <n v="15.87"/>
    <n v="4"/>
    <n v="63.48"/>
    <n v="15.87"/>
    <n v="0.75"/>
    <n v="11.9025"/>
    <x v="2"/>
    <x v="0"/>
    <x v="0"/>
    <x v="2"/>
    <n v="37169"/>
    <x v="1"/>
    <n v="52"/>
    <x v="2"/>
    <x v="0"/>
    <n v="1.4789598159792301"/>
    <n v="37.770000000000003"/>
    <x v="4"/>
  </r>
  <r>
    <x v="562"/>
    <x v="4"/>
    <x v="10"/>
    <n v="73.33"/>
    <n v="7"/>
    <n v="513.34"/>
    <n v="73.334299999999999"/>
    <n v="0.85714285714285698"/>
    <n v="62.854285714285702"/>
    <x v="0"/>
    <x v="2"/>
    <x v="0"/>
    <x v="2"/>
    <n v="37170"/>
    <x v="0"/>
    <n v="25"/>
    <x v="3"/>
    <x v="1"/>
    <n v="1.6112334617723301"/>
    <n v="147.18"/>
    <x v="8"/>
  </r>
  <r>
    <x v="326"/>
    <x v="1"/>
    <x v="16"/>
    <n v="23.42"/>
    <n v="7"/>
    <n v="163.95"/>
    <n v="23.421399999999998"/>
    <n v="0.85714285714285698"/>
    <n v="20.074285714285711"/>
    <x v="2"/>
    <x v="1"/>
    <x v="0"/>
    <x v="2"/>
    <n v="37171"/>
    <x v="0"/>
    <n v="38"/>
    <x v="0"/>
    <x v="1"/>
    <n v="1.8695699858716599"/>
    <n v="159.27000000000001"/>
    <x v="10"/>
  </r>
  <r>
    <x v="578"/>
    <x v="3"/>
    <x v="8"/>
    <n v="64.66"/>
    <n v="4"/>
    <n v="258.64"/>
    <n v="64.66"/>
    <n v="0.75"/>
    <n v="48.494999999999997"/>
    <x v="0"/>
    <x v="1"/>
    <x v="1"/>
    <x v="2"/>
    <n v="37172"/>
    <x v="0"/>
    <n v="44"/>
    <x v="1"/>
    <x v="2"/>
    <n v="0.98404023891126202"/>
    <n v="179.67"/>
    <x v="11"/>
  </r>
  <r>
    <x v="357"/>
    <x v="0"/>
    <x v="9"/>
    <n v="74.819999999999993"/>
    <n v="1"/>
    <n v="74.819999999999993"/>
    <n v="74.819999999999993"/>
    <n v="0"/>
    <n v="0"/>
    <x v="1"/>
    <x v="1"/>
    <x v="1"/>
    <x v="2"/>
    <n v="37173"/>
    <x v="0"/>
    <n v="39"/>
    <x v="1"/>
    <x v="1"/>
    <n v="1.2463796484447101"/>
    <n v="60.74"/>
    <x v="4"/>
  </r>
  <r>
    <x v="380"/>
    <x v="1"/>
    <x v="11"/>
    <n v="17.96"/>
    <n v="7"/>
    <n v="125.71"/>
    <n v="17.958600000000001"/>
    <n v="0.85714285714285698"/>
    <n v="15.394285714285711"/>
    <x v="2"/>
    <x v="1"/>
    <x v="1"/>
    <x v="2"/>
    <n v="37174"/>
    <x v="0"/>
    <n v="31"/>
    <x v="0"/>
    <x v="0"/>
    <n v="0.21215949127124201"/>
    <n v="55.79"/>
    <x v="1"/>
  </r>
  <r>
    <x v="521"/>
    <x v="1"/>
    <x v="11"/>
    <n v="20.53"/>
    <n v="2"/>
    <n v="41.06"/>
    <n v="20.53"/>
    <n v="0.5"/>
    <n v="10.265000000000001"/>
    <x v="2"/>
    <x v="1"/>
    <x v="2"/>
    <x v="2"/>
    <n v="37175"/>
    <x v="1"/>
    <n v="31"/>
    <x v="0"/>
    <x v="2"/>
    <n v="0.24805972396968601"/>
    <n v="53.6"/>
    <x v="9"/>
  </r>
  <r>
    <x v="483"/>
    <x v="0"/>
    <x v="0"/>
    <n v="44.04"/>
    <n v="9"/>
    <n v="396.36"/>
    <n v="44.04"/>
    <n v="0.88888888888888795"/>
    <n v="39.146666666666626"/>
    <x v="1"/>
    <x v="1"/>
    <x v="0"/>
    <x v="2"/>
    <n v="37176"/>
    <x v="1"/>
    <n v="21"/>
    <x v="3"/>
    <x v="0"/>
    <n v="1.6939549291832601"/>
    <n v="112.55"/>
    <x v="2"/>
  </r>
  <r>
    <x v="298"/>
    <x v="2"/>
    <x v="12"/>
    <n v="63.06"/>
    <n v="9"/>
    <n v="567.54"/>
    <n v="63.06"/>
    <n v="0.88888888888888795"/>
    <n v="56.053333333333278"/>
    <x v="2"/>
    <x v="0"/>
    <x v="0"/>
    <x v="2"/>
    <n v="37177"/>
    <x v="0"/>
    <n v="64"/>
    <x v="4"/>
    <x v="2"/>
    <n v="0.31278814749064898"/>
    <n v="157.06"/>
    <x v="7"/>
  </r>
  <r>
    <x v="608"/>
    <x v="4"/>
    <x v="10"/>
    <n v="44.6"/>
    <n v="7"/>
    <n v="312.18"/>
    <n v="44.597099999999998"/>
    <n v="0.85714285714285698"/>
    <n v="38.228571428571421"/>
    <x v="0"/>
    <x v="1"/>
    <x v="0"/>
    <x v="2"/>
    <n v="37178"/>
    <x v="0"/>
    <n v="60"/>
    <x v="4"/>
    <x v="2"/>
    <n v="1.1484311200891399"/>
    <n v="190.6"/>
    <x v="9"/>
  </r>
  <r>
    <x v="416"/>
    <x v="0"/>
    <x v="0"/>
    <n v="73.12"/>
    <n v="9"/>
    <n v="658.09"/>
    <n v="73.121099999999998"/>
    <n v="0.88888888888888895"/>
    <n v="64.995555555555569"/>
    <x v="0"/>
    <x v="0"/>
    <x v="0"/>
    <x v="2"/>
    <n v="37179"/>
    <x v="0"/>
    <n v="63"/>
    <x v="4"/>
    <x v="0"/>
    <n v="1.0227713960276299"/>
    <n v="136.16999999999999"/>
    <x v="8"/>
  </r>
  <r>
    <x v="291"/>
    <x v="3"/>
    <x v="5"/>
    <n v="64.8"/>
    <n v="2"/>
    <n v="129.59"/>
    <n v="64.795000000000002"/>
    <n v="0.5"/>
    <n v="32.4"/>
    <x v="1"/>
    <x v="1"/>
    <x v="3"/>
    <x v="2"/>
    <n v="37180"/>
    <x v="0"/>
    <n v="56"/>
    <x v="2"/>
    <x v="2"/>
    <n v="0.23572887793818501"/>
    <n v="197.97"/>
    <x v="0"/>
  </r>
  <r>
    <x v="124"/>
    <x v="2"/>
    <x v="12"/>
    <n v="64.11"/>
    <n v="7"/>
    <n v="448.75"/>
    <n v="64.107100000000003"/>
    <n v="0.85714285714285698"/>
    <n v="54.951428571428558"/>
    <x v="1"/>
    <x v="0"/>
    <x v="3"/>
    <x v="2"/>
    <n v="37181"/>
    <x v="0"/>
    <n v="59"/>
    <x v="2"/>
    <x v="2"/>
    <n v="0.241157900215514"/>
    <n v="112.38"/>
    <x v="7"/>
  </r>
  <r>
    <x v="133"/>
    <x v="0"/>
    <x v="13"/>
    <n v="57.28"/>
    <n v="3"/>
    <n v="171.84"/>
    <n v="57.28"/>
    <n v="0.66666666666666596"/>
    <n v="38.186666666666625"/>
    <x v="0"/>
    <x v="1"/>
    <x v="0"/>
    <x v="2"/>
    <n v="37182"/>
    <x v="0"/>
    <n v="50"/>
    <x v="2"/>
    <x v="1"/>
    <n v="0.44524137068930703"/>
    <n v="182.45"/>
    <x v="2"/>
  </r>
  <r>
    <x v="711"/>
    <x v="3"/>
    <x v="8"/>
    <n v="26.55"/>
    <n v="1"/>
    <n v="26.55"/>
    <n v="26.55"/>
    <n v="0"/>
    <n v="0"/>
    <x v="0"/>
    <x v="1"/>
    <x v="2"/>
    <x v="2"/>
    <n v="37183"/>
    <x v="1"/>
    <n v="37"/>
    <x v="0"/>
    <x v="0"/>
    <n v="1.2897156948273001"/>
    <n v="139.22"/>
    <x v="5"/>
  </r>
  <r>
    <x v="166"/>
    <x v="3"/>
    <x v="5"/>
    <n v="19.16"/>
    <n v="5"/>
    <n v="95.79"/>
    <n v="19.158000000000001"/>
    <n v="0.8"/>
    <n v="15.328000000000001"/>
    <x v="0"/>
    <x v="1"/>
    <x v="1"/>
    <x v="2"/>
    <n v="37184"/>
    <x v="0"/>
    <n v="49"/>
    <x v="2"/>
    <x v="2"/>
    <n v="0.90376209159743603"/>
    <n v="63.03"/>
    <x v="4"/>
  </r>
  <r>
    <x v="4"/>
    <x v="2"/>
    <x v="4"/>
    <n v="73.98"/>
    <n v="9"/>
    <n v="665.81"/>
    <n v="73.978899999999996"/>
    <n v="0.88888888888888895"/>
    <n v="65.760000000000005"/>
    <x v="1"/>
    <x v="2"/>
    <x v="0"/>
    <x v="2"/>
    <n v="37185"/>
    <x v="1"/>
    <n v="47"/>
    <x v="1"/>
    <x v="0"/>
    <n v="0.12273969476793301"/>
    <n v="195"/>
    <x v="4"/>
  </r>
  <r>
    <x v="231"/>
    <x v="2"/>
    <x v="14"/>
    <n v="69.73"/>
    <n v="4"/>
    <n v="278.93"/>
    <n v="69.732500000000002"/>
    <n v="0.75"/>
    <n v="52.297499999999999"/>
    <x v="0"/>
    <x v="1"/>
    <x v="0"/>
    <x v="2"/>
    <n v="37186"/>
    <x v="1"/>
    <n v="33"/>
    <x v="0"/>
    <x v="0"/>
    <n v="1.4749887443424601"/>
    <n v="193.46"/>
    <x v="6"/>
  </r>
  <r>
    <x v="228"/>
    <x v="3"/>
    <x v="15"/>
    <n v="21.94"/>
    <n v="4"/>
    <n v="87.74"/>
    <n v="21.934999999999999"/>
    <n v="0.75"/>
    <n v="16.455000000000002"/>
    <x v="1"/>
    <x v="0"/>
    <x v="2"/>
    <x v="2"/>
    <n v="37187"/>
    <x v="0"/>
    <n v="42"/>
    <x v="1"/>
    <x v="0"/>
    <n v="1.7269635390560301"/>
    <n v="25.3"/>
    <x v="3"/>
  </r>
  <r>
    <x v="701"/>
    <x v="1"/>
    <x v="16"/>
    <n v="61.22"/>
    <n v="8"/>
    <n v="489.77"/>
    <n v="61.221200000000003"/>
    <n v="0.875"/>
    <n v="53.567499999999995"/>
    <x v="1"/>
    <x v="1"/>
    <x v="1"/>
    <x v="2"/>
    <n v="37188"/>
    <x v="1"/>
    <n v="42"/>
    <x v="1"/>
    <x v="1"/>
    <n v="1.2233125766142501"/>
    <n v="94.47"/>
    <x v="8"/>
  </r>
  <r>
    <x v="475"/>
    <x v="0"/>
    <x v="13"/>
    <n v="17.07"/>
    <n v="7"/>
    <n v="119.5"/>
    <n v="17.071400000000001"/>
    <n v="0.85714285714285698"/>
    <n v="14.631428571428568"/>
    <x v="1"/>
    <x v="0"/>
    <x v="1"/>
    <x v="2"/>
    <n v="37189"/>
    <x v="0"/>
    <n v="23"/>
    <x v="3"/>
    <x v="2"/>
    <n v="1.5451074561036"/>
    <n v="84.98"/>
    <x v="3"/>
  </r>
  <r>
    <x v="238"/>
    <x v="4"/>
    <x v="10"/>
    <n v="56.87"/>
    <n v="5"/>
    <n v="284.33"/>
    <n v="56.866"/>
    <n v="0.8"/>
    <n v="45.496000000000002"/>
    <x v="0"/>
    <x v="1"/>
    <x v="2"/>
    <x v="2"/>
    <n v="37190"/>
    <x v="1"/>
    <n v="38"/>
    <x v="0"/>
    <x v="1"/>
    <n v="1.5892909608777499"/>
    <n v="185.24"/>
    <x v="7"/>
  </r>
  <r>
    <x v="397"/>
    <x v="0"/>
    <x v="2"/>
    <n v="60.02"/>
    <n v="7"/>
    <n v="420.16"/>
    <n v="60.0229"/>
    <n v="0.85714285714285698"/>
    <n v="51.445714285714281"/>
    <x v="1"/>
    <x v="1"/>
    <x v="0"/>
    <x v="2"/>
    <n v="37191"/>
    <x v="0"/>
    <n v="41"/>
    <x v="1"/>
    <x v="0"/>
    <n v="1.7338348365542899"/>
    <n v="100.63"/>
    <x v="3"/>
  </r>
  <r>
    <x v="5"/>
    <x v="4"/>
    <x v="18"/>
    <n v="23.55"/>
    <n v="1"/>
    <n v="23.55"/>
    <n v="23.55"/>
    <n v="0"/>
    <n v="0"/>
    <x v="1"/>
    <x v="2"/>
    <x v="1"/>
    <x v="2"/>
    <n v="37192"/>
    <x v="0"/>
    <n v="34"/>
    <x v="0"/>
    <x v="1"/>
    <n v="0.43645972258635202"/>
    <n v="108.7"/>
    <x v="5"/>
  </r>
  <r>
    <x v="246"/>
    <x v="0"/>
    <x v="9"/>
    <n v="27.05"/>
    <n v="3"/>
    <n v="81.16"/>
    <n v="27.0533"/>
    <n v="0.66666666666666596"/>
    <n v="18.033333333333314"/>
    <x v="2"/>
    <x v="0"/>
    <x v="0"/>
    <x v="2"/>
    <n v="37193"/>
    <x v="0"/>
    <n v="44"/>
    <x v="1"/>
    <x v="0"/>
    <n v="1.65874518921729"/>
    <n v="66.03"/>
    <x v="3"/>
  </r>
  <r>
    <x v="374"/>
    <x v="0"/>
    <x v="2"/>
    <n v="22.22"/>
    <n v="2"/>
    <n v="44.43"/>
    <n v="22.215"/>
    <n v="0.5"/>
    <n v="11.11"/>
    <x v="1"/>
    <x v="1"/>
    <x v="3"/>
    <x v="2"/>
    <n v="37194"/>
    <x v="1"/>
    <n v="62"/>
    <x v="4"/>
    <x v="0"/>
    <n v="1.4224271295179101"/>
    <n v="60.3"/>
    <x v="4"/>
  </r>
  <r>
    <x v="143"/>
    <x v="1"/>
    <x v="16"/>
    <n v="62.02"/>
    <n v="3"/>
    <n v="186.05"/>
    <n v="62.0167"/>
    <n v="0.66666666666666596"/>
    <n v="41.346666666666628"/>
    <x v="0"/>
    <x v="0"/>
    <x v="3"/>
    <x v="2"/>
    <n v="37195"/>
    <x v="0"/>
    <n v="24"/>
    <x v="3"/>
    <x v="0"/>
    <n v="0.35223615770046801"/>
    <n v="16.61"/>
    <x v="6"/>
  </r>
  <r>
    <x v="266"/>
    <x v="1"/>
    <x v="7"/>
    <n v="38.15"/>
    <n v="9"/>
    <n v="343.32"/>
    <n v="38.146700000000003"/>
    <n v="0.88888888888888895"/>
    <n v="33.911111111111111"/>
    <x v="0"/>
    <x v="0"/>
    <x v="1"/>
    <x v="2"/>
    <n v="37196"/>
    <x v="1"/>
    <n v="51"/>
    <x v="2"/>
    <x v="1"/>
    <n v="0.48875259056505999"/>
    <n v="47.57"/>
    <x v="8"/>
  </r>
  <r>
    <x v="583"/>
    <x v="3"/>
    <x v="8"/>
    <n v="53.22"/>
    <n v="6"/>
    <n v="319.29000000000002"/>
    <n v="53.215000000000003"/>
    <n v="0.83333333333333304"/>
    <n v="44.34999999999998"/>
    <x v="0"/>
    <x v="0"/>
    <x v="0"/>
    <x v="2"/>
    <n v="37197"/>
    <x v="1"/>
    <n v="37"/>
    <x v="0"/>
    <x v="0"/>
    <n v="0.25373662749332399"/>
    <n v="59.32"/>
    <x v="9"/>
  </r>
  <r>
    <x v="662"/>
    <x v="3"/>
    <x v="15"/>
    <n v="63.91"/>
    <n v="7"/>
    <n v="447.39"/>
    <n v="63.9129"/>
    <n v="0.85714285714285698"/>
    <n v="54.779999999999987"/>
    <x v="0"/>
    <x v="1"/>
    <x v="2"/>
    <x v="2"/>
    <n v="37198"/>
    <x v="1"/>
    <n v="45"/>
    <x v="1"/>
    <x v="1"/>
    <n v="1.09083015974289"/>
    <n v="13.21"/>
    <x v="0"/>
  </r>
  <r>
    <x v="46"/>
    <x v="4"/>
    <x v="18"/>
    <n v="17.84"/>
    <n v="5"/>
    <n v="89.18"/>
    <n v="17.835999999999999"/>
    <n v="0.8"/>
    <n v="14.272"/>
    <x v="2"/>
    <x v="0"/>
    <x v="3"/>
    <x v="2"/>
    <n v="37199"/>
    <x v="1"/>
    <n v="46"/>
    <x v="1"/>
    <x v="2"/>
    <n v="1.82266290295517"/>
    <n v="187.19"/>
    <x v="10"/>
  </r>
  <r>
    <x v="409"/>
    <x v="4"/>
    <x v="10"/>
    <n v="16.14"/>
    <n v="6"/>
    <n v="96.87"/>
    <n v="16.145"/>
    <n v="0.83333333333333304"/>
    <n v="13.449999999999996"/>
    <x v="1"/>
    <x v="0"/>
    <x v="1"/>
    <x v="2"/>
    <n v="37200"/>
    <x v="1"/>
    <n v="64"/>
    <x v="4"/>
    <x v="2"/>
    <n v="1.79198839642006"/>
    <n v="170.61"/>
    <x v="5"/>
  </r>
  <r>
    <x v="274"/>
    <x v="3"/>
    <x v="5"/>
    <n v="32.26"/>
    <n v="6"/>
    <n v="193.57"/>
    <n v="32.261699999999998"/>
    <n v="0.83333333333333304"/>
    <n v="26.883333333333322"/>
    <x v="0"/>
    <x v="1"/>
    <x v="1"/>
    <x v="2"/>
    <n v="37201"/>
    <x v="1"/>
    <n v="55"/>
    <x v="2"/>
    <x v="0"/>
    <n v="0.49550049701778698"/>
    <n v="111.9"/>
    <x v="7"/>
  </r>
  <r>
    <x v="620"/>
    <x v="1"/>
    <x v="7"/>
    <n v="31.04"/>
    <n v="9"/>
    <n v="279.37"/>
    <n v="31.0411"/>
    <n v="0.88888888888888795"/>
    <n v="27.591111111111083"/>
    <x v="1"/>
    <x v="1"/>
    <x v="0"/>
    <x v="2"/>
    <n v="37202"/>
    <x v="1"/>
    <n v="42"/>
    <x v="1"/>
    <x v="2"/>
    <n v="1.46829657824746"/>
    <n v="122.78"/>
    <x v="8"/>
  </r>
  <r>
    <x v="58"/>
    <x v="0"/>
    <x v="9"/>
    <n v="53.48"/>
    <n v="7"/>
    <n v="374.33"/>
    <n v="53.475700000000003"/>
    <n v="0.85714285714285698"/>
    <n v="45.839999999999989"/>
    <x v="0"/>
    <x v="0"/>
    <x v="1"/>
    <x v="2"/>
    <n v="37203"/>
    <x v="0"/>
    <n v="27"/>
    <x v="3"/>
    <x v="0"/>
    <n v="0.851149818473382"/>
    <n v="24.66"/>
    <x v="0"/>
  </r>
  <r>
    <x v="103"/>
    <x v="3"/>
    <x v="15"/>
    <n v="65.72"/>
    <n v="2"/>
    <n v="131.44999999999999"/>
    <n v="65.724999999999994"/>
    <n v="0.5"/>
    <n v="32.86"/>
    <x v="1"/>
    <x v="0"/>
    <x v="0"/>
    <x v="2"/>
    <n v="37204"/>
    <x v="0"/>
    <n v="37"/>
    <x v="0"/>
    <x v="2"/>
    <n v="1.84071995836862"/>
    <n v="158.29"/>
    <x v="1"/>
  </r>
  <r>
    <x v="190"/>
    <x v="0"/>
    <x v="2"/>
    <n v="63.43"/>
    <n v="3"/>
    <n v="190.29"/>
    <n v="63.43"/>
    <n v="0.66666666666666596"/>
    <n v="42.286666666666619"/>
    <x v="0"/>
    <x v="0"/>
    <x v="2"/>
    <x v="2"/>
    <n v="37205"/>
    <x v="0"/>
    <n v="38"/>
    <x v="0"/>
    <x v="2"/>
    <n v="1.4688427582625501"/>
    <n v="169.09"/>
    <x v="4"/>
  </r>
  <r>
    <x v="580"/>
    <x v="3"/>
    <x v="15"/>
    <n v="50.35"/>
    <n v="5"/>
    <n v="251.76"/>
    <n v="50.351999999999997"/>
    <n v="0.79999999999999905"/>
    <n v="40.279999999999951"/>
    <x v="0"/>
    <x v="1"/>
    <x v="2"/>
    <x v="2"/>
    <n v="37206"/>
    <x v="1"/>
    <n v="41"/>
    <x v="1"/>
    <x v="0"/>
    <n v="0.33683282653438701"/>
    <n v="100.01"/>
    <x v="10"/>
  </r>
  <r>
    <x v="510"/>
    <x v="1"/>
    <x v="16"/>
    <n v="52.56"/>
    <n v="5"/>
    <n v="262.79000000000002"/>
    <n v="52.558"/>
    <n v="0.8"/>
    <n v="42.048000000000002"/>
    <x v="0"/>
    <x v="0"/>
    <x v="0"/>
    <x v="2"/>
    <n v="37207"/>
    <x v="1"/>
    <n v="45"/>
    <x v="1"/>
    <x v="0"/>
    <n v="1.38702885789287"/>
    <n v="166.7"/>
    <x v="2"/>
  </r>
  <r>
    <x v="161"/>
    <x v="2"/>
    <x v="14"/>
    <n v="38.22"/>
    <n v="7"/>
    <n v="267.57"/>
    <n v="38.224299999999999"/>
    <n v="0.85714285714285698"/>
    <n v="32.759999999999991"/>
    <x v="1"/>
    <x v="0"/>
    <x v="1"/>
    <x v="2"/>
    <n v="37208"/>
    <x v="0"/>
    <n v="40"/>
    <x v="1"/>
    <x v="1"/>
    <n v="1.99228263528862"/>
    <n v="180.89"/>
    <x v="3"/>
  </r>
  <r>
    <x v="641"/>
    <x v="0"/>
    <x v="0"/>
    <n v="65.2"/>
    <n v="2"/>
    <n v="130.4"/>
    <n v="65.2"/>
    <n v="0.5"/>
    <n v="32.6"/>
    <x v="1"/>
    <x v="2"/>
    <x v="0"/>
    <x v="2"/>
    <n v="37209"/>
    <x v="1"/>
    <n v="62"/>
    <x v="4"/>
    <x v="2"/>
    <n v="0.77072979067673097"/>
    <n v="26.66"/>
    <x v="8"/>
  </r>
  <r>
    <x v="651"/>
    <x v="3"/>
    <x v="15"/>
    <n v="48.43"/>
    <n v="3"/>
    <n v="145.29"/>
    <n v="48.43"/>
    <n v="0.66666666666666596"/>
    <n v="32.286666666666633"/>
    <x v="2"/>
    <x v="1"/>
    <x v="2"/>
    <x v="2"/>
    <n v="37210"/>
    <x v="1"/>
    <n v="22"/>
    <x v="3"/>
    <x v="0"/>
    <n v="1.58302028287408"/>
    <n v="30.07"/>
    <x v="9"/>
  </r>
  <r>
    <x v="341"/>
    <x v="0"/>
    <x v="9"/>
    <n v="14.81"/>
    <n v="9"/>
    <n v="133.29"/>
    <n v="14.81"/>
    <n v="0.88888888888888795"/>
    <n v="13.164444444444431"/>
    <x v="0"/>
    <x v="0"/>
    <x v="0"/>
    <x v="2"/>
    <n v="37211"/>
    <x v="1"/>
    <n v="28"/>
    <x v="0"/>
    <x v="0"/>
    <n v="0.935994365479492"/>
    <n v="101.03"/>
    <x v="10"/>
  </r>
  <r>
    <x v="649"/>
    <x v="2"/>
    <x v="3"/>
    <n v="72.87"/>
    <n v="7"/>
    <n v="510.11"/>
    <n v="72.872900000000001"/>
    <n v="0.85714285714285698"/>
    <n v="62.459999999999994"/>
    <x v="0"/>
    <x v="0"/>
    <x v="1"/>
    <x v="2"/>
    <n v="37212"/>
    <x v="1"/>
    <n v="48"/>
    <x v="1"/>
    <x v="1"/>
    <n v="1.3003385064828501"/>
    <n v="152.44"/>
    <x v="11"/>
  </r>
  <r>
    <x v="616"/>
    <x v="1"/>
    <x v="16"/>
    <n v="48.21"/>
    <n v="6"/>
    <n v="289.23"/>
    <n v="48.204999999999998"/>
    <n v="0.83333333333333304"/>
    <n v="40.174999999999983"/>
    <x v="2"/>
    <x v="1"/>
    <x v="1"/>
    <x v="2"/>
    <n v="37213"/>
    <x v="1"/>
    <n v="24"/>
    <x v="3"/>
    <x v="1"/>
    <n v="0.61204150391627199"/>
    <n v="77.48"/>
    <x v="9"/>
  </r>
  <r>
    <x v="571"/>
    <x v="4"/>
    <x v="18"/>
    <n v="29.31"/>
    <n v="4"/>
    <n v="117.25"/>
    <n v="29.3125"/>
    <n v="0.75"/>
    <n v="21.982499999999998"/>
    <x v="0"/>
    <x v="0"/>
    <x v="0"/>
    <x v="2"/>
    <n v="37214"/>
    <x v="0"/>
    <n v="27"/>
    <x v="3"/>
    <x v="1"/>
    <n v="1.06671660718676"/>
    <n v="193.37"/>
    <x v="6"/>
  </r>
  <r>
    <x v="142"/>
    <x v="2"/>
    <x v="12"/>
    <n v="22.64"/>
    <n v="1"/>
    <n v="22.64"/>
    <n v="22.64"/>
    <n v="0"/>
    <n v="0"/>
    <x v="1"/>
    <x v="1"/>
    <x v="3"/>
    <x v="2"/>
    <n v="37215"/>
    <x v="0"/>
    <n v="59"/>
    <x v="2"/>
    <x v="0"/>
    <n v="1.81890809032991"/>
    <n v="129.88"/>
    <x v="11"/>
  </r>
  <r>
    <x v="664"/>
    <x v="2"/>
    <x v="4"/>
    <n v="22.53"/>
    <n v="9"/>
    <n v="202.81"/>
    <n v="22.534400000000002"/>
    <n v="0.88888888888888895"/>
    <n v="20.026666666666671"/>
    <x v="2"/>
    <x v="0"/>
    <x v="1"/>
    <x v="2"/>
    <n v="37216"/>
    <x v="1"/>
    <n v="33"/>
    <x v="0"/>
    <x v="2"/>
    <n v="1.33340862055223"/>
    <n v="115.64"/>
    <x v="1"/>
  </r>
  <r>
    <x v="262"/>
    <x v="2"/>
    <x v="4"/>
    <n v="28.22"/>
    <n v="4"/>
    <n v="112.88"/>
    <n v="28.22"/>
    <n v="0.75"/>
    <n v="21.164999999999999"/>
    <x v="0"/>
    <x v="0"/>
    <x v="2"/>
    <x v="2"/>
    <n v="37217"/>
    <x v="0"/>
    <n v="49"/>
    <x v="2"/>
    <x v="0"/>
    <n v="1.9366737435630801"/>
    <n v="196.67"/>
    <x v="11"/>
  </r>
  <r>
    <x v="320"/>
    <x v="3"/>
    <x v="5"/>
    <n v="25.51"/>
    <n v="5"/>
    <n v="127.55"/>
    <n v="25.51"/>
    <n v="0.79999999999999905"/>
    <n v="20.407999999999976"/>
    <x v="1"/>
    <x v="1"/>
    <x v="0"/>
    <x v="2"/>
    <n v="37218"/>
    <x v="0"/>
    <n v="27"/>
    <x v="3"/>
    <x v="0"/>
    <n v="1.69166989714543"/>
    <n v="134.08000000000001"/>
    <x v="0"/>
  </r>
  <r>
    <x v="126"/>
    <x v="0"/>
    <x v="9"/>
    <n v="33.229999999999997"/>
    <n v="1"/>
    <n v="33.229999999999997"/>
    <n v="33.229999999999997"/>
    <n v="0"/>
    <n v="0"/>
    <x v="1"/>
    <x v="2"/>
    <x v="0"/>
    <x v="2"/>
    <n v="37219"/>
    <x v="1"/>
    <n v="18"/>
    <x v="3"/>
    <x v="0"/>
    <n v="1.9280411418643699"/>
    <n v="121.18"/>
    <x v="0"/>
  </r>
  <r>
    <x v="270"/>
    <x v="4"/>
    <x v="10"/>
    <n v="33.6"/>
    <n v="2"/>
    <n v="67.19"/>
    <n v="33.594999999999999"/>
    <n v="0.5"/>
    <n v="16.8"/>
    <x v="1"/>
    <x v="0"/>
    <x v="3"/>
    <x v="2"/>
    <n v="37220"/>
    <x v="1"/>
    <n v="37"/>
    <x v="0"/>
    <x v="2"/>
    <n v="1.83491798010584"/>
    <n v="187.91"/>
    <x v="7"/>
  </r>
  <r>
    <x v="506"/>
    <x v="3"/>
    <x v="8"/>
    <n v="23.16"/>
    <n v="6"/>
    <n v="138.93"/>
    <n v="23.155000000000001"/>
    <n v="0.83333333333333304"/>
    <n v="19.299999999999994"/>
    <x v="1"/>
    <x v="1"/>
    <x v="3"/>
    <x v="2"/>
    <n v="37221"/>
    <x v="0"/>
    <n v="25"/>
    <x v="3"/>
    <x v="2"/>
    <n v="0.48151942579141799"/>
    <n v="107.01"/>
    <x v="0"/>
  </r>
  <r>
    <x v="354"/>
    <x v="4"/>
    <x v="17"/>
    <n v="20.7"/>
    <n v="8"/>
    <n v="165.6"/>
    <n v="20.7"/>
    <n v="0.875"/>
    <n v="18.112500000000001"/>
    <x v="0"/>
    <x v="0"/>
    <x v="0"/>
    <x v="2"/>
    <n v="37222"/>
    <x v="0"/>
    <n v="39"/>
    <x v="1"/>
    <x v="1"/>
    <n v="0.32177743782604501"/>
    <n v="196.95"/>
    <x v="10"/>
  </r>
  <r>
    <x v="450"/>
    <x v="4"/>
    <x v="17"/>
    <n v="61.52"/>
    <n v="8"/>
    <n v="492.18"/>
    <n v="61.522500000000001"/>
    <n v="0.875"/>
    <n v="53.830000000000005"/>
    <x v="0"/>
    <x v="0"/>
    <x v="1"/>
    <x v="2"/>
    <n v="37223"/>
    <x v="0"/>
    <n v="54"/>
    <x v="2"/>
    <x v="0"/>
    <n v="0.303245364748508"/>
    <n v="120.65"/>
    <x v="1"/>
  </r>
  <r>
    <x v="109"/>
    <x v="0"/>
    <x v="9"/>
    <n v="41.21"/>
    <n v="3"/>
    <n v="123.63"/>
    <n v="41.21"/>
    <n v="0.66666666666666596"/>
    <n v="27.473333333333304"/>
    <x v="0"/>
    <x v="0"/>
    <x v="3"/>
    <x v="2"/>
    <n v="37224"/>
    <x v="0"/>
    <n v="26"/>
    <x v="3"/>
    <x v="2"/>
    <n v="0.88462498557250802"/>
    <n v="19.12"/>
    <x v="6"/>
  </r>
  <r>
    <x v="284"/>
    <x v="4"/>
    <x v="10"/>
    <n v="63.84"/>
    <n v="4"/>
    <n v="255.35"/>
    <n v="63.837499999999999"/>
    <n v="0.75"/>
    <n v="47.88"/>
    <x v="1"/>
    <x v="1"/>
    <x v="0"/>
    <x v="2"/>
    <n v="37225"/>
    <x v="0"/>
    <n v="33"/>
    <x v="0"/>
    <x v="2"/>
    <n v="1.23238033232586"/>
    <n v="146.52000000000001"/>
    <x v="6"/>
  </r>
  <r>
    <x v="315"/>
    <x v="2"/>
    <x v="3"/>
    <n v="17.059999999999999"/>
    <n v="7"/>
    <n v="119.42"/>
    <n v="17.059999999999999"/>
    <n v="0.85714285714285698"/>
    <n v="14.622857142857139"/>
    <x v="0"/>
    <x v="0"/>
    <x v="0"/>
    <x v="2"/>
    <n v="37226"/>
    <x v="1"/>
    <n v="57"/>
    <x v="2"/>
    <x v="1"/>
    <n v="1.37730751531512"/>
    <n v="82.17"/>
    <x v="2"/>
  </r>
  <r>
    <x v="509"/>
    <x v="3"/>
    <x v="8"/>
    <n v="21.26"/>
    <n v="4"/>
    <n v="85.03"/>
    <n v="21.2575"/>
    <n v="0.75"/>
    <n v="15.945"/>
    <x v="1"/>
    <x v="1"/>
    <x v="1"/>
    <x v="2"/>
    <n v="37227"/>
    <x v="0"/>
    <n v="58"/>
    <x v="2"/>
    <x v="1"/>
    <n v="0.75113390180319195"/>
    <n v="118.23"/>
    <x v="4"/>
  </r>
  <r>
    <x v="186"/>
    <x v="4"/>
    <x v="17"/>
    <n v="56.55"/>
    <n v="9"/>
    <n v="508.92"/>
    <n v="56.546700000000001"/>
    <n v="0.88888888888888795"/>
    <n v="50.266666666666609"/>
    <x v="0"/>
    <x v="1"/>
    <x v="0"/>
    <x v="2"/>
    <n v="37228"/>
    <x v="0"/>
    <n v="37"/>
    <x v="0"/>
    <x v="0"/>
    <n v="1.51861683209187"/>
    <n v="68.64"/>
    <x v="5"/>
  </r>
  <r>
    <x v="460"/>
    <x v="3"/>
    <x v="15"/>
    <n v="65.239999999999995"/>
    <n v="6"/>
    <n v="391.46"/>
    <n v="65.243300000000005"/>
    <n v="0.83333333333333304"/>
    <n v="54.366666666666646"/>
    <x v="1"/>
    <x v="2"/>
    <x v="0"/>
    <x v="2"/>
    <n v="37229"/>
    <x v="0"/>
    <n v="39"/>
    <x v="1"/>
    <x v="0"/>
    <n v="1.57203313585218"/>
    <n v="129.81"/>
    <x v="0"/>
  </r>
  <r>
    <x v="168"/>
    <x v="2"/>
    <x v="3"/>
    <n v="23.09"/>
    <n v="1"/>
    <n v="23.09"/>
    <n v="23.09"/>
    <n v="0"/>
    <n v="0"/>
    <x v="0"/>
    <x v="1"/>
    <x v="1"/>
    <x v="2"/>
    <n v="37230"/>
    <x v="1"/>
    <n v="26"/>
    <x v="3"/>
    <x v="2"/>
    <n v="1.6574852221184699"/>
    <n v="48.74"/>
    <x v="11"/>
  </r>
  <r>
    <x v="482"/>
    <x v="2"/>
    <x v="4"/>
    <n v="36.5"/>
    <n v="1"/>
    <n v="36.5"/>
    <n v="36.5"/>
    <n v="0"/>
    <n v="0"/>
    <x v="0"/>
    <x v="2"/>
    <x v="0"/>
    <x v="2"/>
    <n v="37231"/>
    <x v="1"/>
    <n v="55"/>
    <x v="2"/>
    <x v="2"/>
    <n v="0.19965331649493101"/>
    <n v="19.91"/>
    <x v="1"/>
  </r>
  <r>
    <x v="122"/>
    <x v="1"/>
    <x v="7"/>
    <n v="50.76"/>
    <n v="7"/>
    <n v="355.34"/>
    <n v="50.762900000000002"/>
    <n v="0.85714285714285698"/>
    <n v="43.508571428571422"/>
    <x v="2"/>
    <x v="1"/>
    <x v="0"/>
    <x v="2"/>
    <n v="37232"/>
    <x v="0"/>
    <n v="45"/>
    <x v="1"/>
    <x v="0"/>
    <n v="0.341117407193825"/>
    <n v="150.58000000000001"/>
    <x v="10"/>
  </r>
  <r>
    <x v="225"/>
    <x v="3"/>
    <x v="5"/>
    <n v="51.12"/>
    <n v="6"/>
    <n v="306.7"/>
    <n v="51.116700000000002"/>
    <n v="0.83333333333333304"/>
    <n v="42.59999999999998"/>
    <x v="0"/>
    <x v="1"/>
    <x v="1"/>
    <x v="2"/>
    <n v="37233"/>
    <x v="1"/>
    <n v="18"/>
    <x v="3"/>
    <x v="1"/>
    <n v="1.5214774567192699"/>
    <n v="177.51"/>
    <x v="6"/>
  </r>
  <r>
    <x v="151"/>
    <x v="1"/>
    <x v="1"/>
    <n v="66.33"/>
    <n v="1"/>
    <n v="66.33"/>
    <n v="66.33"/>
    <n v="0"/>
    <n v="0"/>
    <x v="2"/>
    <x v="2"/>
    <x v="0"/>
    <x v="2"/>
    <n v="37234"/>
    <x v="1"/>
    <n v="57"/>
    <x v="2"/>
    <x v="0"/>
    <n v="0.138817617915002"/>
    <n v="112.21"/>
    <x v="6"/>
  </r>
  <r>
    <x v="205"/>
    <x v="3"/>
    <x v="5"/>
    <n v="41.71"/>
    <n v="9"/>
    <n v="375.4"/>
    <n v="41.711100000000002"/>
    <n v="0.88888888888888795"/>
    <n v="37.075555555555518"/>
    <x v="1"/>
    <x v="0"/>
    <x v="0"/>
    <x v="2"/>
    <n v="37235"/>
    <x v="0"/>
    <n v="60"/>
    <x v="4"/>
    <x v="2"/>
    <n v="1.9764555446527901"/>
    <n v="173.99"/>
    <x v="6"/>
  </r>
  <r>
    <x v="136"/>
    <x v="0"/>
    <x v="13"/>
    <n v="51.57"/>
    <n v="1"/>
    <n v="51.57"/>
    <n v="51.57"/>
    <n v="0"/>
    <n v="0"/>
    <x v="0"/>
    <x v="1"/>
    <x v="3"/>
    <x v="2"/>
    <n v="37236"/>
    <x v="0"/>
    <n v="52"/>
    <x v="2"/>
    <x v="2"/>
    <n v="1.0558888501727901"/>
    <n v="91.74"/>
    <x v="10"/>
  </r>
  <r>
    <x v="383"/>
    <x v="0"/>
    <x v="13"/>
    <n v="26.53"/>
    <n v="9"/>
    <n v="238.79"/>
    <n v="26.5322"/>
    <n v="0.88888888888888795"/>
    <n v="23.5822222222222"/>
    <x v="0"/>
    <x v="0"/>
    <x v="3"/>
    <x v="2"/>
    <n v="37237"/>
    <x v="1"/>
    <n v="27"/>
    <x v="3"/>
    <x v="0"/>
    <n v="0.57527589684394398"/>
    <n v="199.28"/>
    <x v="8"/>
  </r>
  <r>
    <x v="209"/>
    <x v="0"/>
    <x v="2"/>
    <n v="60.29"/>
    <n v="8"/>
    <n v="482.34"/>
    <n v="60.292499999999997"/>
    <n v="0.875"/>
    <n v="52.753749999999997"/>
    <x v="0"/>
    <x v="0"/>
    <x v="0"/>
    <x v="2"/>
    <n v="37238"/>
    <x v="1"/>
    <n v="45"/>
    <x v="1"/>
    <x v="0"/>
    <n v="0.42058225696042101"/>
    <n v="45.57"/>
    <x v="6"/>
  </r>
  <r>
    <x v="666"/>
    <x v="3"/>
    <x v="5"/>
    <n v="29.16"/>
    <n v="8"/>
    <n v="233.26"/>
    <n v="29.157499999999999"/>
    <n v="0.875"/>
    <n v="25.515000000000001"/>
    <x v="2"/>
    <x v="1"/>
    <x v="0"/>
    <x v="2"/>
    <n v="37239"/>
    <x v="0"/>
    <n v="20"/>
    <x v="3"/>
    <x v="0"/>
    <n v="0.85405395785386995"/>
    <n v="83.16"/>
    <x v="2"/>
  </r>
  <r>
    <x v="630"/>
    <x v="1"/>
    <x v="7"/>
    <n v="38.68"/>
    <n v="7"/>
    <n v="270.74"/>
    <n v="38.677100000000003"/>
    <n v="0.85714285714285698"/>
    <n v="33.154285714285706"/>
    <x v="1"/>
    <x v="1"/>
    <x v="3"/>
    <x v="2"/>
    <n v="37240"/>
    <x v="1"/>
    <n v="30"/>
    <x v="0"/>
    <x v="1"/>
    <n v="0.56474174287226198"/>
    <n v="149.27000000000001"/>
    <x v="3"/>
  </r>
  <r>
    <x v="167"/>
    <x v="4"/>
    <x v="17"/>
    <n v="58.06"/>
    <n v="3"/>
    <n v="174.19"/>
    <n v="58.063299999999998"/>
    <n v="0.66666666666666596"/>
    <n v="38.706666666666628"/>
    <x v="2"/>
    <x v="0"/>
    <x v="1"/>
    <x v="2"/>
    <n v="37241"/>
    <x v="1"/>
    <n v="50"/>
    <x v="2"/>
    <x v="0"/>
    <n v="0.203080843091238"/>
    <n v="179.76"/>
    <x v="0"/>
  </r>
  <r>
    <x v="598"/>
    <x v="2"/>
    <x v="12"/>
    <n v="27.15"/>
    <n v="4"/>
    <n v="108.61"/>
    <n v="27.1525"/>
    <n v="0.75"/>
    <n v="20.362499999999997"/>
    <x v="2"/>
    <x v="1"/>
    <x v="1"/>
    <x v="2"/>
    <n v="37242"/>
    <x v="1"/>
    <n v="22"/>
    <x v="3"/>
    <x v="0"/>
    <n v="1.5621676131351001"/>
    <n v="113.7"/>
    <x v="2"/>
  </r>
  <r>
    <x v="245"/>
    <x v="0"/>
    <x v="13"/>
    <n v="60.45"/>
    <n v="1"/>
    <n v="60.45"/>
    <n v="60.45"/>
    <n v="0"/>
    <n v="0"/>
    <x v="2"/>
    <x v="1"/>
    <x v="0"/>
    <x v="2"/>
    <n v="37243"/>
    <x v="0"/>
    <n v="25"/>
    <x v="3"/>
    <x v="1"/>
    <n v="1.40281678654736"/>
    <n v="40.47"/>
    <x v="11"/>
  </r>
  <r>
    <x v="490"/>
    <x v="0"/>
    <x v="2"/>
    <n v="74.83"/>
    <n v="2"/>
    <n v="149.66"/>
    <n v="74.83"/>
    <n v="0.5"/>
    <n v="37.414999999999999"/>
    <x v="1"/>
    <x v="1"/>
    <x v="3"/>
    <x v="2"/>
    <n v="37244"/>
    <x v="1"/>
    <n v="21"/>
    <x v="3"/>
    <x v="2"/>
    <n v="0.29403285409075203"/>
    <n v="73.180000000000007"/>
    <x v="0"/>
  </r>
  <r>
    <x v="152"/>
    <x v="2"/>
    <x v="14"/>
    <n v="59.03"/>
    <n v="3"/>
    <n v="177.1"/>
    <n v="59.033299999999997"/>
    <n v="0.66666666666666596"/>
    <n v="39.353333333333289"/>
    <x v="2"/>
    <x v="2"/>
    <x v="1"/>
    <x v="2"/>
    <n v="37245"/>
    <x v="0"/>
    <n v="57"/>
    <x v="2"/>
    <x v="1"/>
    <n v="0.124596224381402"/>
    <n v="142.91999999999999"/>
    <x v="9"/>
  </r>
  <r>
    <x v="386"/>
    <x v="1"/>
    <x v="16"/>
    <n v="52.11"/>
    <n v="9"/>
    <n v="468.96"/>
    <n v="52.106699999999996"/>
    <n v="0.88888888888888795"/>
    <n v="46.319999999999951"/>
    <x v="0"/>
    <x v="2"/>
    <x v="1"/>
    <x v="2"/>
    <n v="37246"/>
    <x v="0"/>
    <n v="29"/>
    <x v="0"/>
    <x v="2"/>
    <n v="0.61302065965976005"/>
    <n v="53.78"/>
    <x v="9"/>
  </r>
  <r>
    <x v="519"/>
    <x v="4"/>
    <x v="10"/>
    <n v="55.85"/>
    <n v="3"/>
    <n v="167.55"/>
    <n v="55.85"/>
    <n v="0.66666666666666596"/>
    <n v="37.233333333333292"/>
    <x v="1"/>
    <x v="1"/>
    <x v="1"/>
    <x v="2"/>
    <n v="37247"/>
    <x v="1"/>
    <n v="65"/>
    <x v="4"/>
    <x v="1"/>
    <n v="1.0546368984383101"/>
    <n v="89.86"/>
    <x v="4"/>
  </r>
  <r>
    <x v="319"/>
    <x v="4"/>
    <x v="18"/>
    <n v="55.42"/>
    <n v="4"/>
    <n v="221.66"/>
    <n v="55.414999999999999"/>
    <n v="0.75"/>
    <n v="41.564999999999998"/>
    <x v="1"/>
    <x v="1"/>
    <x v="3"/>
    <x v="2"/>
    <n v="37248"/>
    <x v="0"/>
    <n v="48"/>
    <x v="1"/>
    <x v="0"/>
    <n v="1.1610905520616399"/>
    <n v="74.69"/>
    <x v="10"/>
  </r>
  <r>
    <x v="700"/>
    <x v="3"/>
    <x v="6"/>
    <n v="44.57"/>
    <n v="6"/>
    <n v="267.43"/>
    <n v="44.5717"/>
    <n v="0.83333333333333304"/>
    <n v="37.141666666666652"/>
    <x v="1"/>
    <x v="1"/>
    <x v="3"/>
    <x v="2"/>
    <n v="37249"/>
    <x v="1"/>
    <n v="36"/>
    <x v="0"/>
    <x v="0"/>
    <n v="0.729144260425171"/>
    <n v="85.31"/>
    <x v="5"/>
  </r>
  <r>
    <x v="105"/>
    <x v="3"/>
    <x v="6"/>
    <n v="55.41"/>
    <n v="2"/>
    <n v="110.82"/>
    <n v="55.41"/>
    <n v="0.5"/>
    <n v="27.704999999999998"/>
    <x v="0"/>
    <x v="0"/>
    <x v="0"/>
    <x v="2"/>
    <n v="37250"/>
    <x v="0"/>
    <n v="39"/>
    <x v="1"/>
    <x v="2"/>
    <n v="1.59372395122348"/>
    <n v="128.26"/>
    <x v="2"/>
  </r>
  <r>
    <x v="194"/>
    <x v="4"/>
    <x v="18"/>
    <n v="33.03"/>
    <n v="6"/>
    <n v="198.16"/>
    <n v="33.026699999999998"/>
    <n v="0.83333333333333304"/>
    <n v="27.524999999999991"/>
    <x v="1"/>
    <x v="0"/>
    <x v="1"/>
    <x v="2"/>
    <n v="37251"/>
    <x v="0"/>
    <n v="51"/>
    <x v="2"/>
    <x v="1"/>
    <n v="1.302758191603"/>
    <n v="17.82"/>
    <x v="4"/>
  </r>
  <r>
    <x v="443"/>
    <x v="1"/>
    <x v="7"/>
    <n v="54.9"/>
    <n v="2"/>
    <n v="109.81"/>
    <n v="54.905000000000001"/>
    <n v="0.5"/>
    <n v="27.45"/>
    <x v="0"/>
    <x v="0"/>
    <x v="1"/>
    <x v="2"/>
    <n v="37252"/>
    <x v="1"/>
    <n v="26"/>
    <x v="3"/>
    <x v="1"/>
    <n v="0.65845260172751896"/>
    <n v="35.31"/>
    <x v="9"/>
  </r>
  <r>
    <x v="458"/>
    <x v="1"/>
    <x v="11"/>
    <n v="60.78"/>
    <n v="5"/>
    <n v="303.89999999999998"/>
    <n v="60.78"/>
    <n v="0.79999999999999905"/>
    <n v="48.623999999999945"/>
    <x v="1"/>
    <x v="2"/>
    <x v="0"/>
    <x v="2"/>
    <n v="37253"/>
    <x v="1"/>
    <n v="45"/>
    <x v="1"/>
    <x v="1"/>
    <n v="0.78243607665505699"/>
    <n v="92.43"/>
    <x v="1"/>
  </r>
  <r>
    <x v="467"/>
    <x v="2"/>
    <x v="12"/>
    <n v="19.809999999999999"/>
    <n v="6"/>
    <n v="118.88"/>
    <n v="19.813300000000002"/>
    <n v="0.83333333333333304"/>
    <n v="16.508333333333326"/>
    <x v="0"/>
    <x v="0"/>
    <x v="2"/>
    <x v="2"/>
    <n v="37254"/>
    <x v="1"/>
    <n v="42"/>
    <x v="1"/>
    <x v="0"/>
    <n v="1.5219873747039101"/>
    <n v="119.42"/>
    <x v="6"/>
  </r>
  <r>
    <x v="104"/>
    <x v="2"/>
    <x v="4"/>
    <n v="52.2"/>
    <n v="3"/>
    <n v="156.61000000000001"/>
    <n v="52.203299999999999"/>
    <n v="0.66666666666666596"/>
    <n v="34.799999999999969"/>
    <x v="1"/>
    <x v="0"/>
    <x v="1"/>
    <x v="2"/>
    <n v="37255"/>
    <x v="1"/>
    <n v="33"/>
    <x v="0"/>
    <x v="2"/>
    <n v="0.18584302719936099"/>
    <n v="32.79"/>
    <x v="5"/>
  </r>
  <r>
    <x v="686"/>
    <x v="3"/>
    <x v="8"/>
    <n v="42.55"/>
    <n v="1"/>
    <n v="42.55"/>
    <n v="42.55"/>
    <n v="0"/>
    <n v="0"/>
    <x v="1"/>
    <x v="0"/>
    <x v="0"/>
    <x v="2"/>
    <n v="37256"/>
    <x v="0"/>
    <n v="37"/>
    <x v="0"/>
    <x v="0"/>
    <n v="1.98293948938702"/>
    <n v="70.760000000000005"/>
    <x v="11"/>
  </r>
  <r>
    <x v="720"/>
    <x v="3"/>
    <x v="5"/>
    <n v="27.91"/>
    <n v="4"/>
    <n v="111.65"/>
    <n v="27.912500000000001"/>
    <n v="0.75"/>
    <n v="20.932500000000001"/>
    <x v="1"/>
    <x v="1"/>
    <x v="3"/>
    <x v="2"/>
    <n v="37257"/>
    <x v="1"/>
    <n v="38"/>
    <x v="0"/>
    <x v="2"/>
    <n v="0.60499891665726302"/>
    <n v="83.18"/>
    <x v="11"/>
  </r>
  <r>
    <x v="446"/>
    <x v="3"/>
    <x v="8"/>
    <n v="84.68"/>
    <n v="9"/>
    <n v="762.09"/>
    <n v="84.676699999999997"/>
    <n v="0.88888888888888895"/>
    <n v="75.271111111111125"/>
    <x v="2"/>
    <x v="1"/>
    <x v="3"/>
    <x v="2"/>
    <n v="37258"/>
    <x v="1"/>
    <n v="41"/>
    <x v="1"/>
    <x v="1"/>
    <n v="0.16161734464987301"/>
    <n v="90.03"/>
    <x v="1"/>
  </r>
  <r>
    <x v="23"/>
    <x v="4"/>
    <x v="18"/>
    <n v="48.56"/>
    <n v="7"/>
    <n v="339.95"/>
    <n v="48.564300000000003"/>
    <n v="0.85714285714285698"/>
    <n v="41.622857142857136"/>
    <x v="0"/>
    <x v="0"/>
    <x v="0"/>
    <x v="2"/>
    <n v="37259"/>
    <x v="1"/>
    <n v="53"/>
    <x v="2"/>
    <x v="1"/>
    <n v="1.8382346479332099"/>
    <n v="84.18"/>
    <x v="5"/>
  </r>
  <r>
    <x v="678"/>
    <x v="0"/>
    <x v="0"/>
    <n v="44.57"/>
    <n v="6"/>
    <n v="267.39999999999998"/>
    <n v="44.566699999999997"/>
    <n v="0.83333333333333304"/>
    <n v="37.141666666666652"/>
    <x v="0"/>
    <x v="0"/>
    <x v="0"/>
    <x v="2"/>
    <n v="37260"/>
    <x v="1"/>
    <n v="28"/>
    <x v="0"/>
    <x v="1"/>
    <n v="0.39355074610462298"/>
    <n v="83.2"/>
    <x v="4"/>
  </r>
  <r>
    <x v="426"/>
    <x v="3"/>
    <x v="6"/>
    <n v="37.479999999999997"/>
    <n v="4"/>
    <n v="149.91"/>
    <n v="37.477499999999999"/>
    <n v="0.75"/>
    <n v="28.11"/>
    <x v="1"/>
    <x v="0"/>
    <x v="1"/>
    <x v="2"/>
    <n v="37261"/>
    <x v="1"/>
    <n v="38"/>
    <x v="0"/>
    <x v="1"/>
    <n v="1.2276477210807899"/>
    <n v="152.6"/>
    <x v="10"/>
  </r>
  <r>
    <x v="459"/>
    <x v="3"/>
    <x v="8"/>
    <n v="20.11"/>
    <n v="5"/>
    <n v="100.56"/>
    <n v="20.111999999999998"/>
    <n v="0.8"/>
    <n v="16.088000000000001"/>
    <x v="0"/>
    <x v="1"/>
    <x v="0"/>
    <x v="2"/>
    <n v="37262"/>
    <x v="1"/>
    <n v="31"/>
    <x v="0"/>
    <x v="0"/>
    <n v="1.3567340784089399"/>
    <n v="101.81"/>
    <x v="9"/>
  </r>
  <r>
    <x v="440"/>
    <x v="1"/>
    <x v="16"/>
    <n v="16.27"/>
    <n v="9"/>
    <n v="146.44999999999999"/>
    <n v="16.272200000000002"/>
    <n v="0.88888888888888895"/>
    <n v="14.462222222222223"/>
    <x v="1"/>
    <x v="1"/>
    <x v="1"/>
    <x v="2"/>
    <n v="37263"/>
    <x v="1"/>
    <n v="54"/>
    <x v="2"/>
    <x v="2"/>
    <n v="0.42831983785476502"/>
    <n v="133.30000000000001"/>
    <x v="4"/>
  </r>
  <r>
    <x v="112"/>
    <x v="2"/>
    <x v="4"/>
    <n v="26.05"/>
    <n v="7"/>
    <n v="182.34"/>
    <n v="26.0486"/>
    <n v="0.85714285714285698"/>
    <n v="22.328571428571426"/>
    <x v="0"/>
    <x v="0"/>
    <x v="2"/>
    <x v="2"/>
    <n v="37264"/>
    <x v="1"/>
    <n v="61"/>
    <x v="4"/>
    <x v="1"/>
    <n v="1.3316060857501899"/>
    <n v="28.26"/>
    <x v="4"/>
  </r>
  <r>
    <x v="121"/>
    <x v="0"/>
    <x v="2"/>
    <n v="45.42"/>
    <n v="3"/>
    <n v="136.26"/>
    <n v="45.42"/>
    <n v="0.66666666666666596"/>
    <n v="30.279999999999969"/>
    <x v="2"/>
    <x v="1"/>
    <x v="2"/>
    <x v="2"/>
    <n v="37265"/>
    <x v="1"/>
    <n v="35"/>
    <x v="0"/>
    <x v="1"/>
    <n v="1.4446080194211099"/>
    <n v="131.86000000000001"/>
    <x v="1"/>
  </r>
  <r>
    <x v="658"/>
    <x v="0"/>
    <x v="9"/>
    <n v="70.59"/>
    <n v="1"/>
    <n v="70.59"/>
    <n v="70.59"/>
    <n v="0"/>
    <n v="0"/>
    <x v="1"/>
    <x v="0"/>
    <x v="1"/>
    <x v="2"/>
    <n v="37266"/>
    <x v="0"/>
    <n v="40"/>
    <x v="1"/>
    <x v="0"/>
    <n v="1.51105355689401"/>
    <n v="108.46"/>
    <x v="4"/>
  </r>
  <r>
    <x v="505"/>
    <x v="1"/>
    <x v="11"/>
    <n v="58.85"/>
    <n v="6"/>
    <n v="353.1"/>
    <n v="58.85"/>
    <n v="0.83333333333333304"/>
    <n v="49.04166666666665"/>
    <x v="0"/>
    <x v="1"/>
    <x v="2"/>
    <x v="2"/>
    <n v="37267"/>
    <x v="0"/>
    <n v="49"/>
    <x v="2"/>
    <x v="0"/>
    <n v="1.6627127168110001"/>
    <n v="165.65"/>
    <x v="1"/>
  </r>
  <r>
    <x v="252"/>
    <x v="2"/>
    <x v="14"/>
    <n v="62.11"/>
    <n v="5"/>
    <n v="310.52999999999997"/>
    <n v="62.106000000000002"/>
    <n v="0.8"/>
    <n v="49.688000000000002"/>
    <x v="0"/>
    <x v="0"/>
    <x v="0"/>
    <x v="2"/>
    <n v="37268"/>
    <x v="0"/>
    <n v="37"/>
    <x v="0"/>
    <x v="1"/>
    <n v="0.16970752559836699"/>
    <n v="183.11"/>
    <x v="4"/>
  </r>
  <r>
    <x v="267"/>
    <x v="3"/>
    <x v="8"/>
    <n v="33.4"/>
    <n v="1"/>
    <n v="33.4"/>
    <n v="33.4"/>
    <n v="0"/>
    <n v="0"/>
    <x v="1"/>
    <x v="1"/>
    <x v="0"/>
    <x v="2"/>
    <n v="37269"/>
    <x v="1"/>
    <n v="35"/>
    <x v="0"/>
    <x v="2"/>
    <n v="0.90563941023570804"/>
    <n v="128.47"/>
    <x v="5"/>
  </r>
  <r>
    <x v="34"/>
    <x v="1"/>
    <x v="7"/>
    <n v="29.03"/>
    <n v="2"/>
    <n v="58.06"/>
    <n v="29.03"/>
    <n v="0.5"/>
    <n v="14.515000000000001"/>
    <x v="0"/>
    <x v="1"/>
    <x v="1"/>
    <x v="2"/>
    <n v="37270"/>
    <x v="0"/>
    <n v="64"/>
    <x v="4"/>
    <x v="2"/>
    <n v="0.765613190286343"/>
    <n v="129.04"/>
    <x v="10"/>
  </r>
  <r>
    <x v="189"/>
    <x v="2"/>
    <x v="14"/>
    <n v="48.27"/>
    <n v="4"/>
    <n v="193.07"/>
    <n v="48.267499999999998"/>
    <n v="0.75"/>
    <n v="36.202500000000001"/>
    <x v="0"/>
    <x v="1"/>
    <x v="2"/>
    <x v="2"/>
    <n v="37271"/>
    <x v="1"/>
    <n v="37"/>
    <x v="0"/>
    <x v="2"/>
    <n v="0.76232489405648896"/>
    <n v="62.42"/>
    <x v="3"/>
  </r>
  <r>
    <x v="632"/>
    <x v="0"/>
    <x v="0"/>
    <n v="23.62"/>
    <n v="1"/>
    <n v="23.62"/>
    <n v="23.62"/>
    <n v="0"/>
    <n v="0"/>
    <x v="0"/>
    <x v="0"/>
    <x v="3"/>
    <x v="2"/>
    <n v="37272"/>
    <x v="1"/>
    <n v="58"/>
    <x v="2"/>
    <x v="0"/>
    <n v="0.99837104068959803"/>
    <n v="17.850000000000001"/>
    <x v="9"/>
  </r>
  <r>
    <x v="38"/>
    <x v="2"/>
    <x v="3"/>
    <n v="61.7"/>
    <n v="9"/>
    <n v="555.34"/>
    <n v="61.7044"/>
    <n v="0.88888888888888795"/>
    <n v="54.844444444444392"/>
    <x v="0"/>
    <x v="1"/>
    <x v="0"/>
    <x v="2"/>
    <n v="37273"/>
    <x v="0"/>
    <n v="42"/>
    <x v="1"/>
    <x v="2"/>
    <n v="1.8556256018617101"/>
    <n v="55.33"/>
    <x v="9"/>
  </r>
  <r>
    <x v="165"/>
    <x v="3"/>
    <x v="5"/>
    <n v="76.2"/>
    <n v="6"/>
    <n v="457.23"/>
    <n v="76.204999999999998"/>
    <n v="0.83333333333333304"/>
    <n v="63.499999999999979"/>
    <x v="0"/>
    <x v="2"/>
    <x v="1"/>
    <x v="2"/>
    <n v="37274"/>
    <x v="0"/>
    <n v="63"/>
    <x v="4"/>
    <x v="2"/>
    <n v="1.26532973167924"/>
    <n v="125.66"/>
    <x v="1"/>
  </r>
  <r>
    <x v="489"/>
    <x v="3"/>
    <x v="15"/>
    <n v="41.21"/>
    <n v="5"/>
    <n v="206.05"/>
    <n v="41.21"/>
    <n v="0.79999999999999905"/>
    <n v="32.967999999999961"/>
    <x v="0"/>
    <x v="0"/>
    <x v="1"/>
    <x v="2"/>
    <n v="37275"/>
    <x v="1"/>
    <n v="58"/>
    <x v="2"/>
    <x v="0"/>
    <n v="0.21567191799998101"/>
    <n v="189.85"/>
    <x v="8"/>
  </r>
  <r>
    <x v="119"/>
    <x v="2"/>
    <x v="14"/>
    <n v="24.64"/>
    <n v="4"/>
    <n v="98.54"/>
    <n v="24.635000000000002"/>
    <n v="0.75"/>
    <n v="18.48"/>
    <x v="0"/>
    <x v="0"/>
    <x v="1"/>
    <x v="2"/>
    <n v="37276"/>
    <x v="0"/>
    <n v="20"/>
    <x v="3"/>
    <x v="1"/>
    <n v="1.2012538668207999"/>
    <n v="118.48"/>
    <x v="3"/>
  </r>
  <r>
    <x v="682"/>
    <x v="2"/>
    <x v="12"/>
    <n v="45.02"/>
    <n v="4"/>
    <n v="180.08"/>
    <n v="45.02"/>
    <n v="0.75"/>
    <n v="33.765000000000001"/>
    <x v="0"/>
    <x v="1"/>
    <x v="0"/>
    <x v="2"/>
    <n v="37277"/>
    <x v="0"/>
    <n v="24"/>
    <x v="3"/>
    <x v="0"/>
    <n v="0.78650592901675997"/>
    <n v="22.53"/>
    <x v="1"/>
  </r>
  <r>
    <x v="378"/>
    <x v="1"/>
    <x v="1"/>
    <n v="37.130000000000003"/>
    <n v="6"/>
    <n v="222.79"/>
    <n v="37.131700000000002"/>
    <n v="0.83333333333333304"/>
    <n v="30.941666666666659"/>
    <x v="0"/>
    <x v="1"/>
    <x v="0"/>
    <x v="2"/>
    <n v="37278"/>
    <x v="1"/>
    <n v="43"/>
    <x v="1"/>
    <x v="0"/>
    <n v="1.5254780152223999"/>
    <n v="35.36"/>
    <x v="3"/>
  </r>
  <r>
    <x v="280"/>
    <x v="4"/>
    <x v="10"/>
    <n v="51.49"/>
    <n v="1"/>
    <n v="51.49"/>
    <n v="51.49"/>
    <n v="0"/>
    <n v="0"/>
    <x v="1"/>
    <x v="1"/>
    <x v="1"/>
    <x v="2"/>
    <n v="37279"/>
    <x v="1"/>
    <n v="19"/>
    <x v="3"/>
    <x v="0"/>
    <n v="1.5125432183744401"/>
    <n v="148.05000000000001"/>
    <x v="2"/>
  </r>
  <r>
    <x v="39"/>
    <x v="3"/>
    <x v="8"/>
    <n v="54.36"/>
    <n v="5"/>
    <n v="271.81"/>
    <n v="54.362000000000002"/>
    <n v="0.8"/>
    <n v="43.488"/>
    <x v="2"/>
    <x v="2"/>
    <x v="0"/>
    <x v="2"/>
    <n v="37280"/>
    <x v="0"/>
    <n v="61"/>
    <x v="4"/>
    <x v="2"/>
    <n v="1.13548734159832"/>
    <n v="53.94"/>
    <x v="7"/>
  </r>
  <r>
    <x v="93"/>
    <x v="1"/>
    <x v="11"/>
    <n v="33.1"/>
    <n v="9"/>
    <n v="297.91000000000003"/>
    <n v="33.101100000000002"/>
    <n v="0.88888888888888895"/>
    <n v="29.422222222222224"/>
    <x v="0"/>
    <x v="0"/>
    <x v="1"/>
    <x v="2"/>
    <n v="37281"/>
    <x v="1"/>
    <n v="44"/>
    <x v="1"/>
    <x v="0"/>
    <n v="1.4429005443142799"/>
    <n v="41.21"/>
    <x v="4"/>
  </r>
  <r>
    <x v="393"/>
    <x v="2"/>
    <x v="3"/>
    <n v="15.07"/>
    <n v="9"/>
    <n v="135.6"/>
    <n v="15.066700000000001"/>
    <n v="0.88888888888888895"/>
    <n v="13.395555555555557"/>
    <x v="1"/>
    <x v="2"/>
    <x v="0"/>
    <x v="2"/>
    <n v="37282"/>
    <x v="0"/>
    <n v="50"/>
    <x v="2"/>
    <x v="0"/>
    <n v="1.71829829797712"/>
    <n v="91.29"/>
    <x v="3"/>
  </r>
  <r>
    <x v="139"/>
    <x v="2"/>
    <x v="4"/>
    <n v="42.25"/>
    <n v="9"/>
    <n v="380.24"/>
    <n v="42.248899999999999"/>
    <n v="0.88888888888888895"/>
    <n v="37.555555555555557"/>
    <x v="1"/>
    <x v="0"/>
    <x v="3"/>
    <x v="2"/>
    <n v="37283"/>
    <x v="1"/>
    <n v="40"/>
    <x v="1"/>
    <x v="2"/>
    <n v="0.119653407588175"/>
    <n v="97.04"/>
    <x v="10"/>
  </r>
  <r>
    <x v="202"/>
    <x v="4"/>
    <x v="10"/>
    <n v="15.02"/>
    <n v="2"/>
    <n v="30.04"/>
    <n v="15.02"/>
    <n v="0.5"/>
    <n v="7.51"/>
    <x v="0"/>
    <x v="2"/>
    <x v="0"/>
    <x v="2"/>
    <n v="37284"/>
    <x v="1"/>
    <n v="55"/>
    <x v="2"/>
    <x v="1"/>
    <n v="0.37413637852824899"/>
    <n v="18.37"/>
    <x v="10"/>
  </r>
  <r>
    <x v="195"/>
    <x v="3"/>
    <x v="15"/>
    <n v="42.05"/>
    <n v="4"/>
    <n v="168.21"/>
    <n v="42.052500000000002"/>
    <n v="0.75"/>
    <n v="31.537499999999998"/>
    <x v="2"/>
    <x v="1"/>
    <x v="1"/>
    <x v="2"/>
    <n v="37285"/>
    <x v="0"/>
    <n v="24"/>
    <x v="3"/>
    <x v="1"/>
    <n v="1.3231592967069301"/>
    <n v="28.91"/>
    <x v="5"/>
  </r>
  <r>
    <x v="301"/>
    <x v="0"/>
    <x v="13"/>
    <n v="43.36"/>
    <n v="7"/>
    <n v="303.49"/>
    <n v="43.355699999999999"/>
    <n v="0.85714285714285698"/>
    <n v="37.16571428571428"/>
    <x v="0"/>
    <x v="0"/>
    <x v="0"/>
    <x v="2"/>
    <n v="37286"/>
    <x v="0"/>
    <n v="19"/>
    <x v="3"/>
    <x v="1"/>
    <n v="1.4632611317481401"/>
    <n v="154.75"/>
    <x v="5"/>
  </r>
  <r>
    <x v="222"/>
    <x v="4"/>
    <x v="10"/>
    <n v="31.99"/>
    <n v="4"/>
    <n v="127.95"/>
    <n v="31.987500000000001"/>
    <n v="0.75"/>
    <n v="23.9925"/>
    <x v="1"/>
    <x v="1"/>
    <x v="0"/>
    <x v="2"/>
    <n v="37287"/>
    <x v="1"/>
    <n v="48"/>
    <x v="1"/>
    <x v="0"/>
    <n v="0.42566289182542799"/>
    <n v="34.76"/>
    <x v="0"/>
  </r>
  <r>
    <x v="407"/>
    <x v="3"/>
    <x v="6"/>
    <n v="59.32"/>
    <n v="6"/>
    <n v="355.93"/>
    <n v="59.3217"/>
    <n v="0.83333333333333304"/>
    <n v="49.433333333333316"/>
    <x v="1"/>
    <x v="1"/>
    <x v="2"/>
    <x v="2"/>
    <n v="37288"/>
    <x v="0"/>
    <n v="26"/>
    <x v="3"/>
    <x v="0"/>
    <n v="0.238828264492257"/>
    <n v="65.56"/>
    <x v="7"/>
  </r>
  <r>
    <x v="62"/>
    <x v="3"/>
    <x v="8"/>
    <n v="64.41"/>
    <n v="6"/>
    <n v="386.46"/>
    <n v="64.41"/>
    <n v="0.83333333333333304"/>
    <n v="53.674999999999976"/>
    <x v="2"/>
    <x v="0"/>
    <x v="1"/>
    <x v="2"/>
    <n v="37289"/>
    <x v="0"/>
    <n v="19"/>
    <x v="3"/>
    <x v="1"/>
    <n v="1.15476543733028"/>
    <n v="118.59"/>
    <x v="1"/>
  </r>
  <r>
    <x v="646"/>
    <x v="1"/>
    <x v="11"/>
    <n v="41.72"/>
    <n v="3"/>
    <n v="125.15"/>
    <n v="41.716700000000003"/>
    <n v="0.66666666666666596"/>
    <n v="27.813333333333304"/>
    <x v="0"/>
    <x v="0"/>
    <x v="1"/>
    <x v="2"/>
    <n v="37290"/>
    <x v="1"/>
    <n v="20"/>
    <x v="3"/>
    <x v="1"/>
    <n v="1.9589151131074201"/>
    <n v="82.44"/>
    <x v="0"/>
  </r>
  <r>
    <x v="171"/>
    <x v="0"/>
    <x v="9"/>
    <n v="35.94"/>
    <n v="7"/>
    <n v="251.61"/>
    <n v="35.944299999999998"/>
    <n v="0.85714285714285698"/>
    <n v="30.805714285714277"/>
    <x v="0"/>
    <x v="2"/>
    <x v="1"/>
    <x v="2"/>
    <n v="37291"/>
    <x v="0"/>
    <n v="50"/>
    <x v="2"/>
    <x v="1"/>
    <n v="1.25985726730264"/>
    <n v="142.79"/>
    <x v="4"/>
  </r>
  <r>
    <x v="347"/>
    <x v="1"/>
    <x v="16"/>
    <n v="35.08"/>
    <n v="4"/>
    <n v="140.32"/>
    <n v="35.08"/>
    <n v="0.75"/>
    <n v="26.31"/>
    <x v="1"/>
    <x v="0"/>
    <x v="0"/>
    <x v="2"/>
    <n v="37292"/>
    <x v="1"/>
    <n v="37"/>
    <x v="0"/>
    <x v="0"/>
    <n v="0.23093065093814799"/>
    <n v="80.61"/>
    <x v="4"/>
  </r>
  <r>
    <x v="675"/>
    <x v="2"/>
    <x v="3"/>
    <n v="35.15"/>
    <n v="8"/>
    <n v="281.20999999999998"/>
    <n v="35.151200000000003"/>
    <n v="0.875"/>
    <n v="30.756249999999998"/>
    <x v="2"/>
    <x v="1"/>
    <x v="0"/>
    <x v="2"/>
    <n v="37293"/>
    <x v="1"/>
    <n v="24"/>
    <x v="3"/>
    <x v="2"/>
    <n v="0.56673719733432903"/>
    <n v="135.51"/>
    <x v="5"/>
  </r>
  <r>
    <x v="15"/>
    <x v="1"/>
    <x v="7"/>
    <n v="23.72"/>
    <n v="1"/>
    <n v="23.72"/>
    <n v="23.72"/>
    <n v="0"/>
    <n v="0"/>
    <x v="0"/>
    <x v="1"/>
    <x v="1"/>
    <x v="2"/>
    <n v="37294"/>
    <x v="0"/>
    <n v="47"/>
    <x v="1"/>
    <x v="0"/>
    <n v="1.80744127152714"/>
    <n v="17.54"/>
    <x v="5"/>
  </r>
  <r>
    <x v="694"/>
    <x v="4"/>
    <x v="17"/>
    <n v="23.66"/>
    <n v="3"/>
    <n v="70.989999999999995"/>
    <n v="23.6633"/>
    <n v="0.66666666666666596"/>
    <n v="15.773333333333317"/>
    <x v="0"/>
    <x v="1"/>
    <x v="1"/>
    <x v="2"/>
    <n v="37295"/>
    <x v="1"/>
    <n v="37"/>
    <x v="0"/>
    <x v="0"/>
    <n v="0.80987502659703703"/>
    <n v="24.07"/>
    <x v="1"/>
  </r>
  <r>
    <x v="642"/>
    <x v="1"/>
    <x v="11"/>
    <n v="33.93"/>
    <n v="3"/>
    <n v="101.8"/>
    <n v="33.933300000000003"/>
    <n v="0.66666666666666596"/>
    <n v="22.619999999999976"/>
    <x v="1"/>
    <x v="1"/>
    <x v="1"/>
    <x v="2"/>
    <n v="37296"/>
    <x v="0"/>
    <n v="47"/>
    <x v="1"/>
    <x v="0"/>
    <n v="0.94158148389837204"/>
    <n v="147.22999999999999"/>
    <x v="8"/>
  </r>
  <r>
    <x v="599"/>
    <x v="1"/>
    <x v="7"/>
    <n v="23.26"/>
    <n v="6"/>
    <n v="139.54"/>
    <n v="23.256699999999999"/>
    <n v="0.83333333333333304"/>
    <n v="19.383333333333329"/>
    <x v="1"/>
    <x v="2"/>
    <x v="0"/>
    <x v="2"/>
    <n v="37297"/>
    <x v="0"/>
    <n v="47"/>
    <x v="1"/>
    <x v="1"/>
    <n v="1.1757530956875299"/>
    <n v="11.35"/>
    <x v="7"/>
  </r>
  <r>
    <x v="89"/>
    <x v="0"/>
    <x v="13"/>
    <n v="29.25"/>
    <n v="9"/>
    <n v="263.27"/>
    <n v="29.252199999999998"/>
    <n v="0.88888888888888795"/>
    <n v="25.999999999999972"/>
    <x v="0"/>
    <x v="1"/>
    <x v="0"/>
    <x v="2"/>
    <n v="37298"/>
    <x v="0"/>
    <n v="46"/>
    <x v="1"/>
    <x v="1"/>
    <n v="0.64718379321830799"/>
    <n v="166.92"/>
    <x v="10"/>
  </r>
  <r>
    <x v="692"/>
    <x v="1"/>
    <x v="1"/>
    <n v="45.13"/>
    <n v="6"/>
    <n v="270.76"/>
    <n v="45.1267"/>
    <n v="0.83333333333333304"/>
    <n v="37.60833333333332"/>
    <x v="1"/>
    <x v="2"/>
    <x v="1"/>
    <x v="2"/>
    <n v="37299"/>
    <x v="1"/>
    <n v="59"/>
    <x v="2"/>
    <x v="2"/>
    <n v="1.90971736506121"/>
    <n v="19.600000000000001"/>
    <x v="0"/>
  </r>
  <r>
    <x v="149"/>
    <x v="1"/>
    <x v="7"/>
    <n v="67.86"/>
    <n v="9"/>
    <n v="610.71"/>
    <n v="67.856700000000004"/>
    <n v="0.88888888888888795"/>
    <n v="60.319999999999936"/>
    <x v="0"/>
    <x v="0"/>
    <x v="0"/>
    <x v="2"/>
    <n v="37300"/>
    <x v="0"/>
    <n v="54"/>
    <x v="2"/>
    <x v="0"/>
    <n v="0.30867598026420301"/>
    <n v="108.74"/>
    <x v="3"/>
  </r>
  <r>
    <x v="596"/>
    <x v="1"/>
    <x v="11"/>
    <n v="28.18"/>
    <n v="2"/>
    <n v="56.37"/>
    <n v="28.184999999999999"/>
    <n v="0.5"/>
    <n v="14.09"/>
    <x v="0"/>
    <x v="1"/>
    <x v="1"/>
    <x v="2"/>
    <n v="37301"/>
    <x v="0"/>
    <n v="39"/>
    <x v="1"/>
    <x v="2"/>
    <n v="1.7448933045166799"/>
    <n v="196.09"/>
    <x v="8"/>
  </r>
  <r>
    <x v="312"/>
    <x v="0"/>
    <x v="9"/>
    <n v="46.04"/>
    <n v="7"/>
    <n v="322.27999999999997"/>
    <n v="46.04"/>
    <n v="0.85714285714285698"/>
    <n v="39.462857142857132"/>
    <x v="1"/>
    <x v="1"/>
    <x v="0"/>
    <x v="2"/>
    <n v="37302"/>
    <x v="0"/>
    <n v="61"/>
    <x v="4"/>
    <x v="0"/>
    <n v="1.48513705980809"/>
    <n v="70.58"/>
    <x v="10"/>
  </r>
  <r>
    <x v="435"/>
    <x v="4"/>
    <x v="10"/>
    <n v="37.950000000000003"/>
    <n v="8"/>
    <n v="303.57"/>
    <n v="37.946199999999997"/>
    <n v="0.874999999999999"/>
    <n v="33.206249999999962"/>
    <x v="0"/>
    <x v="1"/>
    <x v="3"/>
    <x v="2"/>
    <n v="37303"/>
    <x v="0"/>
    <n v="21"/>
    <x v="3"/>
    <x v="2"/>
    <n v="1.8306634826205199"/>
    <n v="183.83"/>
    <x v="9"/>
  </r>
  <r>
    <x v="437"/>
    <x v="4"/>
    <x v="18"/>
    <n v="67.069999999999993"/>
    <n v="5"/>
    <n v="335.36"/>
    <n v="67.072000000000003"/>
    <n v="0.8"/>
    <n v="53.655999999999999"/>
    <x v="0"/>
    <x v="0"/>
    <x v="0"/>
    <x v="2"/>
    <n v="37304"/>
    <x v="0"/>
    <n v="51"/>
    <x v="2"/>
    <x v="2"/>
    <n v="0.29300366351710899"/>
    <n v="69.760000000000005"/>
    <x v="0"/>
  </r>
  <r>
    <x v="296"/>
    <x v="1"/>
    <x v="11"/>
    <n v="71.67"/>
    <n v="5"/>
    <n v="358.35"/>
    <n v="71.67"/>
    <n v="0.79999999999999905"/>
    <n v="57.335999999999935"/>
    <x v="1"/>
    <x v="0"/>
    <x v="3"/>
    <x v="2"/>
    <n v="37305"/>
    <x v="0"/>
    <n v="24"/>
    <x v="3"/>
    <x v="1"/>
    <n v="0.91382476032027304"/>
    <n v="134.33000000000001"/>
    <x v="8"/>
  </r>
  <r>
    <x v="305"/>
    <x v="1"/>
    <x v="7"/>
    <n v="37.29"/>
    <n v="4"/>
    <n v="149.16"/>
    <n v="37.29"/>
    <n v="0.75"/>
    <n v="27.967500000000001"/>
    <x v="0"/>
    <x v="0"/>
    <x v="0"/>
    <x v="2"/>
    <n v="37306"/>
    <x v="0"/>
    <n v="59"/>
    <x v="2"/>
    <x v="1"/>
    <n v="0.75264952873996305"/>
    <n v="61.71"/>
    <x v="4"/>
  </r>
  <r>
    <x v="9"/>
    <x v="2"/>
    <x v="4"/>
    <n v="63.39"/>
    <n v="1"/>
    <n v="63.39"/>
    <n v="63.39"/>
    <n v="0"/>
    <n v="0"/>
    <x v="1"/>
    <x v="0"/>
    <x v="3"/>
    <x v="2"/>
    <n v="37307"/>
    <x v="1"/>
    <n v="33"/>
    <x v="0"/>
    <x v="2"/>
    <n v="0.54295027319456102"/>
    <n v="134.32"/>
    <x v="5"/>
  </r>
  <r>
    <x v="644"/>
    <x v="2"/>
    <x v="4"/>
    <n v="47.7"/>
    <n v="3"/>
    <n v="143.09"/>
    <n v="47.6967"/>
    <n v="0.66666666666666596"/>
    <n v="31.799999999999969"/>
    <x v="1"/>
    <x v="1"/>
    <x v="0"/>
    <x v="2"/>
    <n v="37308"/>
    <x v="1"/>
    <n v="62"/>
    <x v="4"/>
    <x v="0"/>
    <n v="1.4032929650412"/>
    <n v="83.55"/>
    <x v="7"/>
  </r>
  <r>
    <x v="699"/>
    <x v="3"/>
    <x v="15"/>
    <n v="37.4"/>
    <n v="6"/>
    <n v="224.4"/>
    <n v="37.4"/>
    <n v="0.83333333333333304"/>
    <n v="31.166666666666654"/>
    <x v="1"/>
    <x v="0"/>
    <x v="0"/>
    <x v="2"/>
    <n v="37309"/>
    <x v="1"/>
    <n v="59"/>
    <x v="2"/>
    <x v="1"/>
    <n v="1.09049661224412"/>
    <n v="74.08"/>
    <x v="4"/>
  </r>
  <r>
    <x v="237"/>
    <x v="3"/>
    <x v="6"/>
    <n v="27.7"/>
    <n v="5"/>
    <n v="138.5"/>
    <n v="27.7"/>
    <n v="0.79999999999999905"/>
    <n v="22.159999999999972"/>
    <x v="0"/>
    <x v="0"/>
    <x v="1"/>
    <x v="2"/>
    <n v="37310"/>
    <x v="1"/>
    <n v="44"/>
    <x v="1"/>
    <x v="1"/>
    <n v="1.9285653842294299"/>
    <n v="38.909999999999997"/>
    <x v="10"/>
  </r>
  <r>
    <x v="382"/>
    <x v="1"/>
    <x v="7"/>
    <n v="62.19"/>
    <n v="4"/>
    <n v="248.77"/>
    <n v="62.192500000000003"/>
    <n v="0.75"/>
    <n v="46.642499999999998"/>
    <x v="1"/>
    <x v="0"/>
    <x v="0"/>
    <x v="2"/>
    <n v="37311"/>
    <x v="1"/>
    <n v="65"/>
    <x v="4"/>
    <x v="0"/>
    <n v="0.20884035515142299"/>
    <n v="78.739999999999995"/>
    <x v="4"/>
  </r>
  <r>
    <x v="492"/>
    <x v="1"/>
    <x v="11"/>
    <n v="15.43"/>
    <n v="3"/>
    <n v="46.29"/>
    <n v="15.43"/>
    <n v="0.66666666666666596"/>
    <n v="10.286666666666656"/>
    <x v="1"/>
    <x v="0"/>
    <x v="0"/>
    <x v="2"/>
    <n v="37312"/>
    <x v="1"/>
    <n v="36"/>
    <x v="0"/>
    <x v="0"/>
    <n v="1.28122802246654"/>
    <n v="163.19"/>
    <x v="7"/>
  </r>
  <r>
    <x v="405"/>
    <x v="0"/>
    <x v="2"/>
    <n v="43.71"/>
    <n v="3"/>
    <n v="131.13"/>
    <n v="43.71"/>
    <n v="0.66666666666666596"/>
    <n v="29.139999999999969"/>
    <x v="1"/>
    <x v="0"/>
    <x v="1"/>
    <x v="2"/>
    <n v="37313"/>
    <x v="0"/>
    <n v="59"/>
    <x v="2"/>
    <x v="1"/>
    <n v="1.5487492420997599"/>
    <n v="56.71"/>
    <x v="1"/>
  </r>
  <r>
    <x v="7"/>
    <x v="0"/>
    <x v="13"/>
    <n v="49.24"/>
    <n v="1"/>
    <n v="49.24"/>
    <n v="49.24"/>
    <n v="0"/>
    <n v="0"/>
    <x v="1"/>
    <x v="0"/>
    <x v="1"/>
    <x v="2"/>
    <n v="37314"/>
    <x v="1"/>
    <n v="53"/>
    <x v="2"/>
    <x v="2"/>
    <n v="0.20099571474691"/>
    <n v="105.29"/>
    <x v="2"/>
  </r>
  <r>
    <x v="346"/>
    <x v="4"/>
    <x v="18"/>
    <n v="60.4"/>
    <n v="7"/>
    <n v="422.79"/>
    <n v="60.398600000000002"/>
    <n v="0.85714285714285698"/>
    <n v="51.771428571428558"/>
    <x v="1"/>
    <x v="0"/>
    <x v="1"/>
    <x v="2"/>
    <n v="37315"/>
    <x v="0"/>
    <n v="64"/>
    <x v="4"/>
    <x v="0"/>
    <n v="0.112112136964402"/>
    <n v="140.94"/>
    <x v="7"/>
  </r>
  <r>
    <x v="85"/>
    <x v="3"/>
    <x v="6"/>
    <n v="33.57"/>
    <n v="7"/>
    <n v="234.96"/>
    <n v="33.5657"/>
    <n v="0.85714285714285698"/>
    <n v="28.77428571428571"/>
    <x v="1"/>
    <x v="0"/>
    <x v="1"/>
    <x v="2"/>
    <n v="37316"/>
    <x v="1"/>
    <n v="50"/>
    <x v="2"/>
    <x v="2"/>
    <n v="1.1115284849629199"/>
    <n v="196.87"/>
    <x v="3"/>
  </r>
  <r>
    <x v="563"/>
    <x v="3"/>
    <x v="6"/>
    <n v="62.12"/>
    <n v="7"/>
    <n v="434.84"/>
    <n v="62.12"/>
    <n v="0.85714285714285698"/>
    <n v="53.245714285714271"/>
    <x v="0"/>
    <x v="2"/>
    <x v="0"/>
    <x v="2"/>
    <n v="37317"/>
    <x v="1"/>
    <n v="42"/>
    <x v="1"/>
    <x v="1"/>
    <n v="1.7679174417114201"/>
    <n v="182.42"/>
    <x v="0"/>
  </r>
  <r>
    <x v="485"/>
    <x v="1"/>
    <x v="1"/>
    <n v="35.26"/>
    <n v="5"/>
    <n v="176.3"/>
    <n v="35.26"/>
    <n v="0.8"/>
    <n v="28.207999999999998"/>
    <x v="0"/>
    <x v="0"/>
    <x v="1"/>
    <x v="2"/>
    <n v="37318"/>
    <x v="1"/>
    <n v="45"/>
    <x v="1"/>
    <x v="1"/>
    <n v="0.94651634681396402"/>
    <n v="63.46"/>
    <x v="7"/>
  </r>
  <r>
    <x v="138"/>
    <x v="4"/>
    <x v="18"/>
    <n v="59.34"/>
    <n v="4"/>
    <n v="237.36"/>
    <n v="59.34"/>
    <n v="0.75"/>
    <n v="44.505000000000003"/>
    <x v="0"/>
    <x v="1"/>
    <x v="1"/>
    <x v="2"/>
    <n v="37319"/>
    <x v="0"/>
    <n v="63"/>
    <x v="4"/>
    <x v="2"/>
    <n v="1.4224214097554699"/>
    <n v="59.44"/>
    <x v="11"/>
  </r>
  <r>
    <x v="328"/>
    <x v="3"/>
    <x v="5"/>
    <n v="52.1"/>
    <n v="6"/>
    <n v="312.58999999999997"/>
    <n v="52.098300000000002"/>
    <n v="0.83333333333333304"/>
    <n v="43.41666666666665"/>
    <x v="1"/>
    <x v="1"/>
    <x v="1"/>
    <x v="2"/>
    <n v="37320"/>
    <x v="1"/>
    <n v="24"/>
    <x v="3"/>
    <x v="0"/>
    <n v="0.92184950103915098"/>
    <n v="171.77"/>
    <x v="10"/>
  </r>
  <r>
    <x v="75"/>
    <x v="3"/>
    <x v="6"/>
    <n v="52.6"/>
    <n v="8"/>
    <n v="420.84"/>
    <n v="52.604999999999997"/>
    <n v="0.875"/>
    <n v="46.024999999999999"/>
    <x v="1"/>
    <x v="1"/>
    <x v="2"/>
    <x v="2"/>
    <n v="37321"/>
    <x v="1"/>
    <n v="20"/>
    <x v="3"/>
    <x v="0"/>
    <n v="0.39593266095552199"/>
    <n v="33.35"/>
    <x v="6"/>
  </r>
  <r>
    <x v="381"/>
    <x v="0"/>
    <x v="9"/>
    <n v="26.68"/>
    <n v="6"/>
    <n v="160.11000000000001"/>
    <n v="26.684999999999999"/>
    <n v="0.83333333333333304"/>
    <n v="22.233333333333324"/>
    <x v="0"/>
    <x v="1"/>
    <x v="3"/>
    <x v="2"/>
    <n v="37322"/>
    <x v="1"/>
    <n v="65"/>
    <x v="4"/>
    <x v="2"/>
    <n v="0.440370546583574"/>
    <n v="75.209999999999994"/>
    <x v="7"/>
  </r>
  <r>
    <x v="130"/>
    <x v="0"/>
    <x v="2"/>
    <n v="61.36"/>
    <n v="5"/>
    <n v="306.82"/>
    <n v="61.363999999999997"/>
    <n v="0.79999999999999905"/>
    <n v="49.087999999999944"/>
    <x v="1"/>
    <x v="0"/>
    <x v="1"/>
    <x v="2"/>
    <n v="37323"/>
    <x v="0"/>
    <n v="23"/>
    <x v="3"/>
    <x v="1"/>
    <n v="0.22466456288742601"/>
    <n v="22.24"/>
    <x v="11"/>
  </r>
  <r>
    <x v="64"/>
    <x v="0"/>
    <x v="9"/>
    <n v="54.1"/>
    <n v="1"/>
    <n v="54.1"/>
    <n v="54.1"/>
    <n v="0"/>
    <n v="0"/>
    <x v="2"/>
    <x v="2"/>
    <x v="1"/>
    <x v="2"/>
    <n v="37324"/>
    <x v="1"/>
    <n v="51"/>
    <x v="2"/>
    <x v="1"/>
    <n v="1.6844933476148201"/>
    <n v="74.48"/>
    <x v="10"/>
  </r>
  <r>
    <x v="415"/>
    <x v="2"/>
    <x v="14"/>
    <n v="17.45"/>
    <n v="8"/>
    <n v="139.57"/>
    <n v="17.446200000000001"/>
    <n v="0.875"/>
    <n v="15.268749999999999"/>
    <x v="0"/>
    <x v="0"/>
    <x v="3"/>
    <x v="2"/>
    <n v="37325"/>
    <x v="1"/>
    <n v="64"/>
    <x v="4"/>
    <x v="1"/>
    <n v="1.80238444606008"/>
    <n v="55.33"/>
    <x v="11"/>
  </r>
  <r>
    <x v="336"/>
    <x v="1"/>
    <x v="1"/>
    <n v="51.51"/>
    <n v="3"/>
    <n v="154.54"/>
    <n v="51.513300000000001"/>
    <n v="0.66666666666666596"/>
    <n v="34.339999999999961"/>
    <x v="1"/>
    <x v="0"/>
    <x v="1"/>
    <x v="2"/>
    <n v="37326"/>
    <x v="0"/>
    <n v="38"/>
    <x v="0"/>
    <x v="1"/>
    <n v="0.21482044697474201"/>
    <n v="155.78"/>
    <x v="11"/>
  </r>
  <r>
    <x v="213"/>
    <x v="4"/>
    <x v="10"/>
    <n v="60.38"/>
    <n v="3"/>
    <n v="181.15"/>
    <n v="60.383299999999998"/>
    <n v="0.66666666666666596"/>
    <n v="40.253333333333295"/>
    <x v="0"/>
    <x v="0"/>
    <x v="3"/>
    <x v="2"/>
    <n v="37327"/>
    <x v="1"/>
    <n v="20"/>
    <x v="3"/>
    <x v="2"/>
    <n v="1.9334617582448701"/>
    <n v="113.89"/>
    <x v="1"/>
  </r>
  <r>
    <x v="584"/>
    <x v="4"/>
    <x v="17"/>
    <n v="27.08"/>
    <n v="3"/>
    <n v="81.23"/>
    <n v="27.076699999999999"/>
    <n v="0.66666666666666596"/>
    <n v="18.053333333333313"/>
    <x v="1"/>
    <x v="0"/>
    <x v="1"/>
    <x v="2"/>
    <n v="37328"/>
    <x v="0"/>
    <n v="35"/>
    <x v="0"/>
    <x v="1"/>
    <n v="0.13795951140024901"/>
    <n v="23.12"/>
    <x v="2"/>
  </r>
  <r>
    <x v="398"/>
    <x v="1"/>
    <x v="1"/>
    <n v="54.1"/>
    <n v="4"/>
    <n v="216.42"/>
    <n v="54.104999999999997"/>
    <n v="0.75"/>
    <n v="40.575000000000003"/>
    <x v="0"/>
    <x v="0"/>
    <x v="3"/>
    <x v="2"/>
    <n v="37329"/>
    <x v="1"/>
    <n v="27"/>
    <x v="3"/>
    <x v="1"/>
    <n v="1.8487106389514201"/>
    <n v="115.96"/>
    <x v="4"/>
  </r>
  <r>
    <x v="493"/>
    <x v="3"/>
    <x v="15"/>
    <n v="72.849999999999994"/>
    <n v="5"/>
    <n v="364.24"/>
    <n v="72.847999999999999"/>
    <n v="0.79999999999999905"/>
    <n v="58.279999999999923"/>
    <x v="2"/>
    <x v="1"/>
    <x v="1"/>
    <x v="2"/>
    <n v="37330"/>
    <x v="1"/>
    <n v="38"/>
    <x v="0"/>
    <x v="0"/>
    <n v="1.1306092804322201"/>
    <n v="38.79"/>
    <x v="11"/>
  </r>
  <r>
    <x v="76"/>
    <x v="2"/>
    <x v="14"/>
    <n v="61.48"/>
    <n v="2"/>
    <n v="122.95"/>
    <n v="61.475000000000001"/>
    <n v="0.5"/>
    <n v="30.74"/>
    <x v="1"/>
    <x v="1"/>
    <x v="2"/>
    <x v="2"/>
    <n v="37331"/>
    <x v="0"/>
    <n v="42"/>
    <x v="1"/>
    <x v="2"/>
    <n v="0.358227477409157"/>
    <n v="163.86"/>
    <x v="7"/>
  </r>
  <r>
    <x v="550"/>
    <x v="2"/>
    <x v="3"/>
    <n v="63.67"/>
    <n v="8"/>
    <n v="509.33"/>
    <n v="63.666200000000003"/>
    <n v="0.875"/>
    <n v="55.71125"/>
    <x v="0"/>
    <x v="1"/>
    <x v="0"/>
    <x v="2"/>
    <n v="37332"/>
    <x v="0"/>
    <n v="34"/>
    <x v="0"/>
    <x v="1"/>
    <n v="0.74272843780588405"/>
    <n v="140.46"/>
    <x v="1"/>
  </r>
  <r>
    <x v="728"/>
    <x v="0"/>
    <x v="2"/>
    <n v="32.729999999999997"/>
    <n v="4"/>
    <n v="130.93"/>
    <n v="32.732500000000002"/>
    <n v="0.75"/>
    <n v="24.547499999999999"/>
    <x v="1"/>
    <x v="1"/>
    <x v="0"/>
    <x v="2"/>
    <n v="37333"/>
    <x v="1"/>
    <n v="57"/>
    <x v="2"/>
    <x v="2"/>
    <n v="1.63212964771752"/>
    <n v="14.19"/>
    <x v="0"/>
  </r>
  <r>
    <x v="498"/>
    <x v="3"/>
    <x v="6"/>
    <n v="40.56"/>
    <n v="1"/>
    <n v="40.56"/>
    <n v="40.56"/>
    <n v="0"/>
    <n v="0"/>
    <x v="1"/>
    <x v="1"/>
    <x v="1"/>
    <x v="2"/>
    <n v="37334"/>
    <x v="1"/>
    <n v="40"/>
    <x v="1"/>
    <x v="2"/>
    <n v="1.79762308502073"/>
    <n v="165.26"/>
    <x v="8"/>
  </r>
  <r>
    <x v="368"/>
    <x v="4"/>
    <x v="17"/>
    <n v="46.46"/>
    <n v="8"/>
    <n v="371.7"/>
    <n v="46.462499999999999"/>
    <n v="0.875"/>
    <n v="40.652500000000003"/>
    <x v="1"/>
    <x v="0"/>
    <x v="1"/>
    <x v="2"/>
    <n v="37335"/>
    <x v="0"/>
    <n v="19"/>
    <x v="3"/>
    <x v="1"/>
    <n v="0.83648762713438396"/>
    <n v="173.48"/>
    <x v="1"/>
  </r>
  <r>
    <x v="73"/>
    <x v="1"/>
    <x v="16"/>
    <n v="64.040000000000006"/>
    <n v="2"/>
    <n v="128.07"/>
    <n v="64.034999999999997"/>
    <n v="0.5"/>
    <n v="32.020000000000003"/>
    <x v="2"/>
    <x v="2"/>
    <x v="0"/>
    <x v="2"/>
    <n v="37336"/>
    <x v="1"/>
    <n v="32"/>
    <x v="0"/>
    <x v="2"/>
    <n v="0.55654626208135405"/>
    <n v="45.78"/>
    <x v="7"/>
  </r>
  <r>
    <x v="210"/>
    <x v="2"/>
    <x v="4"/>
    <n v="44.7"/>
    <n v="8"/>
    <n v="357.64"/>
    <n v="44.704999999999998"/>
    <n v="0.875"/>
    <n v="39.112500000000004"/>
    <x v="1"/>
    <x v="0"/>
    <x v="2"/>
    <x v="2"/>
    <n v="37337"/>
    <x v="0"/>
    <n v="18"/>
    <x v="3"/>
    <x v="0"/>
    <n v="1.7029745186102501"/>
    <n v="197.81"/>
    <x v="5"/>
  </r>
  <r>
    <x v="331"/>
    <x v="4"/>
    <x v="17"/>
    <n v="56.97"/>
    <n v="4"/>
    <n v="227.87"/>
    <n v="56.967500000000001"/>
    <n v="0.75"/>
    <n v="42.727499999999999"/>
    <x v="0"/>
    <x v="1"/>
    <x v="1"/>
    <x v="2"/>
    <n v="37338"/>
    <x v="0"/>
    <n v="63"/>
    <x v="4"/>
    <x v="0"/>
    <n v="1.7088122092437299"/>
    <n v="163.63999999999999"/>
    <x v="1"/>
  </r>
  <r>
    <x v="688"/>
    <x v="4"/>
    <x v="18"/>
    <n v="68.099999999999994"/>
    <n v="8"/>
    <n v="544.82000000000005"/>
    <n v="68.102500000000006"/>
    <n v="0.875"/>
    <n v="59.587499999999991"/>
    <x v="0"/>
    <x v="0"/>
    <x v="0"/>
    <x v="2"/>
    <n v="37339"/>
    <x v="1"/>
    <n v="36"/>
    <x v="0"/>
    <x v="0"/>
    <n v="0.498939575831719"/>
    <n v="37.229999999999997"/>
    <x v="5"/>
  </r>
  <r>
    <x v="500"/>
    <x v="0"/>
    <x v="9"/>
    <n v="29.65"/>
    <n v="8"/>
    <n v="237.19"/>
    <n v="29.648800000000001"/>
    <n v="0.875"/>
    <n v="25.943749999999998"/>
    <x v="0"/>
    <x v="0"/>
    <x v="2"/>
    <x v="2"/>
    <n v="37340"/>
    <x v="1"/>
    <n v="59"/>
    <x v="2"/>
    <x v="1"/>
    <n v="0.57638306741351497"/>
    <n v="162.75"/>
    <x v="9"/>
  </r>
  <r>
    <x v="289"/>
    <x v="3"/>
    <x v="6"/>
    <n v="55.08"/>
    <n v="7"/>
    <n v="385.57"/>
    <n v="55.081400000000002"/>
    <n v="0.85714285714285698"/>
    <n v="47.211428571428563"/>
    <x v="2"/>
    <x v="0"/>
    <x v="1"/>
    <x v="2"/>
    <n v="37341"/>
    <x v="1"/>
    <n v="47"/>
    <x v="1"/>
    <x v="0"/>
    <n v="1.9149605548833999"/>
    <n v="95.58"/>
    <x v="1"/>
  </r>
  <r>
    <x v="613"/>
    <x v="1"/>
    <x v="7"/>
    <n v="69.489999999999995"/>
    <n v="8"/>
    <n v="555.92999999999995"/>
    <n v="69.491200000000006"/>
    <n v="0.875"/>
    <n v="60.803749999999994"/>
    <x v="2"/>
    <x v="1"/>
    <x v="3"/>
    <x v="2"/>
    <n v="37342"/>
    <x v="0"/>
    <n v="37"/>
    <x v="0"/>
    <x v="1"/>
    <n v="1.0015897935189699"/>
    <n v="181.19"/>
    <x v="6"/>
  </r>
  <r>
    <x v="96"/>
    <x v="3"/>
    <x v="6"/>
    <n v="39.159999999999997"/>
    <n v="3"/>
    <n v="117.48"/>
    <n v="39.159999999999997"/>
    <n v="0.66666666666666596"/>
    <n v="26.106666666666637"/>
    <x v="0"/>
    <x v="1"/>
    <x v="0"/>
    <x v="2"/>
    <n v="37343"/>
    <x v="0"/>
    <n v="53"/>
    <x v="2"/>
    <x v="0"/>
    <n v="1.54525487714456"/>
    <n v="54.22"/>
    <x v="3"/>
  </r>
  <r>
    <x v="330"/>
    <x v="4"/>
    <x v="17"/>
    <n v="46.73"/>
    <n v="3"/>
    <n v="140.19"/>
    <n v="46.73"/>
    <n v="0.66666666666666596"/>
    <n v="31.153333333333297"/>
    <x v="1"/>
    <x v="0"/>
    <x v="0"/>
    <x v="2"/>
    <n v="37344"/>
    <x v="1"/>
    <n v="29"/>
    <x v="0"/>
    <x v="2"/>
    <n v="0.56189827533433501"/>
    <n v="43.91"/>
    <x v="8"/>
  </r>
  <r>
    <x v="19"/>
    <x v="2"/>
    <x v="3"/>
    <n v="69.92"/>
    <n v="9"/>
    <n v="629.29"/>
    <n v="69.921099999999996"/>
    <n v="0.88888888888888795"/>
    <n v="62.151111111111049"/>
    <x v="0"/>
    <x v="1"/>
    <x v="2"/>
    <x v="2"/>
    <n v="37345"/>
    <x v="0"/>
    <n v="40"/>
    <x v="1"/>
    <x v="1"/>
    <n v="1.49156304230462"/>
    <n v="170.21"/>
    <x v="1"/>
  </r>
  <r>
    <x v="396"/>
    <x v="0"/>
    <x v="13"/>
    <n v="27.06"/>
    <n v="2"/>
    <n v="54.12"/>
    <n v="27.06"/>
    <n v="0.5"/>
    <n v="13.53"/>
    <x v="1"/>
    <x v="2"/>
    <x v="0"/>
    <x v="2"/>
    <n v="37346"/>
    <x v="1"/>
    <n v="57"/>
    <x v="2"/>
    <x v="0"/>
    <n v="0.58060751944618905"/>
    <n v="10.5"/>
    <x v="10"/>
  </r>
  <r>
    <x v="430"/>
    <x v="1"/>
    <x v="16"/>
    <n v="34.32"/>
    <n v="5"/>
    <n v="171.59"/>
    <n v="34.317999999999998"/>
    <n v="0.79999999999999905"/>
    <n v="27.455999999999968"/>
    <x v="0"/>
    <x v="0"/>
    <x v="3"/>
    <x v="2"/>
    <n v="37347"/>
    <x v="0"/>
    <n v="30"/>
    <x v="0"/>
    <x v="1"/>
    <n v="0.792739943010073"/>
    <n v="70.28"/>
    <x v="1"/>
  </r>
  <r>
    <x v="187"/>
    <x v="3"/>
    <x v="6"/>
    <n v="35.35"/>
    <n v="2"/>
    <n v="70.7"/>
    <n v="35.35"/>
    <n v="0.5"/>
    <n v="17.675000000000001"/>
    <x v="1"/>
    <x v="0"/>
    <x v="3"/>
    <x v="2"/>
    <n v="37348"/>
    <x v="0"/>
    <n v="45"/>
    <x v="1"/>
    <x v="1"/>
    <n v="0.69928471256954805"/>
    <n v="155.25"/>
    <x v="8"/>
  </r>
  <r>
    <x v="24"/>
    <x v="1"/>
    <x v="16"/>
    <n v="37.979999999999997"/>
    <n v="7"/>
    <n v="265.85000000000002"/>
    <n v="37.9786"/>
    <n v="0.85714285714285698"/>
    <n v="32.554285714285705"/>
    <x v="0"/>
    <x v="1"/>
    <x v="0"/>
    <x v="2"/>
    <n v="37349"/>
    <x v="1"/>
    <n v="57"/>
    <x v="2"/>
    <x v="0"/>
    <n v="1.4583995079057901"/>
    <n v="184.93"/>
    <x v="7"/>
  </r>
  <r>
    <x v="473"/>
    <x v="3"/>
    <x v="6"/>
    <n v="27.78"/>
    <n v="6"/>
    <n v="166.7"/>
    <n v="27.783300000000001"/>
    <n v="0.83333333333333304"/>
    <n v="23.149999999999991"/>
    <x v="2"/>
    <x v="1"/>
    <x v="3"/>
    <x v="2"/>
    <n v="37350"/>
    <x v="1"/>
    <n v="57"/>
    <x v="2"/>
    <x v="2"/>
    <n v="1.5681342198758701"/>
    <n v="30.19"/>
    <x v="2"/>
  </r>
  <r>
    <x v="367"/>
    <x v="0"/>
    <x v="9"/>
    <n v="66.760000000000005"/>
    <n v="7"/>
    <n v="467.29"/>
    <n v="66.755700000000004"/>
    <n v="0.85714285714285698"/>
    <n v="57.222857142857137"/>
    <x v="1"/>
    <x v="2"/>
    <x v="1"/>
    <x v="2"/>
    <n v="37351"/>
    <x v="0"/>
    <n v="25"/>
    <x v="3"/>
    <x v="2"/>
    <n v="1.3122091952825199"/>
    <n v="197.32"/>
    <x v="9"/>
  </r>
  <r>
    <x v="575"/>
    <x v="1"/>
    <x v="16"/>
    <n v="54.88"/>
    <n v="9"/>
    <n v="493.95"/>
    <n v="54.883299999999998"/>
    <n v="0.88888888888888895"/>
    <n v="48.782222222222231"/>
    <x v="0"/>
    <x v="0"/>
    <x v="3"/>
    <x v="2"/>
    <n v="37352"/>
    <x v="0"/>
    <n v="28"/>
    <x v="0"/>
    <x v="2"/>
    <n v="0.82996764789950495"/>
    <n v="51"/>
    <x v="8"/>
  </r>
  <r>
    <x v="412"/>
    <x v="0"/>
    <x v="13"/>
    <n v="52.96"/>
    <n v="9"/>
    <n v="476.63"/>
    <n v="52.9589"/>
    <n v="0.88888888888888795"/>
    <n v="47.075555555555503"/>
    <x v="1"/>
    <x v="0"/>
    <x v="1"/>
    <x v="2"/>
    <n v="37353"/>
    <x v="1"/>
    <n v="26"/>
    <x v="3"/>
    <x v="2"/>
    <n v="0.47182762996939298"/>
    <n v="119.7"/>
    <x v="11"/>
  </r>
  <r>
    <x v="137"/>
    <x v="2"/>
    <x v="3"/>
    <n v="32.299999999999997"/>
    <n v="6"/>
    <n v="193.79"/>
    <n v="32.298299999999998"/>
    <n v="0.83333333333333304"/>
    <n v="26.916666666666654"/>
    <x v="0"/>
    <x v="2"/>
    <x v="0"/>
    <x v="2"/>
    <n v="37354"/>
    <x v="1"/>
    <n v="38"/>
    <x v="0"/>
    <x v="2"/>
    <n v="0.29352187710163702"/>
    <n v="114.78"/>
    <x v="10"/>
  </r>
  <r>
    <x v="391"/>
    <x v="3"/>
    <x v="6"/>
    <n v="51.1"/>
    <n v="3"/>
    <n v="153.31"/>
    <n v="51.103299999999997"/>
    <n v="0.66666666666666596"/>
    <n v="34.066666666666634"/>
    <x v="1"/>
    <x v="0"/>
    <x v="0"/>
    <x v="2"/>
    <n v="37355"/>
    <x v="0"/>
    <n v="61"/>
    <x v="4"/>
    <x v="2"/>
    <n v="1.98133902208806"/>
    <n v="120.59"/>
    <x v="3"/>
  </r>
  <r>
    <x v="206"/>
    <x v="4"/>
    <x v="18"/>
    <n v="36.229999999999997"/>
    <n v="3"/>
    <n v="108.68"/>
    <n v="36.226700000000001"/>
    <n v="0.66666666666666596"/>
    <n v="24.153333333333304"/>
    <x v="1"/>
    <x v="0"/>
    <x v="0"/>
    <x v="2"/>
    <n v="37356"/>
    <x v="1"/>
    <n v="60"/>
    <x v="4"/>
    <x v="0"/>
    <n v="1.5765157976897199"/>
    <n v="115.28"/>
    <x v="4"/>
  </r>
  <r>
    <x v="555"/>
    <x v="0"/>
    <x v="9"/>
    <n v="52.68"/>
    <n v="7"/>
    <n v="368.75"/>
    <n v="52.678600000000003"/>
    <n v="0.85714285714285698"/>
    <n v="45.154285714285706"/>
    <x v="0"/>
    <x v="2"/>
    <x v="1"/>
    <x v="2"/>
    <n v="37357"/>
    <x v="0"/>
    <n v="30"/>
    <x v="0"/>
    <x v="0"/>
    <n v="0.391255700106386"/>
    <n v="40.630000000000003"/>
    <x v="6"/>
  </r>
  <r>
    <x v="399"/>
    <x v="2"/>
    <x v="4"/>
    <n v="62.95"/>
    <n v="6"/>
    <n v="377.68"/>
    <n v="62.9467"/>
    <n v="0.83333333333333304"/>
    <n v="52.458333333333314"/>
    <x v="1"/>
    <x v="0"/>
    <x v="0"/>
    <x v="2"/>
    <n v="37358"/>
    <x v="0"/>
    <n v="25"/>
    <x v="3"/>
    <x v="1"/>
    <n v="0.73474527339702"/>
    <n v="49.68"/>
    <x v="6"/>
  </r>
  <r>
    <x v="487"/>
    <x v="0"/>
    <x v="0"/>
    <n v="41.12"/>
    <n v="6"/>
    <n v="246.7"/>
    <n v="41.116700000000002"/>
    <n v="0.83333333333333304"/>
    <n v="34.266666666666652"/>
    <x v="0"/>
    <x v="0"/>
    <x v="3"/>
    <x v="2"/>
    <n v="37359"/>
    <x v="0"/>
    <n v="41"/>
    <x v="1"/>
    <x v="0"/>
    <n v="0.54433820454506299"/>
    <n v="56.38"/>
    <x v="1"/>
  </r>
  <r>
    <x v="277"/>
    <x v="3"/>
    <x v="5"/>
    <n v="22.28"/>
    <n v="5"/>
    <n v="111.41"/>
    <n v="22.282"/>
    <n v="0.8"/>
    <n v="17.824000000000002"/>
    <x v="2"/>
    <x v="0"/>
    <x v="2"/>
    <x v="2"/>
    <n v="37360"/>
    <x v="0"/>
    <n v="59"/>
    <x v="2"/>
    <x v="2"/>
    <n v="1.22261351786768"/>
    <n v="134.53"/>
    <x v="6"/>
  </r>
  <r>
    <x v="716"/>
    <x v="1"/>
    <x v="7"/>
    <n v="45.47"/>
    <n v="4"/>
    <n v="181.87"/>
    <n v="45.467500000000001"/>
    <n v="0.75"/>
    <n v="34.102499999999999"/>
    <x v="2"/>
    <x v="0"/>
    <x v="0"/>
    <x v="2"/>
    <n v="37361"/>
    <x v="1"/>
    <n v="31"/>
    <x v="0"/>
    <x v="2"/>
    <n v="1.2185272760058099"/>
    <n v="58.15"/>
    <x v="6"/>
  </r>
  <r>
    <x v="561"/>
    <x v="2"/>
    <x v="4"/>
    <n v="74.430000000000007"/>
    <n v="9"/>
    <n v="669.84"/>
    <n v="74.426699999999997"/>
    <n v="0.88888888888888895"/>
    <n v="66.160000000000011"/>
    <x v="1"/>
    <x v="1"/>
    <x v="0"/>
    <x v="2"/>
    <n v="37362"/>
    <x v="0"/>
    <n v="53"/>
    <x v="2"/>
    <x v="2"/>
    <n v="1.11342953225098"/>
    <n v="133.77000000000001"/>
    <x v="9"/>
  </r>
  <r>
    <x v="729"/>
    <x v="2"/>
    <x v="4"/>
    <n v="45.14"/>
    <n v="7"/>
    <n v="316.01"/>
    <n v="45.144300000000001"/>
    <n v="0.85714285714285698"/>
    <n v="38.691428571428567"/>
    <x v="0"/>
    <x v="1"/>
    <x v="1"/>
    <x v="2"/>
    <n v="37363"/>
    <x v="1"/>
    <n v="62"/>
    <x v="4"/>
    <x v="0"/>
    <n v="1.3125920576049701"/>
    <n v="27.43"/>
    <x v="2"/>
  </r>
  <r>
    <x v="127"/>
    <x v="3"/>
    <x v="15"/>
    <n v="54.6"/>
    <n v="7"/>
    <n v="382.23"/>
    <n v="54.604300000000002"/>
    <n v="0.85714285714285698"/>
    <n v="46.79999999999999"/>
    <x v="1"/>
    <x v="0"/>
    <x v="1"/>
    <x v="2"/>
    <n v="37364"/>
    <x v="1"/>
    <n v="64"/>
    <x v="4"/>
    <x v="1"/>
    <n v="0.44866329953210099"/>
    <n v="133.36000000000001"/>
    <x v="10"/>
  </r>
  <r>
    <x v="132"/>
    <x v="3"/>
    <x v="15"/>
    <n v="17.420000000000002"/>
    <n v="2"/>
    <n v="34.83"/>
    <n v="17.414999999999999"/>
    <n v="0.5"/>
    <n v="8.7100000000000009"/>
    <x v="0"/>
    <x v="1"/>
    <x v="0"/>
    <x v="2"/>
    <n v="37365"/>
    <x v="0"/>
    <n v="42"/>
    <x v="1"/>
    <x v="2"/>
    <n v="1.6317643672683599"/>
    <n v="172.67"/>
    <x v="2"/>
  </r>
  <r>
    <x v="102"/>
    <x v="1"/>
    <x v="16"/>
    <n v="70.59"/>
    <n v="4"/>
    <n v="282.37"/>
    <n v="70.592500000000001"/>
    <n v="0.75"/>
    <n v="52.942500000000003"/>
    <x v="1"/>
    <x v="1"/>
    <x v="1"/>
    <x v="2"/>
    <n v="37366"/>
    <x v="0"/>
    <n v="22"/>
    <x v="3"/>
    <x v="0"/>
    <n v="1.32627114635932"/>
    <n v="21.96"/>
    <x v="11"/>
  </r>
  <r>
    <x v="134"/>
    <x v="0"/>
    <x v="9"/>
    <n v="35.409999999999997"/>
    <n v="5"/>
    <n v="177.07"/>
    <n v="35.414000000000001"/>
    <n v="0.8"/>
    <n v="28.327999999999999"/>
    <x v="2"/>
    <x v="0"/>
    <x v="0"/>
    <x v="2"/>
    <n v="37367"/>
    <x v="0"/>
    <n v="47"/>
    <x v="1"/>
    <x v="0"/>
    <n v="1.0033716362824501"/>
    <n v="100.86"/>
    <x v="4"/>
  </r>
  <r>
    <x v="463"/>
    <x v="1"/>
    <x v="16"/>
    <n v="24.64"/>
    <n v="7"/>
    <n v="172.48"/>
    <n v="24.64"/>
    <n v="0.85714285714285698"/>
    <n v="21.119999999999997"/>
    <x v="1"/>
    <x v="0"/>
    <x v="1"/>
    <x v="2"/>
    <n v="37368"/>
    <x v="1"/>
    <n v="22"/>
    <x v="3"/>
    <x v="1"/>
    <n v="0.79760553152713898"/>
    <n v="160.29"/>
    <x v="2"/>
  </r>
  <r>
    <x v="588"/>
    <x v="4"/>
    <x v="17"/>
    <n v="56.41"/>
    <n v="3"/>
    <n v="169.22"/>
    <n v="56.406700000000001"/>
    <n v="0.66666666666666596"/>
    <n v="37.606666666666626"/>
    <x v="1"/>
    <x v="1"/>
    <x v="1"/>
    <x v="2"/>
    <n v="37369"/>
    <x v="1"/>
    <n v="40"/>
    <x v="1"/>
    <x v="1"/>
    <n v="0.65568909526304697"/>
    <n v="179.77"/>
    <x v="6"/>
  </r>
  <r>
    <x v="685"/>
    <x v="2"/>
    <x v="14"/>
    <n v="45.4"/>
    <n v="4"/>
    <n v="181.61"/>
    <n v="45.402500000000003"/>
    <n v="0.75"/>
    <n v="34.049999999999997"/>
    <x v="1"/>
    <x v="1"/>
    <x v="2"/>
    <x v="2"/>
    <n v="37370"/>
    <x v="0"/>
    <n v="23"/>
    <x v="3"/>
    <x v="1"/>
    <n v="1.6291512718441299"/>
    <n v="197.06"/>
    <x v="0"/>
  </r>
  <r>
    <x v="389"/>
    <x v="1"/>
    <x v="1"/>
    <n v="27.78"/>
    <n v="5"/>
    <n v="138.91"/>
    <n v="27.782"/>
    <n v="0.8"/>
    <n v="22.224000000000004"/>
    <x v="0"/>
    <x v="0"/>
    <x v="0"/>
    <x v="2"/>
    <n v="37371"/>
    <x v="1"/>
    <n v="53"/>
    <x v="2"/>
    <x v="1"/>
    <n v="1.60062633396668"/>
    <n v="65.83"/>
    <x v="5"/>
  </r>
  <r>
    <x v="481"/>
    <x v="2"/>
    <x v="4"/>
    <n v="57.1"/>
    <n v="2"/>
    <n v="114.2"/>
    <n v="57.1"/>
    <n v="0.5"/>
    <n v="28.55"/>
    <x v="1"/>
    <x v="1"/>
    <x v="0"/>
    <x v="2"/>
    <n v="37372"/>
    <x v="1"/>
    <n v="18"/>
    <x v="3"/>
    <x v="0"/>
    <n v="1.05944502076153"/>
    <n v="82.28"/>
    <x v="0"/>
  </r>
  <r>
    <x v="68"/>
    <x v="4"/>
    <x v="18"/>
    <n v="33.46"/>
    <n v="7"/>
    <n v="234.24"/>
    <n v="33.462899999999998"/>
    <n v="0.85714285714285698"/>
    <n v="28.679999999999996"/>
    <x v="1"/>
    <x v="0"/>
    <x v="0"/>
    <x v="2"/>
    <n v="37373"/>
    <x v="0"/>
    <n v="65"/>
    <x v="4"/>
    <x v="2"/>
    <n v="0.43983968313481703"/>
    <n v="76.95"/>
    <x v="8"/>
  </r>
  <r>
    <x v="253"/>
    <x v="2"/>
    <x v="4"/>
    <n v="48.48"/>
    <n v="1"/>
    <n v="48.48"/>
    <n v="48.48"/>
    <n v="0"/>
    <n v="0"/>
    <x v="1"/>
    <x v="1"/>
    <x v="1"/>
    <x v="2"/>
    <n v="37374"/>
    <x v="0"/>
    <n v="39"/>
    <x v="1"/>
    <x v="1"/>
    <n v="1.28075766222868"/>
    <n v="53.55"/>
    <x v="4"/>
  </r>
  <r>
    <x v="69"/>
    <x v="3"/>
    <x v="6"/>
    <n v="39.869999999999997"/>
    <n v="6"/>
    <n v="239.24"/>
    <n v="39.8733"/>
    <n v="0.83333333333333304"/>
    <n v="33.224999999999987"/>
    <x v="0"/>
    <x v="0"/>
    <x v="0"/>
    <x v="2"/>
    <n v="37375"/>
    <x v="1"/>
    <n v="43"/>
    <x v="1"/>
    <x v="0"/>
    <n v="0.39984511681374502"/>
    <n v="96.73"/>
    <x v="2"/>
  </r>
  <r>
    <x v="597"/>
    <x v="3"/>
    <x v="8"/>
    <n v="36.909999999999997"/>
    <n v="9"/>
    <n v="332.16"/>
    <n v="36.906700000000001"/>
    <n v="0.88888888888888795"/>
    <n v="32.808888888888852"/>
    <x v="0"/>
    <x v="0"/>
    <x v="0"/>
    <x v="2"/>
    <n v="37376"/>
    <x v="1"/>
    <n v="65"/>
    <x v="4"/>
    <x v="1"/>
    <n v="0.47168691851292199"/>
    <n v="93.11"/>
    <x v="9"/>
  </r>
  <r>
    <x v="191"/>
    <x v="4"/>
    <x v="17"/>
    <n v="18.010000000000002"/>
    <n v="5"/>
    <n v="90.04"/>
    <n v="18.007999999999999"/>
    <n v="0.8"/>
    <n v="14.408000000000001"/>
    <x v="0"/>
    <x v="1"/>
    <x v="0"/>
    <x v="2"/>
    <n v="37377"/>
    <x v="0"/>
    <n v="60"/>
    <x v="4"/>
    <x v="0"/>
    <n v="0.65255814988433503"/>
    <n v="64.16"/>
    <x v="5"/>
  </r>
  <r>
    <x v="551"/>
    <x v="2"/>
    <x v="14"/>
    <n v="45.22"/>
    <n v="8"/>
    <n v="361.73"/>
    <n v="45.216299999999997"/>
    <n v="0.875"/>
    <n v="39.567499999999995"/>
    <x v="0"/>
    <x v="0"/>
    <x v="3"/>
    <x v="2"/>
    <n v="37378"/>
    <x v="0"/>
    <n v="21"/>
    <x v="3"/>
    <x v="2"/>
    <n v="0.315801769873924"/>
    <n v="29.46"/>
    <x v="9"/>
  </r>
  <r>
    <x v="469"/>
    <x v="2"/>
    <x v="12"/>
    <n v="43.96"/>
    <n v="6"/>
    <n v="263.73"/>
    <n v="43.954999999999998"/>
    <n v="0.83333333333333304"/>
    <n v="36.633333333333319"/>
    <x v="0"/>
    <x v="0"/>
    <x v="1"/>
    <x v="2"/>
    <n v="37379"/>
    <x v="1"/>
    <n v="60"/>
    <x v="4"/>
    <x v="1"/>
    <n v="1.0576476840045701"/>
    <n v="86.44"/>
    <x v="1"/>
  </r>
  <r>
    <x v="360"/>
    <x v="1"/>
    <x v="1"/>
    <n v="33.64"/>
    <n v="1"/>
    <n v="33.64"/>
    <n v="33.64"/>
    <n v="0"/>
    <n v="0"/>
    <x v="0"/>
    <x v="1"/>
    <x v="0"/>
    <x v="2"/>
    <n v="37380"/>
    <x v="0"/>
    <n v="58"/>
    <x v="2"/>
    <x v="0"/>
    <n v="0.90571479680712197"/>
    <n v="84.12"/>
    <x v="7"/>
  </r>
  <r>
    <x v="56"/>
    <x v="2"/>
    <x v="4"/>
    <n v="38.81"/>
    <n v="1"/>
    <n v="38.81"/>
    <n v="38.81"/>
    <n v="0"/>
    <n v="0"/>
    <x v="2"/>
    <x v="0"/>
    <x v="0"/>
    <x v="2"/>
    <n v="37381"/>
    <x v="1"/>
    <n v="65"/>
    <x v="4"/>
    <x v="2"/>
    <n v="0.376047093133768"/>
    <n v="117.19"/>
    <x v="8"/>
  </r>
  <r>
    <x v="394"/>
    <x v="4"/>
    <x v="18"/>
    <n v="51.74"/>
    <n v="1"/>
    <n v="51.74"/>
    <n v="51.74"/>
    <n v="0"/>
    <n v="0"/>
    <x v="0"/>
    <x v="1"/>
    <x v="2"/>
    <x v="2"/>
    <n v="37382"/>
    <x v="0"/>
    <n v="22"/>
    <x v="3"/>
    <x v="2"/>
    <n v="1.41296540825283"/>
    <n v="120.4"/>
    <x v="2"/>
  </r>
  <r>
    <x v="636"/>
    <x v="4"/>
    <x v="18"/>
    <n v="19.62"/>
    <n v="7"/>
    <n v="137.37"/>
    <n v="19.624300000000002"/>
    <n v="0.85714285714285698"/>
    <n v="16.817142857142855"/>
    <x v="1"/>
    <x v="1"/>
    <x v="1"/>
    <x v="2"/>
    <n v="37383"/>
    <x v="0"/>
    <n v="50"/>
    <x v="2"/>
    <x v="0"/>
    <n v="1.8783401191857101"/>
    <n v="165.02"/>
    <x v="11"/>
  </r>
  <r>
    <x v="329"/>
    <x v="2"/>
    <x v="14"/>
    <n v="39.840000000000003"/>
    <n v="7"/>
    <n v="278.86"/>
    <n v="39.8371"/>
    <n v="0.85714285714285698"/>
    <n v="34.148571428571422"/>
    <x v="0"/>
    <x v="1"/>
    <x v="2"/>
    <x v="2"/>
    <n v="37384"/>
    <x v="0"/>
    <n v="23"/>
    <x v="3"/>
    <x v="1"/>
    <n v="1.80551600529296"/>
    <n v="17.5"/>
    <x v="7"/>
  </r>
  <r>
    <x v="110"/>
    <x v="2"/>
    <x v="14"/>
    <n v="45.27"/>
    <n v="3"/>
    <n v="135.80000000000001"/>
    <n v="45.2667"/>
    <n v="0.66666666666666596"/>
    <n v="30.179999999999971"/>
    <x v="0"/>
    <x v="2"/>
    <x v="0"/>
    <x v="2"/>
    <n v="37385"/>
    <x v="1"/>
    <n v="48"/>
    <x v="1"/>
    <x v="1"/>
    <n v="0.53962412176615704"/>
    <n v="100.76"/>
    <x v="9"/>
  </r>
  <r>
    <x v="484"/>
    <x v="2"/>
    <x v="3"/>
    <n v="57.62"/>
    <n v="6"/>
    <n v="345.74"/>
    <n v="57.6233"/>
    <n v="0.83333333333333304"/>
    <n v="48.016666666666644"/>
    <x v="1"/>
    <x v="1"/>
    <x v="3"/>
    <x v="2"/>
    <n v="37386"/>
    <x v="1"/>
    <n v="27"/>
    <x v="3"/>
    <x v="0"/>
    <n v="1.4341933057248699"/>
    <n v="109.65"/>
    <x v="4"/>
  </r>
  <r>
    <x v="196"/>
    <x v="0"/>
    <x v="0"/>
    <n v="18.32"/>
    <n v="7"/>
    <n v="128.26"/>
    <n v="18.322900000000001"/>
    <n v="0.85714285714285698"/>
    <n v="15.702857142857141"/>
    <x v="0"/>
    <x v="0"/>
    <x v="0"/>
    <x v="2"/>
    <n v="37387"/>
    <x v="0"/>
    <n v="51"/>
    <x v="2"/>
    <x v="0"/>
    <n v="1.9908113607687701"/>
    <n v="139.19999999999999"/>
    <x v="1"/>
  </r>
  <r>
    <x v="556"/>
    <x v="3"/>
    <x v="5"/>
    <n v="59.78"/>
    <n v="8"/>
    <n v="478.28"/>
    <n v="59.784999999999997"/>
    <n v="0.875"/>
    <n v="52.307500000000005"/>
    <x v="2"/>
    <x v="1"/>
    <x v="0"/>
    <x v="2"/>
    <n v="37388"/>
    <x v="0"/>
    <n v="33"/>
    <x v="0"/>
    <x v="0"/>
    <n v="1.01482722147649"/>
    <n v="51.41"/>
    <x v="11"/>
  </r>
  <r>
    <x v="271"/>
    <x v="2"/>
    <x v="3"/>
    <n v="35.11"/>
    <n v="5"/>
    <n v="175.57"/>
    <n v="35.113999999999997"/>
    <n v="0.79999999999999905"/>
    <n v="28.087999999999965"/>
    <x v="0"/>
    <x v="0"/>
    <x v="0"/>
    <x v="2"/>
    <n v="37389"/>
    <x v="0"/>
    <n v="21"/>
    <x v="3"/>
    <x v="0"/>
    <n v="1.17174852069"/>
    <n v="111.35"/>
    <x v="10"/>
  </r>
  <r>
    <x v="81"/>
    <x v="2"/>
    <x v="3"/>
    <n v="45.07"/>
    <n v="9"/>
    <n v="405.6"/>
    <n v="45.066699999999997"/>
    <n v="0.88888888888888895"/>
    <n v="40.062222222222225"/>
    <x v="2"/>
    <x v="1"/>
    <x v="0"/>
    <x v="2"/>
    <n v="37390"/>
    <x v="1"/>
    <n v="31"/>
    <x v="0"/>
    <x v="2"/>
    <n v="1.91509196248499"/>
    <n v="38.049999999999997"/>
    <x v="6"/>
  </r>
  <r>
    <x v="66"/>
    <x v="4"/>
    <x v="17"/>
    <n v="62.54"/>
    <n v="8"/>
    <n v="500.34"/>
    <n v="62.542499999999997"/>
    <n v="0.875"/>
    <n v="54.722499999999997"/>
    <x v="0"/>
    <x v="0"/>
    <x v="3"/>
    <x v="2"/>
    <n v="37391"/>
    <x v="0"/>
    <n v="34"/>
    <x v="0"/>
    <x v="0"/>
    <n v="1.77428823555172"/>
    <n v="118.45"/>
    <x v="1"/>
  </r>
  <r>
    <x v="306"/>
    <x v="4"/>
    <x v="18"/>
    <n v="16.399999999999999"/>
    <n v="1"/>
    <n v="16.399999999999999"/>
    <n v="16.399999999999999"/>
    <n v="0"/>
    <n v="0"/>
    <x v="0"/>
    <x v="0"/>
    <x v="1"/>
    <x v="2"/>
    <n v="37392"/>
    <x v="0"/>
    <n v="52"/>
    <x v="2"/>
    <x v="1"/>
    <n v="1.8029806029014099"/>
    <n v="74.31"/>
    <x v="7"/>
  </r>
  <r>
    <x v="300"/>
    <x v="2"/>
    <x v="4"/>
    <n v="55.65"/>
    <n v="1"/>
    <n v="55.65"/>
    <n v="55.65"/>
    <n v="0"/>
    <n v="0"/>
    <x v="1"/>
    <x v="0"/>
    <x v="0"/>
    <x v="2"/>
    <n v="37393"/>
    <x v="1"/>
    <n v="22"/>
    <x v="3"/>
    <x v="1"/>
    <n v="0.99333373332320796"/>
    <n v="186.38"/>
    <x v="11"/>
  </r>
  <r>
    <x v="725"/>
    <x v="2"/>
    <x v="3"/>
    <n v="68.150000000000006"/>
    <n v="1"/>
    <n v="68.150000000000006"/>
    <n v="68.150000000000006"/>
    <n v="0"/>
    <n v="0"/>
    <x v="2"/>
    <x v="1"/>
    <x v="3"/>
    <x v="2"/>
    <n v="37394"/>
    <x v="0"/>
    <n v="21"/>
    <x v="3"/>
    <x v="0"/>
    <n v="1.45716381951147"/>
    <n v="22.55"/>
    <x v="9"/>
  </r>
  <r>
    <x v="593"/>
    <x v="4"/>
    <x v="18"/>
    <n v="50.07"/>
    <n v="5"/>
    <n v="250.35"/>
    <n v="50.07"/>
    <n v="0.8"/>
    <n v="40.056000000000004"/>
    <x v="1"/>
    <x v="0"/>
    <x v="1"/>
    <x v="2"/>
    <n v="37395"/>
    <x v="1"/>
    <n v="63"/>
    <x v="4"/>
    <x v="1"/>
    <n v="1.1781513135916399"/>
    <n v="69.72"/>
    <x v="3"/>
  </r>
  <r>
    <x v="717"/>
    <x v="1"/>
    <x v="7"/>
    <n v="41.58"/>
    <n v="1"/>
    <n v="41.58"/>
    <n v="41.58"/>
    <n v="0"/>
    <n v="0"/>
    <x v="0"/>
    <x v="2"/>
    <x v="0"/>
    <x v="2"/>
    <n v="37396"/>
    <x v="0"/>
    <n v="40"/>
    <x v="1"/>
    <x v="2"/>
    <n v="1.0110712865140401"/>
    <n v="41.63"/>
    <x v="5"/>
  </r>
  <r>
    <x v="358"/>
    <x v="2"/>
    <x v="14"/>
    <n v="67.180000000000007"/>
    <n v="4"/>
    <n v="268.73"/>
    <n v="67.182500000000005"/>
    <n v="0.75"/>
    <n v="50.385000000000005"/>
    <x v="1"/>
    <x v="0"/>
    <x v="1"/>
    <x v="2"/>
    <n v="37397"/>
    <x v="0"/>
    <n v="61"/>
    <x v="4"/>
    <x v="1"/>
    <n v="1.6216381517232501"/>
    <n v="85.57"/>
    <x v="5"/>
  </r>
  <r>
    <x v="273"/>
    <x v="1"/>
    <x v="16"/>
    <n v="33.9"/>
    <n v="7"/>
    <n v="237.29"/>
    <n v="33.898600000000002"/>
    <n v="0.85714285714285698"/>
    <n v="29.05714285714285"/>
    <x v="0"/>
    <x v="1"/>
    <x v="2"/>
    <x v="2"/>
    <n v="37398"/>
    <x v="0"/>
    <n v="36"/>
    <x v="0"/>
    <x v="1"/>
    <n v="1.00134888790674"/>
    <n v="31.74"/>
    <x v="8"/>
  </r>
  <r>
    <x v="422"/>
    <x v="1"/>
    <x v="7"/>
    <n v="67.959999999999994"/>
    <n v="1"/>
    <n v="67.959999999999994"/>
    <n v="67.959999999999994"/>
    <n v="0"/>
    <n v="0"/>
    <x v="0"/>
    <x v="1"/>
    <x v="1"/>
    <x v="2"/>
    <n v="37399"/>
    <x v="1"/>
    <n v="35"/>
    <x v="0"/>
    <x v="0"/>
    <n v="0.196210362399515"/>
    <n v="135.27000000000001"/>
    <x v="1"/>
  </r>
  <r>
    <x v="679"/>
    <x v="3"/>
    <x v="6"/>
    <n v="67.97"/>
    <n v="3"/>
    <n v="203.91"/>
    <n v="67.97"/>
    <n v="0.66666666666666596"/>
    <n v="45.313333333333283"/>
    <x v="1"/>
    <x v="0"/>
    <x v="2"/>
    <x v="2"/>
    <n v="37400"/>
    <x v="0"/>
    <n v="63"/>
    <x v="4"/>
    <x v="2"/>
    <n v="0.77609914481852804"/>
    <n v="131.49"/>
    <x v="7"/>
  </r>
  <r>
    <x v="362"/>
    <x v="4"/>
    <x v="10"/>
    <n v="40.32"/>
    <n v="1"/>
    <n v="40.32"/>
    <n v="40.32"/>
    <n v="0"/>
    <n v="0"/>
    <x v="0"/>
    <x v="1"/>
    <x v="1"/>
    <x v="2"/>
    <n v="37401"/>
    <x v="0"/>
    <n v="65"/>
    <x v="4"/>
    <x v="0"/>
    <n v="0.41950820269553302"/>
    <n v="80.39"/>
    <x v="1"/>
  </r>
  <r>
    <x v="425"/>
    <x v="1"/>
    <x v="1"/>
    <n v="53.41"/>
    <n v="7"/>
    <n v="373.89"/>
    <n v="53.4129"/>
    <n v="0.85714285714285698"/>
    <n v="45.779999999999987"/>
    <x v="2"/>
    <x v="1"/>
    <x v="3"/>
    <x v="2"/>
    <n v="37402"/>
    <x v="1"/>
    <n v="49"/>
    <x v="2"/>
    <x v="1"/>
    <n v="1.32956362903494"/>
    <n v="72.540000000000006"/>
    <x v="3"/>
  </r>
  <r>
    <x v="645"/>
    <x v="2"/>
    <x v="14"/>
    <n v="54.2"/>
    <n v="4"/>
    <n v="216.82"/>
    <n v="54.204999999999998"/>
    <n v="0.75"/>
    <n v="40.650000000000006"/>
    <x v="1"/>
    <x v="2"/>
    <x v="1"/>
    <x v="2"/>
    <n v="37403"/>
    <x v="0"/>
    <n v="27"/>
    <x v="3"/>
    <x v="1"/>
    <n v="0.30345223861503201"/>
    <n v="114.22"/>
    <x v="8"/>
  </r>
  <r>
    <x v="590"/>
    <x v="0"/>
    <x v="9"/>
    <n v="37.03"/>
    <n v="7"/>
    <n v="259.20999999999998"/>
    <n v="37.03"/>
    <n v="0.85714285714285698"/>
    <n v="31.739999999999995"/>
    <x v="0"/>
    <x v="1"/>
    <x v="0"/>
    <x v="2"/>
    <n v="37404"/>
    <x v="0"/>
    <n v="20"/>
    <x v="3"/>
    <x v="1"/>
    <n v="1.5680600250362999"/>
    <n v="114.01"/>
    <x v="6"/>
  </r>
  <r>
    <x v="702"/>
    <x v="4"/>
    <x v="18"/>
    <n v="24.78"/>
    <n v="1"/>
    <n v="24.78"/>
    <n v="24.78"/>
    <n v="0"/>
    <n v="0"/>
    <x v="0"/>
    <x v="1"/>
    <x v="3"/>
    <x v="2"/>
    <n v="37405"/>
    <x v="1"/>
    <n v="43"/>
    <x v="1"/>
    <x v="1"/>
    <n v="1.9654049121785599"/>
    <n v="120.93"/>
    <x v="4"/>
  </r>
  <r>
    <x v="621"/>
    <x v="1"/>
    <x v="11"/>
    <n v="18.64"/>
    <n v="4"/>
    <n v="74.540000000000006"/>
    <n v="18.635000000000002"/>
    <n v="0.75"/>
    <n v="13.98"/>
    <x v="0"/>
    <x v="0"/>
    <x v="0"/>
    <x v="2"/>
    <n v="37406"/>
    <x v="1"/>
    <n v="38"/>
    <x v="0"/>
    <x v="2"/>
    <n v="1.7385371544583501"/>
    <n v="17.329999999999998"/>
    <x v="7"/>
  </r>
  <r>
    <x v="557"/>
    <x v="2"/>
    <x v="14"/>
    <n v="42.36"/>
    <n v="5"/>
    <n v="211.78"/>
    <n v="42.356000000000002"/>
    <n v="0.8"/>
    <n v="33.887999999999998"/>
    <x v="1"/>
    <x v="2"/>
    <x v="1"/>
    <x v="2"/>
    <n v="37407"/>
    <x v="1"/>
    <n v="39"/>
    <x v="1"/>
    <x v="2"/>
    <n v="0.84474150862340702"/>
    <n v="135.46"/>
    <x v="2"/>
  </r>
  <r>
    <x v="147"/>
    <x v="0"/>
    <x v="2"/>
    <n v="24.99"/>
    <n v="1"/>
    <n v="24.99"/>
    <n v="24.99"/>
    <n v="0"/>
    <n v="0"/>
    <x v="0"/>
    <x v="1"/>
    <x v="0"/>
    <x v="2"/>
    <n v="37408"/>
    <x v="0"/>
    <n v="29"/>
    <x v="0"/>
    <x v="1"/>
    <n v="1.4934366569445201"/>
    <n v="176.78"/>
    <x v="11"/>
  </r>
  <r>
    <x v="183"/>
    <x v="2"/>
    <x v="4"/>
    <n v="44.97"/>
    <n v="9"/>
    <n v="404.75"/>
    <n v="44.972200000000001"/>
    <n v="0.88888888888888795"/>
    <n v="39.973333333333294"/>
    <x v="2"/>
    <x v="0"/>
    <x v="0"/>
    <x v="2"/>
    <n v="37409"/>
    <x v="0"/>
    <n v="64"/>
    <x v="4"/>
    <x v="0"/>
    <n v="1.6985585278701101"/>
    <n v="162.38999999999999"/>
    <x v="6"/>
  </r>
  <r>
    <x v="248"/>
    <x v="3"/>
    <x v="6"/>
    <n v="64.63"/>
    <n v="8"/>
    <n v="517.03"/>
    <n v="64.628699999999995"/>
    <n v="0.875"/>
    <n v="56.551249999999996"/>
    <x v="0"/>
    <x v="1"/>
    <x v="2"/>
    <x v="2"/>
    <n v="37410"/>
    <x v="0"/>
    <n v="30"/>
    <x v="0"/>
    <x v="2"/>
    <n v="0.45857190012853699"/>
    <n v="58.84"/>
    <x v="8"/>
  </r>
  <r>
    <x v="375"/>
    <x v="0"/>
    <x v="0"/>
    <n v="66.27"/>
    <n v="3"/>
    <n v="198.82"/>
    <n v="66.273300000000006"/>
    <n v="0.66666666666666596"/>
    <n v="44.17999999999995"/>
    <x v="2"/>
    <x v="1"/>
    <x v="2"/>
    <x v="2"/>
    <n v="37411"/>
    <x v="1"/>
    <n v="22"/>
    <x v="3"/>
    <x v="1"/>
    <n v="0.83504804548062594"/>
    <n v="24.29"/>
    <x v="11"/>
  </r>
  <r>
    <x v="410"/>
    <x v="3"/>
    <x v="8"/>
    <n v="32.770000000000003"/>
    <n v="1"/>
    <n v="32.770000000000003"/>
    <n v="32.770000000000003"/>
    <n v="0"/>
    <n v="0"/>
    <x v="1"/>
    <x v="1"/>
    <x v="3"/>
    <x v="2"/>
    <n v="37412"/>
    <x v="0"/>
    <n v="51"/>
    <x v="2"/>
    <x v="0"/>
    <n v="0.354456349532902"/>
    <n v="36.6"/>
    <x v="11"/>
  </r>
  <r>
    <x v="468"/>
    <x v="1"/>
    <x v="1"/>
    <n v="41.84"/>
    <n v="3"/>
    <n v="125.52"/>
    <n v="41.84"/>
    <n v="0.66666666666666596"/>
    <n v="27.893333333333306"/>
    <x v="0"/>
    <x v="0"/>
    <x v="0"/>
    <x v="2"/>
    <n v="37413"/>
    <x v="0"/>
    <n v="52"/>
    <x v="2"/>
    <x v="2"/>
    <n v="1.2493011008013699"/>
    <n v="117.55"/>
    <x v="2"/>
  </r>
  <r>
    <x v="288"/>
    <x v="0"/>
    <x v="2"/>
    <n v="20.350000000000001"/>
    <n v="3"/>
    <n v="61.06"/>
    <n v="20.353300000000001"/>
    <n v="0.66666666666666596"/>
    <n v="13.566666666666654"/>
    <x v="1"/>
    <x v="1"/>
    <x v="0"/>
    <x v="2"/>
    <n v="37414"/>
    <x v="1"/>
    <n v="57"/>
    <x v="2"/>
    <x v="2"/>
    <n v="0.98510983466579904"/>
    <n v="96.09"/>
    <x v="7"/>
  </r>
  <r>
    <x v="214"/>
    <x v="1"/>
    <x v="16"/>
    <n v="21.61"/>
    <n v="6"/>
    <n v="129.66999999999999"/>
    <n v="21.611699999999999"/>
    <n v="0.83333333333333304"/>
    <n v="18.008333333333326"/>
    <x v="0"/>
    <x v="1"/>
    <x v="0"/>
    <x v="2"/>
    <n v="37415"/>
    <x v="1"/>
    <n v="38"/>
    <x v="0"/>
    <x v="0"/>
    <n v="0.10484160872088399"/>
    <n v="42.35"/>
    <x v="3"/>
  </r>
  <r>
    <x v="352"/>
    <x v="1"/>
    <x v="16"/>
    <n v="51.76"/>
    <n v="1"/>
    <n v="51.76"/>
    <n v="51.76"/>
    <n v="0"/>
    <n v="0"/>
    <x v="0"/>
    <x v="1"/>
    <x v="2"/>
    <x v="2"/>
    <n v="37416"/>
    <x v="0"/>
    <n v="49"/>
    <x v="2"/>
    <x v="2"/>
    <n v="1.8776726602967599"/>
    <n v="16"/>
    <x v="6"/>
  </r>
  <r>
    <x v="356"/>
    <x v="4"/>
    <x v="17"/>
    <n v="13.94"/>
    <n v="2"/>
    <n v="27.87"/>
    <n v="13.935"/>
    <n v="0.5"/>
    <n v="6.97"/>
    <x v="0"/>
    <x v="1"/>
    <x v="1"/>
    <x v="2"/>
    <n v="37417"/>
    <x v="1"/>
    <n v="49"/>
    <x v="2"/>
    <x v="1"/>
    <n v="1.6567272814277101"/>
    <n v="77.52"/>
    <x v="10"/>
  </r>
  <r>
    <x v="577"/>
    <x v="2"/>
    <x v="12"/>
    <n v="47.88"/>
    <n v="8"/>
    <n v="383.08"/>
    <n v="47.884999999999998"/>
    <n v="0.875"/>
    <n v="41.895000000000003"/>
    <x v="0"/>
    <x v="2"/>
    <x v="1"/>
    <x v="2"/>
    <n v="37418"/>
    <x v="0"/>
    <n v="23"/>
    <x v="3"/>
    <x v="2"/>
    <n v="1.32412922596934"/>
    <n v="40.14"/>
    <x v="1"/>
  </r>
  <r>
    <x v="172"/>
    <x v="4"/>
    <x v="10"/>
    <n v="34.950000000000003"/>
    <n v="1"/>
    <n v="34.950000000000003"/>
    <n v="34.950000000000003"/>
    <n v="0"/>
    <n v="0"/>
    <x v="2"/>
    <x v="1"/>
    <x v="0"/>
    <x v="2"/>
    <n v="37419"/>
    <x v="1"/>
    <n v="22"/>
    <x v="3"/>
    <x v="2"/>
    <n v="0.164005347958044"/>
    <n v="171.18"/>
    <x v="0"/>
  </r>
  <r>
    <x v="240"/>
    <x v="2"/>
    <x v="14"/>
    <n v="27.45"/>
    <n v="3"/>
    <n v="82.34"/>
    <n v="27.4467"/>
    <n v="0.66666666666666596"/>
    <n v="18.299999999999979"/>
    <x v="0"/>
    <x v="1"/>
    <x v="1"/>
    <x v="2"/>
    <n v="37420"/>
    <x v="1"/>
    <n v="25"/>
    <x v="3"/>
    <x v="1"/>
    <n v="0.57165113896947595"/>
    <n v="30.75"/>
    <x v="4"/>
  </r>
  <r>
    <x v="570"/>
    <x v="4"/>
    <x v="10"/>
    <n v="38.020000000000003"/>
    <n v="3"/>
    <n v="114.06"/>
    <n v="38.020000000000003"/>
    <n v="0.66666666666666596"/>
    <n v="25.346666666666643"/>
    <x v="1"/>
    <x v="1"/>
    <x v="0"/>
    <x v="2"/>
    <n v="37421"/>
    <x v="1"/>
    <n v="62"/>
    <x v="4"/>
    <x v="2"/>
    <n v="0.178482633521024"/>
    <n v="150.96"/>
    <x v="5"/>
  </r>
  <r>
    <x v="385"/>
    <x v="4"/>
    <x v="18"/>
    <n v="12.74"/>
    <n v="7"/>
    <n v="89.16"/>
    <n v="12.7371"/>
    <n v="0.85714285714285698"/>
    <n v="10.919999999999998"/>
    <x v="1"/>
    <x v="1"/>
    <x v="0"/>
    <x v="2"/>
    <n v="37422"/>
    <x v="1"/>
    <n v="36"/>
    <x v="0"/>
    <x v="2"/>
    <n v="1.3982925957874499"/>
    <n v="117.3"/>
    <x v="2"/>
  </r>
  <r>
    <x v="639"/>
    <x v="3"/>
    <x v="5"/>
    <n v="75.48"/>
    <n v="3"/>
    <n v="226.43"/>
    <n v="75.476699999999994"/>
    <n v="0.66666666666666596"/>
    <n v="50.319999999999951"/>
    <x v="1"/>
    <x v="0"/>
    <x v="1"/>
    <x v="2"/>
    <n v="37423"/>
    <x v="1"/>
    <n v="38"/>
    <x v="0"/>
    <x v="0"/>
    <n v="1.8999747020365501"/>
    <n v="48.26"/>
    <x v="9"/>
  </r>
  <r>
    <x v="524"/>
    <x v="2"/>
    <x v="14"/>
    <n v="63.78"/>
    <n v="6"/>
    <n v="382.7"/>
    <n v="63.783299999999997"/>
    <n v="0.83333333333333304"/>
    <n v="53.149999999999984"/>
    <x v="1"/>
    <x v="0"/>
    <x v="1"/>
    <x v="2"/>
    <n v="37424"/>
    <x v="1"/>
    <n v="57"/>
    <x v="2"/>
    <x v="2"/>
    <n v="1.70324583994877"/>
    <n v="179.63"/>
    <x v="6"/>
  </r>
  <r>
    <x v="514"/>
    <x v="3"/>
    <x v="15"/>
    <n v="47.44"/>
    <n v="4"/>
    <n v="189.74"/>
    <n v="47.435000000000002"/>
    <n v="0.75"/>
    <n v="35.58"/>
    <x v="0"/>
    <x v="0"/>
    <x v="3"/>
    <x v="2"/>
    <n v="37425"/>
    <x v="0"/>
    <n v="50"/>
    <x v="2"/>
    <x v="1"/>
    <n v="1.24255822941352"/>
    <n v="102.17"/>
    <x v="2"/>
  </r>
  <r>
    <x v="566"/>
    <x v="2"/>
    <x v="14"/>
    <n v="34.08"/>
    <n v="9"/>
    <n v="306.76"/>
    <n v="34.084400000000002"/>
    <n v="0.88888888888888795"/>
    <n v="30.293333333333301"/>
    <x v="0"/>
    <x v="0"/>
    <x v="1"/>
    <x v="2"/>
    <n v="37426"/>
    <x v="1"/>
    <n v="44"/>
    <x v="1"/>
    <x v="1"/>
    <n v="1.08015735263186"/>
    <n v="171.4"/>
    <x v="0"/>
  </r>
  <r>
    <x v="197"/>
    <x v="4"/>
    <x v="10"/>
    <n v="59.49"/>
    <n v="5"/>
    <n v="297.45"/>
    <n v="59.49"/>
    <n v="0.79999999999999905"/>
    <n v="47.591999999999942"/>
    <x v="1"/>
    <x v="1"/>
    <x v="0"/>
    <x v="2"/>
    <n v="37427"/>
    <x v="0"/>
    <n v="42"/>
    <x v="1"/>
    <x v="1"/>
    <n v="0.94863006898513702"/>
    <n v="118.64"/>
    <x v="11"/>
  </r>
  <r>
    <x v="611"/>
    <x v="3"/>
    <x v="15"/>
    <n v="44.87"/>
    <n v="7"/>
    <n v="314.10000000000002"/>
    <n v="44.871400000000001"/>
    <n v="0.85714285714285698"/>
    <n v="38.459999999999994"/>
    <x v="2"/>
    <x v="1"/>
    <x v="0"/>
    <x v="2"/>
    <n v="37428"/>
    <x v="0"/>
    <n v="39"/>
    <x v="1"/>
    <x v="2"/>
    <n v="0.44060419934152101"/>
    <n v="91.76"/>
    <x v="7"/>
  </r>
  <r>
    <x v="35"/>
    <x v="1"/>
    <x v="7"/>
    <n v="34.44"/>
    <n v="7"/>
    <n v="241.07"/>
    <n v="34.438600000000001"/>
    <n v="0.85714285714285698"/>
    <n v="29.519999999999992"/>
    <x v="1"/>
    <x v="1"/>
    <x v="3"/>
    <x v="2"/>
    <n v="37429"/>
    <x v="1"/>
    <n v="28"/>
    <x v="0"/>
    <x v="1"/>
    <n v="0.76165286802435395"/>
    <n v="167.13"/>
    <x v="9"/>
  </r>
  <r>
    <x v="418"/>
    <x v="2"/>
    <x v="4"/>
    <n v="37.130000000000003"/>
    <n v="1"/>
    <n v="37.130000000000003"/>
    <n v="37.130000000000003"/>
    <n v="0"/>
    <n v="0"/>
    <x v="0"/>
    <x v="0"/>
    <x v="3"/>
    <x v="2"/>
    <n v="37430"/>
    <x v="1"/>
    <n v="18"/>
    <x v="3"/>
    <x v="0"/>
    <n v="0.90627953260348704"/>
    <n v="106.42"/>
    <x v="3"/>
  </r>
  <r>
    <x v="129"/>
    <x v="3"/>
    <x v="15"/>
    <n v="38.880000000000003"/>
    <n v="6"/>
    <n v="233.3"/>
    <n v="38.883299999999998"/>
    <n v="0.83333333333333304"/>
    <n v="32.399999999999991"/>
    <x v="0"/>
    <x v="0"/>
    <x v="1"/>
    <x v="2"/>
    <n v="37431"/>
    <x v="1"/>
    <n v="63"/>
    <x v="4"/>
    <x v="2"/>
    <n v="0.25208723280031797"/>
    <n v="109.42"/>
    <x v="1"/>
  </r>
  <r>
    <x v="234"/>
    <x v="3"/>
    <x v="8"/>
    <n v="50.28"/>
    <n v="5"/>
    <n v="251.38"/>
    <n v="50.276000000000003"/>
    <n v="0.79999999999999905"/>
    <n v="40.223999999999954"/>
    <x v="0"/>
    <x v="1"/>
    <x v="3"/>
    <x v="2"/>
    <n v="37432"/>
    <x v="1"/>
    <n v="31"/>
    <x v="0"/>
    <x v="0"/>
    <n v="0.109261387150855"/>
    <n v="27.12"/>
    <x v="1"/>
  </r>
  <r>
    <x v="395"/>
    <x v="2"/>
    <x v="3"/>
    <n v="56.11"/>
    <n v="4"/>
    <n v="224.43"/>
    <n v="56.107500000000002"/>
    <n v="0.749999999999999"/>
    <n v="42.082499999999946"/>
    <x v="2"/>
    <x v="1"/>
    <x v="3"/>
    <x v="2"/>
    <n v="37433"/>
    <x v="0"/>
    <n v="35"/>
    <x v="0"/>
    <x v="1"/>
    <n v="0.63289791146861296"/>
    <n v="121.05"/>
    <x v="6"/>
  </r>
  <r>
    <x v="408"/>
    <x v="1"/>
    <x v="7"/>
    <n v="49.19"/>
    <n v="6"/>
    <n v="295.14999999999998"/>
    <n v="49.191699999999997"/>
    <n v="0.83333333333333304"/>
    <n v="40.991666666666653"/>
    <x v="1"/>
    <x v="0"/>
    <x v="1"/>
    <x v="2"/>
    <n v="37434"/>
    <x v="0"/>
    <n v="60"/>
    <x v="4"/>
    <x v="1"/>
    <n v="1.4476289239889399"/>
    <n v="68.28"/>
    <x v="2"/>
  </r>
  <r>
    <x v="628"/>
    <x v="4"/>
    <x v="10"/>
    <n v="48.67"/>
    <n v="1"/>
    <n v="48.67"/>
    <n v="48.67"/>
    <n v="0"/>
    <n v="0"/>
    <x v="1"/>
    <x v="2"/>
    <x v="1"/>
    <x v="2"/>
    <n v="37435"/>
    <x v="0"/>
    <n v="19"/>
    <x v="3"/>
    <x v="1"/>
    <n v="0.25452361551121899"/>
    <n v="111.17"/>
    <x v="4"/>
  </r>
  <r>
    <x v="86"/>
    <x v="4"/>
    <x v="18"/>
    <n v="50.08"/>
    <n v="4"/>
    <n v="200.33"/>
    <n v="50.082500000000003"/>
    <n v="0.75"/>
    <n v="37.56"/>
    <x v="1"/>
    <x v="1"/>
    <x v="1"/>
    <x v="2"/>
    <n v="37436"/>
    <x v="1"/>
    <n v="29"/>
    <x v="0"/>
    <x v="0"/>
    <n v="0.167152230172922"/>
    <n v="122.12"/>
    <x v="3"/>
  </r>
  <r>
    <x v="371"/>
    <x v="0"/>
    <x v="13"/>
    <n v="52.43"/>
    <n v="1"/>
    <n v="52.43"/>
    <n v="52.43"/>
    <n v="0"/>
    <n v="0"/>
    <x v="2"/>
    <x v="1"/>
    <x v="1"/>
    <x v="2"/>
    <n v="37437"/>
    <x v="1"/>
    <n v="32"/>
    <x v="0"/>
    <x v="2"/>
    <n v="0.60927752400361002"/>
    <n v="94.64"/>
    <x v="5"/>
  </r>
  <r>
    <x v="59"/>
    <x v="3"/>
    <x v="6"/>
    <n v="67.14"/>
    <n v="4"/>
    <n v="268.56"/>
    <n v="67.14"/>
    <n v="0.75"/>
    <n v="50.355000000000004"/>
    <x v="1"/>
    <x v="1"/>
    <x v="0"/>
    <x v="2"/>
    <n v="37438"/>
    <x v="1"/>
    <n v="61"/>
    <x v="4"/>
    <x v="1"/>
    <n v="1.7376568230459699"/>
    <n v="71.13"/>
    <x v="7"/>
  </r>
  <r>
    <x v="723"/>
    <x v="3"/>
    <x v="6"/>
    <n v="78.16"/>
    <n v="4"/>
    <n v="312.62"/>
    <n v="78.155000000000001"/>
    <n v="0.75"/>
    <n v="58.62"/>
    <x v="0"/>
    <x v="0"/>
    <x v="0"/>
    <x v="2"/>
    <n v="37439"/>
    <x v="1"/>
    <n v="50"/>
    <x v="2"/>
    <x v="0"/>
    <n v="1.6051490488468401"/>
    <n v="44.34"/>
    <x v="9"/>
  </r>
  <r>
    <x v="423"/>
    <x v="4"/>
    <x v="10"/>
    <n v="58.95"/>
    <n v="1"/>
    <n v="58.95"/>
    <n v="58.95"/>
    <n v="0"/>
    <n v="0"/>
    <x v="1"/>
    <x v="0"/>
    <x v="0"/>
    <x v="2"/>
    <n v="37440"/>
    <x v="0"/>
    <n v="20"/>
    <x v="3"/>
    <x v="1"/>
    <n v="0.62659415390386797"/>
    <n v="86.65"/>
    <x v="4"/>
  </r>
  <r>
    <x v="528"/>
    <x v="0"/>
    <x v="2"/>
    <n v="32.97"/>
    <n v="7"/>
    <n v="230.78"/>
    <n v="32.968600000000002"/>
    <n v="0.85714285714285698"/>
    <n v="28.259999999999994"/>
    <x v="0"/>
    <x v="0"/>
    <x v="0"/>
    <x v="2"/>
    <n v="37441"/>
    <x v="0"/>
    <n v="37"/>
    <x v="0"/>
    <x v="1"/>
    <n v="1.1154162886666199"/>
    <n v="158.46"/>
    <x v="8"/>
  </r>
  <r>
    <x v="281"/>
    <x v="3"/>
    <x v="6"/>
    <n v="39.26"/>
    <n v="3"/>
    <n v="117.78"/>
    <n v="39.26"/>
    <n v="0.66666666666666596"/>
    <n v="26.173333333333304"/>
    <x v="0"/>
    <x v="1"/>
    <x v="3"/>
    <x v="2"/>
    <n v="37442"/>
    <x v="0"/>
    <n v="45"/>
    <x v="1"/>
    <x v="1"/>
    <n v="1.77792225062674"/>
    <n v="117.92"/>
    <x v="3"/>
  </r>
  <r>
    <x v="547"/>
    <x v="3"/>
    <x v="8"/>
    <n v="67.78"/>
    <n v="6"/>
    <n v="406.67"/>
    <n v="67.778300000000002"/>
    <n v="0.83333333333333304"/>
    <n v="56.483333333333313"/>
    <x v="0"/>
    <x v="1"/>
    <x v="0"/>
    <x v="2"/>
    <n v="37443"/>
    <x v="1"/>
    <n v="46"/>
    <x v="1"/>
    <x v="1"/>
    <n v="0.48922477801894598"/>
    <n v="32.4"/>
    <x v="4"/>
  </r>
  <r>
    <x v="304"/>
    <x v="2"/>
    <x v="3"/>
    <n v="54.54"/>
    <n v="8"/>
    <n v="436.32"/>
    <n v="54.54"/>
    <n v="0.875"/>
    <n v="47.722499999999997"/>
    <x v="2"/>
    <x v="0"/>
    <x v="3"/>
    <x v="2"/>
    <n v="37444"/>
    <x v="1"/>
    <n v="46"/>
    <x v="1"/>
    <x v="2"/>
    <n v="1.83524653519723"/>
    <n v="159.91"/>
    <x v="6"/>
  </r>
  <r>
    <x v="83"/>
    <x v="4"/>
    <x v="18"/>
    <n v="51.26"/>
    <n v="6"/>
    <n v="307.56"/>
    <n v="51.26"/>
    <n v="0.83333333333333304"/>
    <n v="42.716666666666647"/>
    <x v="1"/>
    <x v="0"/>
    <x v="0"/>
    <x v="2"/>
    <n v="37445"/>
    <x v="1"/>
    <n v="54"/>
    <x v="2"/>
    <x v="1"/>
    <n v="1.9989312437429301"/>
    <n v="180.34"/>
    <x v="10"/>
  </r>
  <r>
    <x v="1"/>
    <x v="1"/>
    <x v="7"/>
    <n v="73.64"/>
    <n v="6"/>
    <n v="441.87"/>
    <n v="73.644999999999996"/>
    <n v="0.83333333333333304"/>
    <n v="61.366666666666646"/>
    <x v="0"/>
    <x v="1"/>
    <x v="1"/>
    <x v="2"/>
    <n v="37446"/>
    <x v="1"/>
    <n v="26"/>
    <x v="3"/>
    <x v="0"/>
    <n v="1.1191622819257001"/>
    <n v="108.28"/>
    <x v="1"/>
  </r>
  <r>
    <x v="695"/>
    <x v="4"/>
    <x v="17"/>
    <n v="42.86"/>
    <n v="7"/>
    <n v="300.02999999999997"/>
    <n v="42.861400000000003"/>
    <n v="0.85714285714285698"/>
    <n v="36.73714285714285"/>
    <x v="1"/>
    <x v="2"/>
    <x v="0"/>
    <x v="2"/>
    <n v="37447"/>
    <x v="1"/>
    <n v="28"/>
    <x v="0"/>
    <x v="1"/>
    <n v="1.65207169167863"/>
    <n v="195.45"/>
    <x v="5"/>
  </r>
  <r>
    <x v="150"/>
    <x v="2"/>
    <x v="3"/>
    <n v="21.02"/>
    <n v="2"/>
    <n v="42.03"/>
    <n v="21.015000000000001"/>
    <n v="0.5"/>
    <n v="10.51"/>
    <x v="0"/>
    <x v="0"/>
    <x v="0"/>
    <x v="2"/>
    <n v="37448"/>
    <x v="0"/>
    <n v="34"/>
    <x v="0"/>
    <x v="0"/>
    <n v="0.35830004643249802"/>
    <n v="142.51"/>
    <x v="5"/>
  </r>
  <r>
    <x v="564"/>
    <x v="4"/>
    <x v="17"/>
    <n v="14.24"/>
    <n v="6"/>
    <n v="85.43"/>
    <n v="14.238300000000001"/>
    <n v="0.83333333333333304"/>
    <n v="11.866666666666662"/>
    <x v="1"/>
    <x v="0"/>
    <x v="0"/>
    <x v="2"/>
    <n v="37449"/>
    <x v="0"/>
    <n v="53"/>
    <x v="2"/>
    <x v="2"/>
    <n v="0.352621603832597"/>
    <n v="178.07"/>
    <x v="3"/>
  </r>
  <r>
    <x v="568"/>
    <x v="0"/>
    <x v="0"/>
    <n v="48.12"/>
    <n v="2"/>
    <n v="96.24"/>
    <n v="48.12"/>
    <n v="0.5"/>
    <n v="24.06"/>
    <x v="1"/>
    <x v="0"/>
    <x v="1"/>
    <x v="2"/>
    <n v="37450"/>
    <x v="0"/>
    <n v="49"/>
    <x v="2"/>
    <x v="1"/>
    <n v="0.35887807773173902"/>
    <n v="187.05"/>
    <x v="8"/>
  </r>
  <r>
    <x v="502"/>
    <x v="0"/>
    <x v="2"/>
    <n v="39.92"/>
    <n v="1"/>
    <n v="39.92"/>
    <n v="39.92"/>
    <n v="0"/>
    <n v="0"/>
    <x v="1"/>
    <x v="2"/>
    <x v="1"/>
    <x v="2"/>
    <n v="37451"/>
    <x v="0"/>
    <n v="48"/>
    <x v="1"/>
    <x v="2"/>
    <n v="1.83135551186117"/>
    <n v="55.11"/>
    <x v="7"/>
  </r>
  <r>
    <x v="625"/>
    <x v="2"/>
    <x v="12"/>
    <n v="25"/>
    <n v="8"/>
    <n v="200.02"/>
    <n v="25.002500000000001"/>
    <n v="0.875"/>
    <n v="21.875"/>
    <x v="0"/>
    <x v="0"/>
    <x v="0"/>
    <x v="2"/>
    <n v="37452"/>
    <x v="0"/>
    <n v="57"/>
    <x v="2"/>
    <x v="0"/>
    <n v="0.91348278909726199"/>
    <n v="56.93"/>
    <x v="7"/>
  </r>
  <r>
    <x v="200"/>
    <x v="0"/>
    <x v="2"/>
    <n v="55.49"/>
    <n v="9"/>
    <n v="499.37"/>
    <n v="55.485599999999998"/>
    <n v="0.88888888888888895"/>
    <n v="49.324444444444453"/>
    <x v="0"/>
    <x v="1"/>
    <x v="0"/>
    <x v="2"/>
    <n v="37453"/>
    <x v="0"/>
    <n v="64"/>
    <x v="4"/>
    <x v="0"/>
    <n v="0.77001664117290503"/>
    <n v="44.99"/>
    <x v="8"/>
  </r>
  <r>
    <x v="233"/>
    <x v="4"/>
    <x v="10"/>
    <n v="53.76"/>
    <n v="1"/>
    <n v="53.76"/>
    <n v="53.76"/>
    <n v="0"/>
    <n v="0"/>
    <x v="0"/>
    <x v="0"/>
    <x v="0"/>
    <x v="2"/>
    <n v="37454"/>
    <x v="1"/>
    <n v="39"/>
    <x v="1"/>
    <x v="2"/>
    <n v="0.22538907304616099"/>
    <n v="192.2"/>
    <x v="6"/>
  </r>
  <r>
    <x v="224"/>
    <x v="4"/>
    <x v="10"/>
    <n v="66.37"/>
    <n v="5"/>
    <n v="331.84"/>
    <n v="66.367999999999995"/>
    <n v="0.8"/>
    <n v="53.096000000000004"/>
    <x v="1"/>
    <x v="2"/>
    <x v="1"/>
    <x v="2"/>
    <n v="37455"/>
    <x v="1"/>
    <n v="18"/>
    <x v="3"/>
    <x v="2"/>
    <n v="0.50709465364342898"/>
    <n v="58.44"/>
    <x v="3"/>
  </r>
  <r>
    <x v="332"/>
    <x v="0"/>
    <x v="0"/>
    <n v="64.75"/>
    <n v="5"/>
    <n v="323.73"/>
    <n v="64.745999999999995"/>
    <n v="0.8"/>
    <n v="51.800000000000004"/>
    <x v="2"/>
    <x v="0"/>
    <x v="1"/>
    <x v="2"/>
    <n v="37456"/>
    <x v="1"/>
    <n v="49"/>
    <x v="2"/>
    <x v="1"/>
    <n v="0.72199730010744001"/>
    <n v="53.08"/>
    <x v="0"/>
  </r>
  <r>
    <x v="722"/>
    <x v="0"/>
    <x v="0"/>
    <n v="61.2"/>
    <n v="9"/>
    <n v="550.83000000000004"/>
    <n v="61.203299999999999"/>
    <n v="0.88888888888888895"/>
    <n v="54.400000000000006"/>
    <x v="2"/>
    <x v="2"/>
    <x v="0"/>
    <x v="2"/>
    <n v="37457"/>
    <x v="0"/>
    <n v="54"/>
    <x v="2"/>
    <x v="0"/>
    <n v="1.8532005521814201"/>
    <n v="104.66"/>
    <x v="10"/>
  </r>
  <r>
    <x v="72"/>
    <x v="2"/>
    <x v="3"/>
    <n v="16.95"/>
    <n v="1"/>
    <n v="16.95"/>
    <n v="16.95"/>
    <n v="0"/>
    <n v="0"/>
    <x v="1"/>
    <x v="1"/>
    <x v="0"/>
    <x v="2"/>
    <n v="37458"/>
    <x v="1"/>
    <n v="39"/>
    <x v="1"/>
    <x v="2"/>
    <n v="0.113315393966562"/>
    <n v="136.94999999999999"/>
    <x v="6"/>
  </r>
  <r>
    <x v="544"/>
    <x v="0"/>
    <x v="9"/>
    <n v="50.56"/>
    <n v="1"/>
    <n v="50.56"/>
    <n v="50.56"/>
    <n v="0"/>
    <n v="0"/>
    <x v="1"/>
    <x v="1"/>
    <x v="1"/>
    <x v="2"/>
    <n v="37459"/>
    <x v="1"/>
    <n v="48"/>
    <x v="1"/>
    <x v="2"/>
    <n v="0.79988156165107904"/>
    <n v="152.22"/>
    <x v="8"/>
  </r>
  <r>
    <x v="272"/>
    <x v="4"/>
    <x v="17"/>
    <n v="68.209999999999994"/>
    <n v="1"/>
    <n v="68.209999999999994"/>
    <n v="68.209999999999994"/>
    <n v="0"/>
    <n v="0"/>
    <x v="1"/>
    <x v="1"/>
    <x v="3"/>
    <x v="2"/>
    <n v="37460"/>
    <x v="1"/>
    <n v="25"/>
    <x v="3"/>
    <x v="0"/>
    <n v="1.03075133538222"/>
    <n v="104.11"/>
    <x v="7"/>
  </r>
  <r>
    <x v="236"/>
    <x v="2"/>
    <x v="3"/>
    <n v="61.27"/>
    <n v="4"/>
    <n v="245.08"/>
    <n v="61.27"/>
    <n v="0.75"/>
    <n v="45.952500000000001"/>
    <x v="1"/>
    <x v="0"/>
    <x v="1"/>
    <x v="2"/>
    <n v="37461"/>
    <x v="1"/>
    <n v="47"/>
    <x v="1"/>
    <x v="1"/>
    <n v="1.7155391399292499"/>
    <n v="134.04"/>
    <x v="3"/>
  </r>
  <r>
    <x v="290"/>
    <x v="2"/>
    <x v="4"/>
    <n v="33.42"/>
    <n v="2"/>
    <n v="66.84"/>
    <n v="33.42"/>
    <n v="0.5"/>
    <n v="16.71"/>
    <x v="1"/>
    <x v="2"/>
    <x v="0"/>
    <x v="2"/>
    <n v="37462"/>
    <x v="1"/>
    <n v="18"/>
    <x v="3"/>
    <x v="1"/>
    <n v="0.138543467556903"/>
    <n v="19.64"/>
    <x v="8"/>
  </r>
  <r>
    <x v="247"/>
    <x v="3"/>
    <x v="15"/>
    <n v="55.51"/>
    <n v="8"/>
    <n v="444.08"/>
    <n v="55.51"/>
    <n v="0.875"/>
    <n v="48.571249999999999"/>
    <x v="1"/>
    <x v="0"/>
    <x v="1"/>
    <x v="2"/>
    <n v="37463"/>
    <x v="0"/>
    <n v="52"/>
    <x v="2"/>
    <x v="0"/>
    <n v="0.56102302842747598"/>
    <n v="96.12"/>
    <x v="5"/>
  </r>
  <r>
    <x v="21"/>
    <x v="4"/>
    <x v="17"/>
    <n v="72.7"/>
    <n v="9"/>
    <n v="654.33000000000004"/>
    <n v="72.703299999999999"/>
    <n v="0.88888888888888795"/>
    <n v="64.622222222222163"/>
    <x v="0"/>
    <x v="0"/>
    <x v="3"/>
    <x v="2"/>
    <n v="37464"/>
    <x v="1"/>
    <n v="31"/>
    <x v="0"/>
    <x v="1"/>
    <n v="1.6644209741335401"/>
    <n v="120.03"/>
    <x v="1"/>
  </r>
  <r>
    <x v="16"/>
    <x v="3"/>
    <x v="5"/>
    <n v="76.03"/>
    <n v="5"/>
    <n v="380.16"/>
    <n v="76.031999999999996"/>
    <n v="0.8"/>
    <n v="60.824000000000005"/>
    <x v="2"/>
    <x v="0"/>
    <x v="1"/>
    <x v="2"/>
    <n v="37465"/>
    <x v="1"/>
    <n v="18"/>
    <x v="3"/>
    <x v="0"/>
    <n v="1.9087679550879699"/>
    <n v="115.14"/>
    <x v="1"/>
  </r>
  <r>
    <x v="370"/>
    <x v="0"/>
    <x v="0"/>
    <n v="15.65"/>
    <n v="5"/>
    <n v="78.260000000000005"/>
    <n v="15.651999999999999"/>
    <n v="0.8"/>
    <n v="12.520000000000001"/>
    <x v="1"/>
    <x v="1"/>
    <x v="3"/>
    <x v="2"/>
    <n v="37466"/>
    <x v="1"/>
    <n v="50"/>
    <x v="2"/>
    <x v="1"/>
    <n v="0.79872671823368302"/>
    <n v="74.260000000000005"/>
    <x v="2"/>
  </r>
  <r>
    <x v="629"/>
    <x v="4"/>
    <x v="10"/>
    <n v="51.1"/>
    <n v="7"/>
    <n v="357.67"/>
    <n v="51.095700000000001"/>
    <n v="0.85714285714285698"/>
    <n v="43.79999999999999"/>
    <x v="1"/>
    <x v="0"/>
    <x v="0"/>
    <x v="2"/>
    <n v="37467"/>
    <x v="0"/>
    <n v="32"/>
    <x v="0"/>
    <x v="2"/>
    <n v="1.91255301685145"/>
    <n v="111.03"/>
    <x v="10"/>
  </r>
  <r>
    <x v="515"/>
    <x v="2"/>
    <x v="3"/>
    <n v="34.369999999999997"/>
    <n v="9"/>
    <n v="309.37"/>
    <n v="34.374400000000001"/>
    <n v="0.88888888888888795"/>
    <n v="30.551111111111076"/>
    <x v="0"/>
    <x v="1"/>
    <x v="2"/>
    <x v="2"/>
    <n v="37468"/>
    <x v="1"/>
    <n v="33"/>
    <x v="0"/>
    <x v="1"/>
    <n v="0.539057530751055"/>
    <n v="62.12"/>
    <x v="10"/>
  </r>
  <r>
    <x v="17"/>
    <x v="0"/>
    <x v="2"/>
    <n v="43.6"/>
    <n v="1"/>
    <n v="43.6"/>
    <n v="43.6"/>
    <n v="0"/>
    <n v="0"/>
    <x v="0"/>
    <x v="0"/>
    <x v="0"/>
    <x v="2"/>
    <n v="37469"/>
    <x v="0"/>
    <n v="22"/>
    <x v="3"/>
    <x v="1"/>
    <n v="0.45255976687045602"/>
    <n v="137.11000000000001"/>
    <x v="11"/>
  </r>
  <r>
    <x v="710"/>
    <x v="4"/>
    <x v="10"/>
    <n v="18.29"/>
    <n v="4"/>
    <n v="73.150000000000006"/>
    <n v="18.287500000000001"/>
    <n v="0.75"/>
    <n v="13.717499999999999"/>
    <x v="1"/>
    <x v="0"/>
    <x v="2"/>
    <x v="2"/>
    <n v="37470"/>
    <x v="1"/>
    <n v="35"/>
    <x v="0"/>
    <x v="1"/>
    <n v="1.8189679678962301"/>
    <n v="192.47"/>
    <x v="11"/>
  </r>
  <r>
    <x v="627"/>
    <x v="4"/>
    <x v="17"/>
    <n v="29.64"/>
    <n v="6"/>
    <n v="177.81"/>
    <n v="29.635000000000002"/>
    <n v="0.83333333333333304"/>
    <n v="24.699999999999992"/>
    <x v="2"/>
    <x v="0"/>
    <x v="2"/>
    <x v="2"/>
    <n v="37471"/>
    <x v="0"/>
    <n v="43"/>
    <x v="1"/>
    <x v="0"/>
    <n v="0.85659714711457902"/>
    <n v="86.92"/>
    <x v="5"/>
  </r>
  <r>
    <x v="400"/>
    <x v="0"/>
    <x v="0"/>
    <n v="61.14"/>
    <n v="9"/>
    <n v="550.25"/>
    <n v="61.1389"/>
    <n v="0.88888888888888795"/>
    <n v="54.346666666666607"/>
    <x v="1"/>
    <x v="2"/>
    <x v="1"/>
    <x v="2"/>
    <n v="37472"/>
    <x v="0"/>
    <n v="62"/>
    <x v="4"/>
    <x v="2"/>
    <n v="1.00428754252657"/>
    <n v="183.36"/>
    <x v="9"/>
  </r>
  <r>
    <x v="417"/>
    <x v="3"/>
    <x v="5"/>
    <n v="16.100000000000001"/>
    <n v="9"/>
    <n v="144.94"/>
    <n v="16.104399999999998"/>
    <n v="0.88888888888888795"/>
    <n v="14.311111111111098"/>
    <x v="1"/>
    <x v="0"/>
    <x v="0"/>
    <x v="2"/>
    <n v="37473"/>
    <x v="1"/>
    <n v="31"/>
    <x v="0"/>
    <x v="1"/>
    <n v="0.892925631832032"/>
    <n v="132.03"/>
    <x v="4"/>
  </r>
  <r>
    <x v="342"/>
    <x v="4"/>
    <x v="17"/>
    <n v="66.19"/>
    <n v="5"/>
    <n v="330.93"/>
    <n v="66.186000000000007"/>
    <n v="0.8"/>
    <n v="52.951999999999998"/>
    <x v="1"/>
    <x v="0"/>
    <x v="3"/>
    <x v="2"/>
    <n v="37474"/>
    <x v="1"/>
    <n v="52"/>
    <x v="2"/>
    <x v="0"/>
    <n v="0.12751449337784701"/>
    <n v="33.71"/>
    <x v="9"/>
  </r>
  <r>
    <x v="49"/>
    <x v="2"/>
    <x v="14"/>
    <n v="13.66"/>
    <n v="3"/>
    <n v="40.99"/>
    <n v="13.6633"/>
    <n v="0.66666666666666596"/>
    <n v="9.1066666666666567"/>
    <x v="1"/>
    <x v="0"/>
    <x v="1"/>
    <x v="2"/>
    <n v="37475"/>
    <x v="1"/>
    <n v="63"/>
    <x v="4"/>
    <x v="2"/>
    <n v="0.48843093734919402"/>
    <n v="26.75"/>
    <x v="10"/>
  </r>
  <r>
    <x v="424"/>
    <x v="4"/>
    <x v="10"/>
    <n v="19.04"/>
    <n v="7"/>
    <n v="133.28"/>
    <n v="19.04"/>
    <n v="0.85714285714285698"/>
    <n v="16.319999999999997"/>
    <x v="2"/>
    <x v="0"/>
    <x v="0"/>
    <x v="2"/>
    <n v="37476"/>
    <x v="1"/>
    <n v="57"/>
    <x v="2"/>
    <x v="0"/>
    <n v="1.25398687039262"/>
    <n v="167.53"/>
    <x v="10"/>
  </r>
  <r>
    <x v="80"/>
    <x v="2"/>
    <x v="4"/>
    <n v="65.400000000000006"/>
    <n v="4"/>
    <n v="261.58999999999997"/>
    <n v="65.397499999999994"/>
    <n v="0.75"/>
    <n v="49.050000000000004"/>
    <x v="1"/>
    <x v="0"/>
    <x v="1"/>
    <x v="2"/>
    <n v="37477"/>
    <x v="0"/>
    <n v="60"/>
    <x v="4"/>
    <x v="1"/>
    <n v="1.9810602445324901"/>
    <n v="128.13999999999999"/>
    <x v="3"/>
  </r>
  <r>
    <x v="401"/>
    <x v="4"/>
    <x v="17"/>
    <n v="72.23"/>
    <n v="8"/>
    <n v="577.86"/>
    <n v="72.232500000000002"/>
    <n v="0.875"/>
    <n v="63.201250000000002"/>
    <x v="1"/>
    <x v="0"/>
    <x v="0"/>
    <x v="2"/>
    <n v="37478"/>
    <x v="1"/>
    <n v="49"/>
    <x v="2"/>
    <x v="2"/>
    <n v="1.05451803426167"/>
    <n v="100.34"/>
    <x v="0"/>
  </r>
  <r>
    <x v="726"/>
    <x v="4"/>
    <x v="18"/>
    <n v="39.43"/>
    <n v="8"/>
    <n v="315.44"/>
    <n v="39.43"/>
    <n v="0.875"/>
    <n v="34.501249999999999"/>
    <x v="0"/>
    <x v="0"/>
    <x v="0"/>
    <x v="2"/>
    <n v="37479"/>
    <x v="1"/>
    <n v="55"/>
    <x v="2"/>
    <x v="1"/>
    <n v="1.6638315622473701"/>
    <n v="79.86"/>
    <x v="5"/>
  </r>
  <r>
    <x v="87"/>
    <x v="1"/>
    <x v="16"/>
    <n v="38.869999999999997"/>
    <n v="7"/>
    <n v="272.08"/>
    <n v="38.868600000000001"/>
    <n v="0.85714285714285698"/>
    <n v="33.317142857142848"/>
    <x v="2"/>
    <x v="2"/>
    <x v="0"/>
    <x v="2"/>
    <n v="37480"/>
    <x v="0"/>
    <n v="28"/>
    <x v="0"/>
    <x v="0"/>
    <n v="1.00717767703816"/>
    <n v="176.94"/>
    <x v="0"/>
  </r>
  <r>
    <x v="176"/>
    <x v="0"/>
    <x v="9"/>
    <n v="19.96"/>
    <n v="7"/>
    <n v="139.71"/>
    <n v="19.958600000000001"/>
    <n v="0.85714285714285698"/>
    <n v="17.108571428571427"/>
    <x v="0"/>
    <x v="2"/>
    <x v="0"/>
    <x v="2"/>
    <n v="37481"/>
    <x v="1"/>
    <n v="21"/>
    <x v="3"/>
    <x v="0"/>
    <n v="0.34797842403547302"/>
    <n v="174.81"/>
    <x v="2"/>
  </r>
  <r>
    <x v="29"/>
    <x v="0"/>
    <x v="0"/>
    <n v="63.32"/>
    <n v="5"/>
    <n v="316.61"/>
    <n v="63.322000000000003"/>
    <n v="0.8"/>
    <n v="50.656000000000006"/>
    <x v="1"/>
    <x v="2"/>
    <x v="1"/>
    <x v="2"/>
    <n v="37482"/>
    <x v="0"/>
    <n v="24"/>
    <x v="3"/>
    <x v="1"/>
    <n v="1.90432055724273"/>
    <n v="120.08"/>
    <x v="9"/>
  </r>
  <r>
    <x v="63"/>
    <x v="0"/>
    <x v="0"/>
    <n v="16.350000000000001"/>
    <n v="1"/>
    <n v="16.350000000000001"/>
    <n v="16.350000000000001"/>
    <n v="0"/>
    <n v="0"/>
    <x v="0"/>
    <x v="1"/>
    <x v="0"/>
    <x v="2"/>
    <n v="37483"/>
    <x v="0"/>
    <n v="18"/>
    <x v="3"/>
    <x v="1"/>
    <n v="1.2194134104937999"/>
    <n v="155.4"/>
    <x v="11"/>
  </r>
  <r>
    <x v="313"/>
    <x v="2"/>
    <x v="14"/>
    <n v="34.85"/>
    <n v="1"/>
    <n v="34.85"/>
    <n v="34.85"/>
    <n v="0"/>
    <n v="0"/>
    <x v="1"/>
    <x v="1"/>
    <x v="1"/>
    <x v="2"/>
    <n v="37484"/>
    <x v="1"/>
    <n v="37"/>
    <x v="0"/>
    <x v="0"/>
    <n v="0.483104004841101"/>
    <n v="24.35"/>
    <x v="1"/>
  </r>
  <r>
    <x v="185"/>
    <x v="4"/>
    <x v="10"/>
    <n v="25.22"/>
    <n v="1"/>
    <n v="25.22"/>
    <n v="25.22"/>
    <n v="0"/>
    <n v="0"/>
    <x v="0"/>
    <x v="1"/>
    <x v="3"/>
    <x v="2"/>
    <n v="37485"/>
    <x v="0"/>
    <n v="24"/>
    <x v="3"/>
    <x v="1"/>
    <n v="1.77470132451398"/>
    <n v="122.92"/>
    <x v="5"/>
  </r>
  <r>
    <x v="465"/>
    <x v="1"/>
    <x v="16"/>
    <n v="38.82"/>
    <n v="3"/>
    <n v="116.46"/>
    <n v="38.82"/>
    <n v="0.66666666666666596"/>
    <n v="25.879999999999974"/>
    <x v="2"/>
    <x v="2"/>
    <x v="1"/>
    <x v="2"/>
    <n v="37486"/>
    <x v="1"/>
    <n v="53"/>
    <x v="2"/>
    <x v="2"/>
    <n v="0.12787767126727001"/>
    <n v="92.97"/>
    <x v="8"/>
  </r>
  <r>
    <x v="614"/>
    <x v="3"/>
    <x v="15"/>
    <n v="61.14"/>
    <n v="8"/>
    <n v="489.14"/>
    <n v="61.142499999999998"/>
    <n v="0.875"/>
    <n v="53.497500000000002"/>
    <x v="0"/>
    <x v="2"/>
    <x v="0"/>
    <x v="2"/>
    <n v="37487"/>
    <x v="0"/>
    <n v="22"/>
    <x v="3"/>
    <x v="1"/>
    <n v="0.75519006327589799"/>
    <n v="14.77"/>
    <x v="6"/>
  </r>
  <r>
    <x v="325"/>
    <x v="1"/>
    <x v="1"/>
    <n v="49.89"/>
    <n v="6"/>
    <n v="299.33"/>
    <n v="49.888300000000001"/>
    <n v="0.83333333333333304"/>
    <n v="41.574999999999989"/>
    <x v="1"/>
    <x v="0"/>
    <x v="3"/>
    <x v="2"/>
    <n v="37488"/>
    <x v="1"/>
    <n v="60"/>
    <x v="4"/>
    <x v="1"/>
    <n v="1.13366779724077"/>
    <n v="161.71"/>
    <x v="6"/>
  </r>
  <r>
    <x v="125"/>
    <x v="2"/>
    <x v="4"/>
    <n v="28.05"/>
    <n v="9"/>
    <n v="252.47"/>
    <n v="28.052199999999999"/>
    <n v="0.88888888888888895"/>
    <n v="24.933333333333337"/>
    <x v="2"/>
    <x v="1"/>
    <x v="0"/>
    <x v="2"/>
    <n v="37489"/>
    <x v="1"/>
    <n v="37"/>
    <x v="0"/>
    <x v="1"/>
    <n v="0.198015464210748"/>
    <n v="50.79"/>
    <x v="6"/>
  </r>
  <r>
    <x v="268"/>
    <x v="4"/>
    <x v="10"/>
    <n v="37.69"/>
    <n v="4"/>
    <n v="150.76"/>
    <n v="37.69"/>
    <n v="0.75"/>
    <n v="28.267499999999998"/>
    <x v="0"/>
    <x v="0"/>
    <x v="1"/>
    <x v="2"/>
    <n v="37490"/>
    <x v="1"/>
    <n v="60"/>
    <x v="4"/>
    <x v="2"/>
    <n v="1.6973847871550101"/>
    <n v="144.09"/>
    <x v="10"/>
  </r>
  <r>
    <x v="677"/>
    <x v="2"/>
    <x v="14"/>
    <n v="27.16"/>
    <n v="4"/>
    <n v="108.64"/>
    <n v="27.16"/>
    <n v="0.75"/>
    <n v="20.37"/>
    <x v="0"/>
    <x v="1"/>
    <x v="1"/>
    <x v="2"/>
    <n v="37491"/>
    <x v="1"/>
    <n v="49"/>
    <x v="2"/>
    <x v="2"/>
    <n v="1.2574821361253901"/>
    <n v="151.12"/>
    <x v="0"/>
  </r>
  <r>
    <x v="184"/>
    <x v="2"/>
    <x v="3"/>
    <n v="55.7"/>
    <n v="8"/>
    <n v="445.61"/>
    <n v="55.701300000000003"/>
    <n v="0.875"/>
    <n v="48.737500000000004"/>
    <x v="0"/>
    <x v="0"/>
    <x v="1"/>
    <x v="2"/>
    <n v="37492"/>
    <x v="0"/>
    <n v="36"/>
    <x v="0"/>
    <x v="0"/>
    <n v="1.2284544759459799"/>
    <n v="172.85"/>
    <x v="5"/>
  </r>
  <r>
    <x v="673"/>
    <x v="2"/>
    <x v="4"/>
    <n v="67.83"/>
    <n v="2"/>
    <n v="135.66"/>
    <n v="67.83"/>
    <n v="0.5"/>
    <n v="33.914999999999999"/>
    <x v="0"/>
    <x v="2"/>
    <x v="0"/>
    <x v="2"/>
    <n v="37493"/>
    <x v="1"/>
    <n v="56"/>
    <x v="2"/>
    <x v="1"/>
    <n v="1.2408151191488599"/>
    <n v="142"/>
    <x v="11"/>
  </r>
  <r>
    <x v="541"/>
    <x v="1"/>
    <x v="1"/>
    <n v="21.42"/>
    <n v="6"/>
    <n v="128.51"/>
    <n v="21.418299999999999"/>
    <n v="0.83333333333333304"/>
    <n v="17.849999999999994"/>
    <x v="0"/>
    <x v="0"/>
    <x v="3"/>
    <x v="2"/>
    <n v="37494"/>
    <x v="0"/>
    <n v="22"/>
    <x v="3"/>
    <x v="2"/>
    <n v="1.6415467876246601"/>
    <n v="54.04"/>
    <x v="5"/>
  </r>
  <r>
    <x v="643"/>
    <x v="0"/>
    <x v="0"/>
    <n v="41"/>
    <n v="9"/>
    <n v="369.01"/>
    <n v="41.001100000000001"/>
    <n v="0.88888888888888795"/>
    <n v="36.444444444444407"/>
    <x v="1"/>
    <x v="2"/>
    <x v="1"/>
    <x v="2"/>
    <n v="37495"/>
    <x v="0"/>
    <n v="40"/>
    <x v="1"/>
    <x v="0"/>
    <n v="1.45194639234615"/>
    <n v="31.81"/>
    <x v="11"/>
  </r>
  <r>
    <x v="525"/>
    <x v="2"/>
    <x v="3"/>
    <n v="80.900000000000006"/>
    <n v="4"/>
    <n v="323.58"/>
    <n v="80.894999999999996"/>
    <n v="0.75"/>
    <n v="60.675000000000004"/>
    <x v="1"/>
    <x v="2"/>
    <x v="1"/>
    <x v="2"/>
    <n v="37496"/>
    <x v="0"/>
    <n v="29"/>
    <x v="0"/>
    <x v="2"/>
    <n v="0.699223324975636"/>
    <n v="64.59"/>
    <x v="11"/>
  </r>
  <r>
    <x v="44"/>
    <x v="1"/>
    <x v="16"/>
    <n v="20.8"/>
    <n v="6"/>
    <n v="124.83"/>
    <n v="20.805"/>
    <n v="0.83333333333333304"/>
    <n v="17.333333333333329"/>
    <x v="0"/>
    <x v="1"/>
    <x v="1"/>
    <x v="2"/>
    <n v="37497"/>
    <x v="1"/>
    <n v="32"/>
    <x v="0"/>
    <x v="1"/>
    <n v="1.8084743433741199"/>
    <n v="154.86000000000001"/>
    <x v="4"/>
  </r>
  <r>
    <x v="724"/>
    <x v="1"/>
    <x v="7"/>
    <n v="71.55"/>
    <n v="7"/>
    <n v="500.88"/>
    <n v="71.554299999999998"/>
    <n v="0.85714285714285698"/>
    <n v="61.328571428571415"/>
    <x v="0"/>
    <x v="1"/>
    <x v="2"/>
    <x v="2"/>
    <n v="37498"/>
    <x v="0"/>
    <n v="39"/>
    <x v="1"/>
    <x v="1"/>
    <n v="0.90551793175275597"/>
    <n v="41.46"/>
    <x v="0"/>
  </r>
  <r>
    <x v="527"/>
    <x v="0"/>
    <x v="0"/>
    <n v="22.75"/>
    <n v="8"/>
    <n v="182.01"/>
    <n v="22.751200000000001"/>
    <n v="0.875"/>
    <n v="19.90625"/>
    <x v="1"/>
    <x v="0"/>
    <x v="0"/>
    <x v="2"/>
    <n v="37499"/>
    <x v="1"/>
    <n v="53"/>
    <x v="2"/>
    <x v="1"/>
    <n v="1.3432524868811599"/>
    <n v="148.6"/>
    <x v="3"/>
  </r>
  <r>
    <x v="712"/>
    <x v="2"/>
    <x v="14"/>
    <n v="13.34"/>
    <n v="7"/>
    <n v="93.38"/>
    <n v="13.34"/>
    <n v="0.85714285714285698"/>
    <n v="11.434285714285712"/>
    <x v="0"/>
    <x v="0"/>
    <x v="2"/>
    <x v="2"/>
    <n v="37500"/>
    <x v="0"/>
    <n v="33"/>
    <x v="0"/>
    <x v="1"/>
    <n v="0.40782144181922603"/>
    <n v="158.68"/>
    <x v="2"/>
  </r>
  <r>
    <x v="8"/>
    <x v="2"/>
    <x v="14"/>
    <n v="35.1"/>
    <n v="8"/>
    <n v="280.81"/>
    <n v="35.101199999999999"/>
    <n v="0.875"/>
    <n v="30.712500000000002"/>
    <x v="0"/>
    <x v="0"/>
    <x v="3"/>
    <x v="2"/>
    <n v="37501"/>
    <x v="1"/>
    <n v="50"/>
    <x v="2"/>
    <x v="0"/>
    <n v="1.90745261912479"/>
    <n v="10.19"/>
    <x v="7"/>
  </r>
  <r>
    <x v="343"/>
    <x v="3"/>
    <x v="6"/>
    <n v="18.21"/>
    <n v="5"/>
    <n v="91.07"/>
    <n v="18.213999999999999"/>
    <n v="0.8"/>
    <n v="14.568000000000001"/>
    <x v="1"/>
    <x v="1"/>
    <x v="2"/>
    <x v="2"/>
    <n v="37502"/>
    <x v="0"/>
    <n v="49"/>
    <x v="2"/>
    <x v="0"/>
    <n v="1.12834973345761"/>
    <n v="73.55"/>
    <x v="4"/>
  </r>
  <r>
    <x v="230"/>
    <x v="1"/>
    <x v="1"/>
    <n v="75.91"/>
    <n v="3"/>
    <n v="227.74"/>
    <n v="75.913300000000007"/>
    <n v="0.66666666666666596"/>
    <n v="50.606666666666612"/>
    <x v="0"/>
    <x v="0"/>
    <x v="2"/>
    <x v="2"/>
    <n v="37503"/>
    <x v="1"/>
    <n v="59"/>
    <x v="2"/>
    <x v="0"/>
    <n v="1.1739013287262301"/>
    <n v="40.409999999999997"/>
    <x v="11"/>
  </r>
  <r>
    <x v="648"/>
    <x v="1"/>
    <x v="16"/>
    <n v="47.08"/>
    <n v="4"/>
    <n v="188.32"/>
    <n v="47.08"/>
    <n v="0.75"/>
    <n v="35.31"/>
    <x v="1"/>
    <x v="0"/>
    <x v="1"/>
    <x v="2"/>
    <n v="37504"/>
    <x v="0"/>
    <n v="33"/>
    <x v="0"/>
    <x v="1"/>
    <n v="0.53271564882132705"/>
    <n v="54.8"/>
    <x v="11"/>
  </r>
  <r>
    <x v="680"/>
    <x v="2"/>
    <x v="12"/>
    <n v="29.96"/>
    <n v="8"/>
    <n v="239.7"/>
    <n v="29.962499999999999"/>
    <n v="0.875"/>
    <n v="26.215"/>
    <x v="1"/>
    <x v="0"/>
    <x v="2"/>
    <x v="2"/>
    <n v="37505"/>
    <x v="1"/>
    <n v="49"/>
    <x v="2"/>
    <x v="0"/>
    <n v="1.1182375558867099"/>
    <n v="114.65"/>
    <x v="1"/>
  </r>
  <r>
    <x v="604"/>
    <x v="3"/>
    <x v="8"/>
    <n v="35.17"/>
    <n v="6"/>
    <n v="211.03"/>
    <n v="35.171700000000001"/>
    <n v="0.83333333333333304"/>
    <n v="29.308333333333323"/>
    <x v="0"/>
    <x v="0"/>
    <x v="1"/>
    <x v="2"/>
    <n v="37506"/>
    <x v="1"/>
    <n v="38"/>
    <x v="0"/>
    <x v="1"/>
    <n v="0.93002559754177905"/>
    <n v="195.21"/>
    <x v="9"/>
  </r>
  <r>
    <x v="244"/>
    <x v="1"/>
    <x v="11"/>
    <n v="30.45"/>
    <n v="2"/>
    <n v="60.9"/>
    <n v="30.45"/>
    <n v="0.5"/>
    <n v="15.225"/>
    <x v="1"/>
    <x v="0"/>
    <x v="2"/>
    <x v="2"/>
    <n v="37507"/>
    <x v="1"/>
    <n v="32"/>
    <x v="0"/>
    <x v="1"/>
    <n v="1.58755572156137"/>
    <n v="42.46"/>
    <x v="2"/>
  </r>
  <r>
    <x v="52"/>
    <x v="0"/>
    <x v="13"/>
    <n v="17.14"/>
    <n v="9"/>
    <n v="154.25"/>
    <n v="17.1389"/>
    <n v="0.88888888888888895"/>
    <n v="15.235555555555557"/>
    <x v="1"/>
    <x v="0"/>
    <x v="0"/>
    <x v="2"/>
    <n v="37508"/>
    <x v="0"/>
    <n v="43"/>
    <x v="1"/>
    <x v="2"/>
    <n v="0.56988681814991804"/>
    <n v="51.68"/>
    <x v="10"/>
  </r>
  <r>
    <x v="499"/>
    <x v="1"/>
    <x v="11"/>
    <n v="24.38"/>
    <n v="9"/>
    <n v="219.4"/>
    <n v="24.377800000000001"/>
    <n v="0.88888888888888895"/>
    <n v="21.671111111111113"/>
    <x v="0"/>
    <x v="2"/>
    <x v="0"/>
    <x v="2"/>
    <n v="37509"/>
    <x v="0"/>
    <n v="64"/>
    <x v="4"/>
    <x v="0"/>
    <n v="1.5761760762725801"/>
    <n v="38.159999999999997"/>
    <x v="7"/>
  </r>
  <r>
    <x v="513"/>
    <x v="2"/>
    <x v="14"/>
    <n v="71.010000000000005"/>
    <n v="3"/>
    <n v="213.02"/>
    <n v="71.006699999999995"/>
    <n v="0.66666666666666596"/>
    <n v="47.339999999999954"/>
    <x v="2"/>
    <x v="1"/>
    <x v="1"/>
    <x v="2"/>
    <n v="37510"/>
    <x v="0"/>
    <n v="64"/>
    <x v="4"/>
    <x v="2"/>
    <n v="0.61954611161444295"/>
    <n v="165.21"/>
    <x v="11"/>
  </r>
  <r>
    <x v="698"/>
    <x v="1"/>
    <x v="16"/>
    <n v="49.96"/>
    <n v="5"/>
    <n v="249.79"/>
    <n v="49.957999999999998"/>
    <n v="0.8"/>
    <n v="39.968000000000004"/>
    <x v="0"/>
    <x v="0"/>
    <x v="0"/>
    <x v="2"/>
    <n v="37511"/>
    <x v="1"/>
    <n v="25"/>
    <x v="3"/>
    <x v="1"/>
    <n v="0.80651218790485302"/>
    <n v="125.02"/>
    <x v="1"/>
  </r>
  <r>
    <x v="188"/>
    <x v="1"/>
    <x v="7"/>
    <n v="19.72"/>
    <n v="6"/>
    <n v="118.31"/>
    <n v="19.718299999999999"/>
    <n v="0.83333333333333304"/>
    <n v="16.433333333333326"/>
    <x v="2"/>
    <x v="1"/>
    <x v="3"/>
    <x v="2"/>
    <n v="37512"/>
    <x v="0"/>
    <n v="43"/>
    <x v="1"/>
    <x v="2"/>
    <n v="1.7336175226902399"/>
    <n v="41.45"/>
    <x v="5"/>
  </r>
  <r>
    <x v="508"/>
    <x v="3"/>
    <x v="15"/>
    <n v="35.96"/>
    <n v="7"/>
    <n v="251.75"/>
    <n v="35.964300000000001"/>
    <n v="0.85714285714285698"/>
    <n v="30.822857142857139"/>
    <x v="0"/>
    <x v="1"/>
    <x v="3"/>
    <x v="2"/>
    <n v="37513"/>
    <x v="1"/>
    <n v="52"/>
    <x v="2"/>
    <x v="1"/>
    <n v="0.79688216440362303"/>
    <n v="41.9"/>
    <x v="10"/>
  </r>
  <r>
    <x v="255"/>
    <x v="3"/>
    <x v="8"/>
    <n v="14.48"/>
    <n v="5"/>
    <n v="72.39"/>
    <n v="14.478"/>
    <n v="0.79999999999999905"/>
    <n v="11.583999999999987"/>
    <x v="0"/>
    <x v="1"/>
    <x v="0"/>
    <x v="2"/>
    <n v="37514"/>
    <x v="1"/>
    <n v="24"/>
    <x v="3"/>
    <x v="0"/>
    <n v="0.574897623783304"/>
    <n v="46.17"/>
    <x v="2"/>
  </r>
  <r>
    <x v="365"/>
    <x v="3"/>
    <x v="6"/>
    <n v="13.59"/>
    <n v="3"/>
    <n v="40.78"/>
    <n v="13.593299999999999"/>
    <n v="0.66666666666666596"/>
    <n v="9.0599999999999898"/>
    <x v="1"/>
    <x v="0"/>
    <x v="0"/>
    <x v="2"/>
    <n v="37515"/>
    <x v="1"/>
    <n v="52"/>
    <x v="2"/>
    <x v="0"/>
    <n v="1.9161923116780299"/>
    <n v="169.23"/>
    <x v="10"/>
  </r>
  <r>
    <x v="310"/>
    <x v="3"/>
    <x v="6"/>
    <n v="23.35"/>
    <n v="3"/>
    <n v="70.06"/>
    <n v="23.353300000000001"/>
    <n v="0.66666666666666596"/>
    <n v="15.56666666666665"/>
    <x v="0"/>
    <x v="2"/>
    <x v="0"/>
    <x v="2"/>
    <n v="37516"/>
    <x v="1"/>
    <n v="59"/>
    <x v="2"/>
    <x v="2"/>
    <n v="0.97127744519957504"/>
    <n v="176.48"/>
    <x v="10"/>
  </r>
  <r>
    <x v="495"/>
    <x v="3"/>
    <x v="5"/>
    <n v="55.27"/>
    <n v="8"/>
    <n v="442.17"/>
    <n v="55.271299999999997"/>
    <n v="0.875"/>
    <n v="48.361250000000005"/>
    <x v="1"/>
    <x v="1"/>
    <x v="1"/>
    <x v="2"/>
    <n v="37517"/>
    <x v="0"/>
    <n v="32"/>
    <x v="0"/>
    <x v="1"/>
    <n v="0.155134038811025"/>
    <n v="176.31"/>
    <x v="5"/>
  </r>
  <r>
    <x v="243"/>
    <x v="0"/>
    <x v="0"/>
    <n v="45.66"/>
    <n v="8"/>
    <n v="365.25"/>
    <n v="45.656199999999998"/>
    <n v="0.875"/>
    <n v="39.952500000000001"/>
    <x v="2"/>
    <x v="1"/>
    <x v="2"/>
    <x v="2"/>
    <n v="37518"/>
    <x v="0"/>
    <n v="24"/>
    <x v="3"/>
    <x v="0"/>
    <n v="0.26644148643895199"/>
    <n v="186.18"/>
    <x v="6"/>
  </r>
  <r>
    <x v="419"/>
    <x v="3"/>
    <x v="5"/>
    <n v="43.19"/>
    <n v="3"/>
    <n v="129.56"/>
    <n v="43.186700000000002"/>
    <n v="0.66666666666666596"/>
    <n v="28.793333333333301"/>
    <x v="0"/>
    <x v="0"/>
    <x v="2"/>
    <x v="2"/>
    <n v="37519"/>
    <x v="1"/>
    <n v="34"/>
    <x v="0"/>
    <x v="1"/>
    <n v="0.131573071668144"/>
    <n v="82.26"/>
    <x v="9"/>
  </r>
  <r>
    <x v="338"/>
    <x v="2"/>
    <x v="14"/>
    <n v="40.340000000000003"/>
    <n v="4"/>
    <n v="161.38"/>
    <n v="40.344999999999999"/>
    <n v="0.75"/>
    <n v="30.255000000000003"/>
    <x v="0"/>
    <x v="2"/>
    <x v="0"/>
    <x v="2"/>
    <n v="37520"/>
    <x v="1"/>
    <n v="55"/>
    <x v="2"/>
    <x v="1"/>
    <n v="1.98142726067959"/>
    <n v="22.07"/>
    <x v="5"/>
  </r>
  <r>
    <x v="476"/>
    <x v="3"/>
    <x v="15"/>
    <n v="36.61"/>
    <n v="1"/>
    <n v="36.61"/>
    <n v="36.61"/>
    <n v="0"/>
    <n v="0"/>
    <x v="0"/>
    <x v="1"/>
    <x v="1"/>
    <x v="2"/>
    <n v="37521"/>
    <x v="1"/>
    <n v="57"/>
    <x v="2"/>
    <x v="1"/>
    <n v="0.82418922665633898"/>
    <n v="57.69"/>
    <x v="6"/>
  </r>
  <r>
    <x v="25"/>
    <x v="0"/>
    <x v="9"/>
    <n v="15"/>
    <n v="2"/>
    <n v="30.01"/>
    <n v="15.005000000000001"/>
    <n v="0.5"/>
    <n v="7.5"/>
    <x v="2"/>
    <x v="0"/>
    <x v="3"/>
    <x v="2"/>
    <n v="37522"/>
    <x v="1"/>
    <n v="64"/>
    <x v="4"/>
    <x v="2"/>
    <n v="1.3088923447451399"/>
    <n v="46.05"/>
    <x v="3"/>
  </r>
  <r>
    <x v="308"/>
    <x v="0"/>
    <x v="9"/>
    <n v="78.900000000000006"/>
    <n v="8"/>
    <n v="631.19000000000005"/>
    <n v="78.898799999999994"/>
    <n v="0.874999999999999"/>
    <n v="69.037499999999923"/>
    <x v="0"/>
    <x v="0"/>
    <x v="0"/>
    <x v="2"/>
    <n v="37523"/>
    <x v="0"/>
    <n v="29"/>
    <x v="0"/>
    <x v="2"/>
    <n v="1.6148032020694001"/>
    <n v="17.010000000000002"/>
    <x v="1"/>
  </r>
  <r>
    <x v="624"/>
    <x v="1"/>
    <x v="16"/>
    <n v="39.049999999999997"/>
    <n v="8"/>
    <n v="312.41000000000003"/>
    <n v="39.051299999999998"/>
    <n v="0.875"/>
    <n v="34.168749999999996"/>
    <x v="0"/>
    <x v="1"/>
    <x v="1"/>
    <x v="2"/>
    <n v="37524"/>
    <x v="1"/>
    <n v="40"/>
    <x v="1"/>
    <x v="2"/>
    <n v="1.4667894233246901"/>
    <n v="174.58"/>
    <x v="5"/>
  </r>
  <r>
    <x v="602"/>
    <x v="2"/>
    <x v="14"/>
    <n v="17.239999999999998"/>
    <n v="6"/>
    <n v="103.46"/>
    <n v="17.243300000000001"/>
    <n v="0.83333333333333304"/>
    <n v="14.36666666666666"/>
    <x v="0"/>
    <x v="0"/>
    <x v="0"/>
    <x v="2"/>
    <n v="37525"/>
    <x v="0"/>
    <n v="64"/>
    <x v="4"/>
    <x v="0"/>
    <n v="1.5351093665142801"/>
    <n v="63.5"/>
    <x v="0"/>
  </r>
  <r>
    <x v="532"/>
    <x v="1"/>
    <x v="16"/>
    <n v="19.59"/>
    <n v="5"/>
    <n v="97.96"/>
    <n v="19.591999999999999"/>
    <n v="0.8"/>
    <n v="15.672000000000001"/>
    <x v="1"/>
    <x v="0"/>
    <x v="1"/>
    <x v="2"/>
    <n v="37526"/>
    <x v="0"/>
    <n v="48"/>
    <x v="1"/>
    <x v="0"/>
    <n v="1.6234122002917499"/>
    <n v="127.19"/>
    <x v="4"/>
  </r>
  <r>
    <x v="491"/>
    <x v="4"/>
    <x v="10"/>
    <n v="65.680000000000007"/>
    <n v="6"/>
    <n v="394.06"/>
    <n v="65.676699999999997"/>
    <n v="0.83333333333333304"/>
    <n v="54.73333333333332"/>
    <x v="1"/>
    <x v="1"/>
    <x v="0"/>
    <x v="2"/>
    <n v="37527"/>
    <x v="0"/>
    <n v="48"/>
    <x v="1"/>
    <x v="2"/>
    <n v="0.17743833720626201"/>
    <n v="52.05"/>
    <x v="7"/>
  </r>
  <r>
    <x v="600"/>
    <x v="3"/>
    <x v="6"/>
    <n v="58.36"/>
    <n v="2"/>
    <n v="116.72"/>
    <n v="58.36"/>
    <n v="0.5"/>
    <n v="29.18"/>
    <x v="0"/>
    <x v="1"/>
    <x v="1"/>
    <x v="2"/>
    <n v="37528"/>
    <x v="1"/>
    <n v="29"/>
    <x v="0"/>
    <x v="2"/>
    <n v="1.39326403238706"/>
    <n v="156.47"/>
    <x v="7"/>
  </r>
  <r>
    <x v="511"/>
    <x v="2"/>
    <x v="4"/>
    <n v="30.3"/>
    <n v="2"/>
    <n v="60.6"/>
    <n v="30.3"/>
    <n v="0.5"/>
    <n v="15.15"/>
    <x v="2"/>
    <x v="1"/>
    <x v="1"/>
    <x v="2"/>
    <n v="37529"/>
    <x v="0"/>
    <n v="26"/>
    <x v="3"/>
    <x v="2"/>
    <n v="1.4841941651538899"/>
    <n v="181.83"/>
    <x v="7"/>
  </r>
  <r>
    <x v="317"/>
    <x v="3"/>
    <x v="15"/>
    <n v="27.84"/>
    <n v="8"/>
    <n v="222.76"/>
    <n v="27.844999999999999"/>
    <n v="0.875"/>
    <n v="24.36"/>
    <x v="0"/>
    <x v="1"/>
    <x v="1"/>
    <x v="2"/>
    <n v="37530"/>
    <x v="0"/>
    <n v="37"/>
    <x v="0"/>
    <x v="2"/>
    <n v="1.2266626777418701"/>
    <n v="40.25"/>
    <x v="8"/>
  </r>
  <r>
    <x v="529"/>
    <x v="4"/>
    <x v="18"/>
    <n v="53.94"/>
    <n v="2"/>
    <n v="107.87"/>
    <n v="53.935000000000002"/>
    <n v="0.5"/>
    <n v="26.97"/>
    <x v="2"/>
    <x v="1"/>
    <x v="3"/>
    <x v="2"/>
    <n v="37531"/>
    <x v="1"/>
    <n v="39"/>
    <x v="1"/>
    <x v="2"/>
    <n v="1.86727238030916"/>
    <n v="109.49"/>
    <x v="4"/>
  </r>
  <r>
    <x v="546"/>
    <x v="0"/>
    <x v="9"/>
    <n v="30.87"/>
    <n v="4"/>
    <n v="123.48"/>
    <n v="30.87"/>
    <n v="0.75"/>
    <n v="23.1525"/>
    <x v="0"/>
    <x v="0"/>
    <x v="0"/>
    <x v="2"/>
    <n v="37532"/>
    <x v="0"/>
    <n v="50"/>
    <x v="2"/>
    <x v="1"/>
    <n v="0.91686068401541698"/>
    <n v="196.05"/>
    <x v="6"/>
  </r>
  <r>
    <x v="504"/>
    <x v="2"/>
    <x v="12"/>
    <n v="58.54"/>
    <n v="2"/>
    <n v="117.08"/>
    <n v="58.54"/>
    <n v="0.5"/>
    <n v="29.27"/>
    <x v="0"/>
    <x v="0"/>
    <x v="1"/>
    <x v="2"/>
    <n v="37533"/>
    <x v="0"/>
    <n v="65"/>
    <x v="4"/>
    <x v="2"/>
    <n v="0.44407947769112199"/>
    <n v="118.88"/>
    <x v="10"/>
  </r>
  <r>
    <x v="530"/>
    <x v="3"/>
    <x v="8"/>
    <n v="31.91"/>
    <n v="5"/>
    <n v="159.57"/>
    <n v="31.914000000000001"/>
    <n v="0.79999999999999905"/>
    <n v="25.52799999999997"/>
    <x v="0"/>
    <x v="0"/>
    <x v="3"/>
    <x v="2"/>
    <n v="37534"/>
    <x v="1"/>
    <n v="52"/>
    <x v="2"/>
    <x v="2"/>
    <n v="0.25118839333368898"/>
    <n v="170.62"/>
    <x v="10"/>
  </r>
  <r>
    <x v="438"/>
    <x v="2"/>
    <x v="14"/>
    <n v="16.98"/>
    <n v="4"/>
    <n v="67.94"/>
    <n v="16.984999999999999"/>
    <n v="0.75"/>
    <n v="12.734999999999999"/>
    <x v="1"/>
    <x v="2"/>
    <x v="0"/>
    <x v="2"/>
    <n v="37535"/>
    <x v="0"/>
    <n v="42"/>
    <x v="1"/>
    <x v="2"/>
    <n v="1.0269047251390799"/>
    <n v="85.74"/>
    <x v="1"/>
  </r>
  <r>
    <x v="309"/>
    <x v="2"/>
    <x v="14"/>
    <n v="34.93"/>
    <n v="4"/>
    <n v="139.72999999999999"/>
    <n v="34.932499999999997"/>
    <n v="0.75"/>
    <n v="26.197499999999998"/>
    <x v="0"/>
    <x v="0"/>
    <x v="0"/>
    <x v="2"/>
    <n v="37536"/>
    <x v="1"/>
    <n v="52"/>
    <x v="2"/>
    <x v="2"/>
    <n v="0.29045106972058199"/>
    <n v="23.36"/>
    <x v="5"/>
  </r>
  <r>
    <x v="217"/>
    <x v="4"/>
    <x v="10"/>
    <n v="60.04"/>
    <n v="2"/>
    <n v="120.07"/>
    <n v="60.034999999999997"/>
    <n v="0.5"/>
    <n v="30.02"/>
    <x v="2"/>
    <x v="1"/>
    <x v="2"/>
    <x v="2"/>
    <n v="37537"/>
    <x v="0"/>
    <n v="25"/>
    <x v="3"/>
    <x v="2"/>
    <n v="0.16030115251975599"/>
    <n v="181.68"/>
    <x v="3"/>
  </r>
  <r>
    <x v="145"/>
    <x v="0"/>
    <x v="2"/>
    <n v="60.61"/>
    <n v="5"/>
    <n v="303.06"/>
    <n v="60.612000000000002"/>
    <n v="0.8"/>
    <n v="48.488"/>
    <x v="1"/>
    <x v="0"/>
    <x v="1"/>
    <x v="2"/>
    <n v="37538"/>
    <x v="0"/>
    <n v="44"/>
    <x v="1"/>
    <x v="2"/>
    <n v="1.0263073560053899"/>
    <n v="152.03"/>
    <x v="11"/>
  </r>
  <r>
    <x v="327"/>
    <x v="4"/>
    <x v="10"/>
    <n v="75.78"/>
    <n v="1"/>
    <n v="75.78"/>
    <n v="75.78"/>
    <n v="0"/>
    <n v="0"/>
    <x v="0"/>
    <x v="1"/>
    <x v="0"/>
    <x v="2"/>
    <n v="37539"/>
    <x v="0"/>
    <n v="52"/>
    <x v="2"/>
    <x v="2"/>
    <n v="1.32297233156959"/>
    <n v="175.68"/>
    <x v="8"/>
  </r>
  <r>
    <x v="18"/>
    <x v="0"/>
    <x v="13"/>
    <n v="18.98"/>
    <n v="4"/>
    <n v="75.92"/>
    <n v="18.98"/>
    <n v="0.75"/>
    <n v="14.234999999999999"/>
    <x v="1"/>
    <x v="1"/>
    <x v="0"/>
    <x v="2"/>
    <n v="37540"/>
    <x v="0"/>
    <n v="60"/>
    <x v="4"/>
    <x v="0"/>
    <n v="1.8146755076855701"/>
    <n v="187.5"/>
    <x v="6"/>
  </r>
  <r>
    <x v="97"/>
    <x v="2"/>
    <x v="4"/>
    <n v="57.84"/>
    <n v="2"/>
    <n v="115.68"/>
    <n v="57.84"/>
    <n v="0.5"/>
    <n v="28.92"/>
    <x v="2"/>
    <x v="0"/>
    <x v="1"/>
    <x v="2"/>
    <n v="37541"/>
    <x v="1"/>
    <n v="43"/>
    <x v="1"/>
    <x v="1"/>
    <n v="0.37855930928436299"/>
    <n v="16.55"/>
    <x v="1"/>
  </r>
  <r>
    <x v="226"/>
    <x v="2"/>
    <x v="14"/>
    <n v="37.770000000000003"/>
    <n v="3"/>
    <n v="113.31"/>
    <n v="37.770000000000003"/>
    <n v="0.66666666666666596"/>
    <n v="25.179999999999975"/>
    <x v="0"/>
    <x v="1"/>
    <x v="2"/>
    <x v="2"/>
    <n v="37542"/>
    <x v="0"/>
    <n v="49"/>
    <x v="2"/>
    <x v="1"/>
    <n v="1.4069303819665"/>
    <n v="169.07"/>
    <x v="8"/>
  </r>
  <r>
    <x v="169"/>
    <x v="3"/>
    <x v="5"/>
    <n v="50.53"/>
    <n v="1"/>
    <n v="50.53"/>
    <n v="50.53"/>
    <n v="0"/>
    <n v="0"/>
    <x v="2"/>
    <x v="0"/>
    <x v="1"/>
    <x v="2"/>
    <n v="37543"/>
    <x v="1"/>
    <n v="18"/>
    <x v="3"/>
    <x v="1"/>
    <n v="1.3951419642837"/>
    <n v="49.11"/>
    <x v="0"/>
  </r>
  <r>
    <x v="369"/>
    <x v="1"/>
    <x v="1"/>
    <n v="37.01"/>
    <n v="2"/>
    <n v="74.010000000000005"/>
    <n v="37.005000000000003"/>
    <n v="0.5"/>
    <n v="18.504999999999999"/>
    <x v="2"/>
    <x v="2"/>
    <x v="0"/>
    <x v="2"/>
    <n v="37544"/>
    <x v="0"/>
    <n v="56"/>
    <x v="2"/>
    <x v="0"/>
    <n v="1.62827459305884"/>
    <n v="75.38"/>
    <x v="7"/>
  </r>
  <r>
    <x v="90"/>
    <x v="1"/>
    <x v="1"/>
    <n v="27.28"/>
    <n v="7"/>
    <n v="190.96"/>
    <n v="27.28"/>
    <n v="0.85714285714285698"/>
    <n v="23.382857142857141"/>
    <x v="1"/>
    <x v="0"/>
    <x v="3"/>
    <x v="2"/>
    <n v="37545"/>
    <x v="1"/>
    <n v="22"/>
    <x v="3"/>
    <x v="0"/>
    <n v="1.9998794258970101"/>
    <n v="182.02"/>
    <x v="5"/>
  </r>
  <r>
    <x v="689"/>
    <x v="3"/>
    <x v="8"/>
    <n v="55.82"/>
    <n v="7"/>
    <n v="390.71"/>
    <n v="55.8157"/>
    <n v="0.85714285714285698"/>
    <n v="47.84571428571428"/>
    <x v="0"/>
    <x v="0"/>
    <x v="2"/>
    <x v="2"/>
    <n v="37546"/>
    <x v="0"/>
    <n v="50"/>
    <x v="2"/>
    <x v="2"/>
    <n v="1.9444595005360401"/>
    <n v="19.63"/>
    <x v="8"/>
  </r>
  <r>
    <x v="634"/>
    <x v="0"/>
    <x v="13"/>
    <n v="51.85"/>
    <n v="3"/>
    <n v="155.56"/>
    <n v="51.853299999999997"/>
    <n v="0.66666666666666596"/>
    <n v="34.566666666666634"/>
    <x v="2"/>
    <x v="2"/>
    <x v="1"/>
    <x v="2"/>
    <n v="37547"/>
    <x v="1"/>
    <n v="24"/>
    <x v="3"/>
    <x v="2"/>
    <n v="1.6998186505466899"/>
    <n v="127.31"/>
    <x v="11"/>
  </r>
  <r>
    <x v="444"/>
    <x v="3"/>
    <x v="15"/>
    <n v="25.9"/>
    <n v="2"/>
    <n v="51.81"/>
    <n v="25.905000000000001"/>
    <n v="0.5"/>
    <n v="12.95"/>
    <x v="2"/>
    <x v="1"/>
    <x v="1"/>
    <x v="2"/>
    <n v="37548"/>
    <x v="0"/>
    <n v="49"/>
    <x v="2"/>
    <x v="0"/>
    <n v="0.61114280987963399"/>
    <n v="56.88"/>
    <x v="8"/>
  </r>
  <r>
    <x v="708"/>
    <x v="0"/>
    <x v="2"/>
    <n v="37.020000000000003"/>
    <n v="7"/>
    <n v="259.16000000000003"/>
    <n v="37.0229"/>
    <n v="0.85714285714285698"/>
    <n v="31.73142857142857"/>
    <x v="0"/>
    <x v="0"/>
    <x v="0"/>
    <x v="2"/>
    <n v="37549"/>
    <x v="1"/>
    <n v="43"/>
    <x v="1"/>
    <x v="2"/>
    <n v="1.73251784718169"/>
    <n v="63.15"/>
    <x v="11"/>
  </r>
  <r>
    <x v="488"/>
    <x v="1"/>
    <x v="11"/>
    <n v="57.8"/>
    <n v="9"/>
    <n v="520.22"/>
    <n v="57.802199999999999"/>
    <n v="0.88888888888888895"/>
    <n v="51.37777777777778"/>
    <x v="1"/>
    <x v="1"/>
    <x v="0"/>
    <x v="2"/>
    <n v="37550"/>
    <x v="1"/>
    <n v="26"/>
    <x v="3"/>
    <x v="2"/>
    <n v="0.83985544524936895"/>
    <n v="53.03"/>
    <x v="2"/>
  </r>
  <r>
    <x v="2"/>
    <x v="4"/>
    <x v="18"/>
    <n v="34.479999999999997"/>
    <n v="9"/>
    <n v="310.27999999999997"/>
    <n v="34.4756"/>
    <n v="0.88888888888888795"/>
    <n v="30.648888888888855"/>
    <x v="1"/>
    <x v="1"/>
    <x v="2"/>
    <x v="2"/>
    <n v="37551"/>
    <x v="1"/>
    <n v="64"/>
    <x v="4"/>
    <x v="2"/>
    <n v="0.96964675648419996"/>
    <n v="43.1"/>
    <x v="2"/>
  </r>
  <r>
    <x v="665"/>
    <x v="0"/>
    <x v="13"/>
    <n v="56.35"/>
    <n v="3"/>
    <n v="169.06"/>
    <n v="56.353299999999997"/>
    <n v="0.66666666666666596"/>
    <n v="37.566666666666627"/>
    <x v="0"/>
    <x v="0"/>
    <x v="1"/>
    <x v="2"/>
    <n v="37552"/>
    <x v="0"/>
    <n v="20"/>
    <x v="3"/>
    <x v="0"/>
    <n v="1.4851520067916899"/>
    <n v="197.98"/>
    <x v="7"/>
  </r>
  <r>
    <x v="615"/>
    <x v="3"/>
    <x v="5"/>
    <n v="58.36"/>
    <n v="8"/>
    <n v="466.86"/>
    <n v="58.357500000000002"/>
    <n v="0.875"/>
    <n v="51.064999999999998"/>
    <x v="2"/>
    <x v="2"/>
    <x v="1"/>
    <x v="2"/>
    <n v="37553"/>
    <x v="0"/>
    <n v="65"/>
    <x v="4"/>
    <x v="0"/>
    <n v="1.42057892482086"/>
    <n v="120.22"/>
    <x v="3"/>
  </r>
  <r>
    <x v="22"/>
    <x v="1"/>
    <x v="11"/>
    <n v="22.74"/>
    <n v="2"/>
    <n v="45.49"/>
    <n v="22.745000000000001"/>
    <n v="0.5"/>
    <n v="11.37"/>
    <x v="0"/>
    <x v="1"/>
    <x v="0"/>
    <x v="2"/>
    <n v="37554"/>
    <x v="0"/>
    <n v="26"/>
    <x v="3"/>
    <x v="2"/>
    <n v="0.848387131388319"/>
    <n v="89.31"/>
    <x v="3"/>
  </r>
  <r>
    <x v="706"/>
    <x v="2"/>
    <x v="4"/>
    <n v="86.74"/>
    <n v="7"/>
    <n v="607.19000000000005"/>
    <n v="86.741399999999999"/>
    <n v="0.85714285714285698"/>
    <n v="74.348571428571404"/>
    <x v="1"/>
    <x v="0"/>
    <x v="0"/>
    <x v="2"/>
    <n v="37555"/>
    <x v="1"/>
    <n v="35"/>
    <x v="0"/>
    <x v="1"/>
    <n v="1.8605723083611401"/>
    <n v="98.24"/>
    <x v="9"/>
  </r>
  <r>
    <x v="299"/>
    <x v="1"/>
    <x v="11"/>
    <n v="54.13"/>
    <n v="8"/>
    <n v="433.07"/>
    <n v="54.133699999999997"/>
    <n v="0.875"/>
    <n v="47.363750000000003"/>
    <x v="0"/>
    <x v="1"/>
    <x v="1"/>
    <x v="2"/>
    <n v="37556"/>
    <x v="1"/>
    <n v="56"/>
    <x v="2"/>
    <x v="1"/>
    <n v="1.1078726026385799"/>
    <n v="35.68"/>
    <x v="0"/>
  </r>
  <r>
    <x v="57"/>
    <x v="4"/>
    <x v="10"/>
    <n v="67.03"/>
    <n v="1"/>
    <n v="67.03"/>
    <n v="67.03"/>
    <n v="0"/>
    <n v="0"/>
    <x v="2"/>
    <x v="0"/>
    <x v="0"/>
    <x v="2"/>
    <n v="37557"/>
    <x v="0"/>
    <n v="26"/>
    <x v="3"/>
    <x v="1"/>
    <n v="0.38413093747083099"/>
    <n v="171.95"/>
    <x v="8"/>
  </r>
  <r>
    <x v="718"/>
    <x v="1"/>
    <x v="16"/>
    <n v="16.88"/>
    <n v="9"/>
    <n v="151.88999999999999"/>
    <n v="16.8767"/>
    <n v="0.88888888888888795"/>
    <n v="15.004444444444427"/>
    <x v="0"/>
    <x v="0"/>
    <x v="0"/>
    <x v="2"/>
    <n v="37558"/>
    <x v="1"/>
    <n v="64"/>
    <x v="4"/>
    <x v="2"/>
    <n v="0.607245817151853"/>
    <n v="164.12"/>
    <x v="2"/>
  </r>
  <r>
    <x v="276"/>
    <x v="0"/>
    <x v="9"/>
    <n v="54.36"/>
    <n v="2"/>
    <n v="108.72"/>
    <n v="54.36"/>
    <n v="0.5"/>
    <n v="27.18"/>
    <x v="0"/>
    <x v="0"/>
    <x v="0"/>
    <x v="2"/>
    <n v="37559"/>
    <x v="1"/>
    <n v="36"/>
    <x v="0"/>
    <x v="1"/>
    <n v="0.38105621228580899"/>
    <n v="83.61"/>
    <x v="10"/>
  </r>
  <r>
    <x v="285"/>
    <x v="3"/>
    <x v="6"/>
    <n v="48.9"/>
    <n v="2"/>
    <n v="97.79"/>
    <n v="48.895000000000003"/>
    <n v="0.5"/>
    <n v="24.45"/>
    <x v="2"/>
    <x v="0"/>
    <x v="0"/>
    <x v="2"/>
    <n v="37560"/>
    <x v="0"/>
    <n v="43"/>
    <x v="1"/>
    <x v="0"/>
    <n v="0.94541644845814299"/>
    <n v="42.68"/>
    <x v="2"/>
  </r>
  <r>
    <x v="218"/>
    <x v="4"/>
    <x v="17"/>
    <n v="37.869999999999997"/>
    <n v="9"/>
    <n v="340.86"/>
    <n v="37.8733"/>
    <n v="0.88888888888888795"/>
    <n v="33.662222222222184"/>
    <x v="1"/>
    <x v="0"/>
    <x v="0"/>
    <x v="2"/>
    <n v="37561"/>
    <x v="0"/>
    <n v="33"/>
    <x v="0"/>
    <x v="0"/>
    <n v="1.9456368164534801"/>
    <n v="191.79"/>
    <x v="2"/>
  </r>
  <r>
    <x v="43"/>
    <x v="4"/>
    <x v="10"/>
    <n v="25.79"/>
    <n v="4"/>
    <n v="103.17"/>
    <n v="25.7925"/>
    <n v="0.75"/>
    <n v="19.342500000000001"/>
    <x v="0"/>
    <x v="0"/>
    <x v="3"/>
    <x v="2"/>
    <n v="37562"/>
    <x v="0"/>
    <n v="46"/>
    <x v="1"/>
    <x v="1"/>
    <n v="0.62936531006304997"/>
    <n v="155.58000000000001"/>
    <x v="11"/>
  </r>
  <r>
    <x v="667"/>
    <x v="3"/>
    <x v="6"/>
    <n v="64.59"/>
    <n v="1"/>
    <n v="64.59"/>
    <n v="64.59"/>
    <n v="0"/>
    <n v="0"/>
    <x v="1"/>
    <x v="0"/>
    <x v="0"/>
    <x v="2"/>
    <n v="37563"/>
    <x v="1"/>
    <n v="37"/>
    <x v="0"/>
    <x v="2"/>
    <n v="0.80209335664707504"/>
    <n v="36.01"/>
    <x v="4"/>
  </r>
  <r>
    <x v="696"/>
    <x v="1"/>
    <x v="1"/>
    <n v="40.299999999999997"/>
    <n v="5"/>
    <n v="201.51"/>
    <n v="40.302"/>
    <n v="0.8"/>
    <n v="32.24"/>
    <x v="0"/>
    <x v="0"/>
    <x v="1"/>
    <x v="2"/>
    <n v="37564"/>
    <x v="1"/>
    <n v="63"/>
    <x v="4"/>
    <x v="2"/>
    <n v="1.1605615925058199"/>
    <n v="182.29"/>
    <x v="7"/>
  </r>
  <r>
    <x v="13"/>
    <x v="2"/>
    <x v="4"/>
    <n v="34.03"/>
    <n v="7"/>
    <n v="238.19"/>
    <n v="34.027099999999997"/>
    <n v="0.85714285714285698"/>
    <n v="29.168571428571425"/>
    <x v="1"/>
    <x v="0"/>
    <x v="1"/>
    <x v="2"/>
    <n v="37565"/>
    <x v="1"/>
    <n v="19"/>
    <x v="3"/>
    <x v="0"/>
    <n v="1.9058376999168001"/>
    <n v="54.91"/>
    <x v="1"/>
  </r>
  <r>
    <x v="361"/>
    <x v="1"/>
    <x v="16"/>
    <n v="30.97"/>
    <n v="8"/>
    <n v="247.73"/>
    <n v="30.966200000000001"/>
    <n v="0.875"/>
    <n v="27.098749999999999"/>
    <x v="1"/>
    <x v="1"/>
    <x v="0"/>
    <x v="2"/>
    <n v="37566"/>
    <x v="1"/>
    <n v="33"/>
    <x v="0"/>
    <x v="2"/>
    <n v="1.0809775762993901"/>
    <n v="186.36"/>
    <x v="8"/>
  </r>
  <r>
    <x v="82"/>
    <x v="3"/>
    <x v="6"/>
    <n v="78.540000000000006"/>
    <n v="8"/>
    <n v="628.36"/>
    <n v="78.545000000000002"/>
    <n v="0.875"/>
    <n v="68.722500000000011"/>
    <x v="0"/>
    <x v="1"/>
    <x v="1"/>
    <x v="2"/>
    <n v="37567"/>
    <x v="1"/>
    <n v="58"/>
    <x v="2"/>
    <x v="2"/>
    <n v="0.85215706949164405"/>
    <n v="119.57"/>
    <x v="1"/>
  </r>
  <r>
    <x v="175"/>
    <x v="4"/>
    <x v="17"/>
    <n v="22.57"/>
    <n v="6"/>
    <n v="135.43"/>
    <n v="22.5717"/>
    <n v="0.83333333333333304"/>
    <n v="18.808333333333326"/>
    <x v="0"/>
    <x v="1"/>
    <x v="1"/>
    <x v="2"/>
    <n v="37568"/>
    <x v="1"/>
    <n v="56"/>
    <x v="2"/>
    <x v="2"/>
    <n v="0.75024045999604205"/>
    <n v="133.68"/>
    <x v="3"/>
  </r>
  <r>
    <x v="53"/>
    <x v="2"/>
    <x v="3"/>
    <n v="20.94"/>
    <n v="4"/>
    <n v="83.75"/>
    <n v="20.9375"/>
    <n v="0.75"/>
    <n v="15.705000000000002"/>
    <x v="2"/>
    <x v="0"/>
    <x v="1"/>
    <x v="2"/>
    <n v="37569"/>
    <x v="1"/>
    <n v="22"/>
    <x v="3"/>
    <x v="2"/>
    <n v="1.4239155260590901"/>
    <n v="188.62"/>
    <x v="11"/>
  </r>
  <r>
    <x v="610"/>
    <x v="3"/>
    <x v="5"/>
    <n v="37.42"/>
    <n v="3"/>
    <n v="112.27"/>
    <n v="37.423299999999998"/>
    <n v="0.66666666666666596"/>
    <n v="24.946666666666641"/>
    <x v="1"/>
    <x v="0"/>
    <x v="1"/>
    <x v="2"/>
    <n v="37570"/>
    <x v="0"/>
    <n v="33"/>
    <x v="0"/>
    <x v="0"/>
    <n v="0.41440464202282101"/>
    <n v="12.97"/>
    <x v="2"/>
  </r>
  <r>
    <x v="549"/>
    <x v="1"/>
    <x v="11"/>
    <n v="19.260000000000002"/>
    <n v="3"/>
    <n v="57.79"/>
    <n v="19.263300000000001"/>
    <n v="0.66666666666666596"/>
    <n v="12.839999999999987"/>
    <x v="0"/>
    <x v="0"/>
    <x v="0"/>
    <x v="2"/>
    <n v="37571"/>
    <x v="1"/>
    <n v="57"/>
    <x v="2"/>
    <x v="0"/>
    <n v="0.77155004171239605"/>
    <n v="68.47"/>
    <x v="3"/>
  </r>
  <r>
    <x v="335"/>
    <x v="0"/>
    <x v="0"/>
    <n v="35.47"/>
    <n v="7"/>
    <n v="248.27"/>
    <n v="35.467100000000002"/>
    <n v="0.85714285714285698"/>
    <n v="30.402857142857137"/>
    <x v="0"/>
    <x v="0"/>
    <x v="0"/>
    <x v="2"/>
    <n v="37572"/>
    <x v="0"/>
    <n v="57"/>
    <x v="2"/>
    <x v="0"/>
    <n v="0.65457188064039895"/>
    <n v="87.81"/>
    <x v="6"/>
  </r>
  <r>
    <x v="30"/>
    <x v="4"/>
    <x v="18"/>
    <n v="53.16"/>
    <n v="5"/>
    <n v="265.77999999999997"/>
    <n v="53.155999999999999"/>
    <n v="0.79999999999999905"/>
    <n v="42.527999999999949"/>
    <x v="1"/>
    <x v="0"/>
    <x v="0"/>
    <x v="2"/>
    <n v="37573"/>
    <x v="1"/>
    <n v="21"/>
    <x v="3"/>
    <x v="1"/>
    <n v="0.21058654170440699"/>
    <n v="157.75"/>
    <x v="7"/>
  </r>
  <r>
    <x v="420"/>
    <x v="0"/>
    <x v="2"/>
    <n v="55.91"/>
    <n v="8"/>
    <n v="447.3"/>
    <n v="55.912500000000001"/>
    <n v="0.875"/>
    <n v="48.921250000000001"/>
    <x v="0"/>
    <x v="1"/>
    <x v="2"/>
    <x v="2"/>
    <n v="37574"/>
    <x v="0"/>
    <n v="22"/>
    <x v="3"/>
    <x v="0"/>
    <n v="1.5980119988638299"/>
    <n v="122.11"/>
    <x v="5"/>
  </r>
  <r>
    <x v="474"/>
    <x v="0"/>
    <x v="9"/>
    <n v="30.15"/>
    <n v="8"/>
    <n v="241.19"/>
    <n v="30.148800000000001"/>
    <n v="0.875"/>
    <n v="26.381249999999998"/>
    <x v="1"/>
    <x v="0"/>
    <x v="1"/>
    <x v="2"/>
    <n v="37575"/>
    <x v="0"/>
    <n v="51"/>
    <x v="2"/>
    <x v="1"/>
    <n v="0.66227425439266097"/>
    <n v="171.57"/>
    <x v="1"/>
  </r>
  <r>
    <x v="159"/>
    <x v="2"/>
    <x v="12"/>
    <n v="15.95"/>
    <n v="6"/>
    <n v="95.71"/>
    <n v="15.951700000000001"/>
    <n v="0.83333333333333304"/>
    <n v="13.291666666666661"/>
    <x v="1"/>
    <x v="0"/>
    <x v="1"/>
    <x v="2"/>
    <n v="37576"/>
    <x v="0"/>
    <n v="29"/>
    <x v="0"/>
    <x v="0"/>
    <n v="1.6915023217560701"/>
    <n v="66.56"/>
    <x v="7"/>
  </r>
  <r>
    <x v="366"/>
    <x v="1"/>
    <x v="1"/>
    <n v="27.95"/>
    <n v="3"/>
    <n v="83.84"/>
    <n v="27.9467"/>
    <n v="0.66666666666666596"/>
    <n v="18.633333333333312"/>
    <x v="0"/>
    <x v="0"/>
    <x v="1"/>
    <x v="2"/>
    <n v="37577"/>
    <x v="1"/>
    <n v="55"/>
    <x v="2"/>
    <x v="2"/>
    <n v="0.91380744445620798"/>
    <n v="91.35"/>
    <x v="0"/>
  </r>
  <r>
    <x v="154"/>
    <x v="4"/>
    <x v="18"/>
    <n v="52.72"/>
    <n v="5"/>
    <n v="263.61"/>
    <n v="52.722000000000001"/>
    <n v="0.79999999999999905"/>
    <n v="42.175999999999952"/>
    <x v="1"/>
    <x v="0"/>
    <x v="0"/>
    <x v="2"/>
    <n v="37578"/>
    <x v="0"/>
    <n v="38"/>
    <x v="0"/>
    <x v="0"/>
    <n v="1.1301342650213599"/>
    <n v="17.39"/>
    <x v="5"/>
  </r>
  <r>
    <x v="497"/>
    <x v="3"/>
    <x v="5"/>
    <n v="61.47"/>
    <n v="7"/>
    <n v="430.26"/>
    <n v="61.465699999999998"/>
    <n v="0.85714285714285698"/>
    <n v="52.688571428571414"/>
    <x v="0"/>
    <x v="1"/>
    <x v="0"/>
    <x v="2"/>
    <n v="37579"/>
    <x v="0"/>
    <n v="62"/>
    <x v="4"/>
    <x v="0"/>
    <n v="0.49258644187525402"/>
    <n v="52.59"/>
    <x v="0"/>
  </r>
  <r>
    <x v="619"/>
    <x v="3"/>
    <x v="8"/>
    <n v="51.25"/>
    <n v="8"/>
    <n v="410.03"/>
    <n v="51.253700000000002"/>
    <n v="0.875"/>
    <n v="44.84375"/>
    <x v="2"/>
    <x v="1"/>
    <x v="1"/>
    <x v="2"/>
    <n v="37580"/>
    <x v="1"/>
    <n v="55"/>
    <x v="2"/>
    <x v="1"/>
    <n v="1.90220093944603"/>
    <n v="30.2"/>
    <x v="5"/>
  </r>
  <r>
    <x v="548"/>
    <x v="2"/>
    <x v="4"/>
    <n v="54.48"/>
    <n v="4"/>
    <n v="217.91"/>
    <n v="54.477499999999999"/>
    <n v="0.75"/>
    <n v="40.86"/>
    <x v="0"/>
    <x v="1"/>
    <x v="1"/>
    <x v="2"/>
    <n v="37581"/>
    <x v="0"/>
    <n v="32"/>
    <x v="0"/>
    <x v="1"/>
    <n v="0.158433379097668"/>
    <n v="118.63"/>
    <x v="5"/>
  </r>
  <r>
    <x v="451"/>
    <x v="1"/>
    <x v="11"/>
    <n v="56.64"/>
    <n v="4"/>
    <n v="226.58"/>
    <n v="56.645000000000003"/>
    <n v="0.75"/>
    <n v="42.480000000000004"/>
    <x v="0"/>
    <x v="1"/>
    <x v="0"/>
    <x v="2"/>
    <n v="37582"/>
    <x v="1"/>
    <n v="36"/>
    <x v="0"/>
    <x v="2"/>
    <n v="1.28666231780926"/>
    <n v="116.4"/>
    <x v="11"/>
  </r>
  <r>
    <x v="348"/>
    <x v="0"/>
    <x v="0"/>
    <n v="14.87"/>
    <n v="7"/>
    <n v="104.12"/>
    <n v="14.8743"/>
    <n v="0.85714285714285698"/>
    <n v="12.745714285714282"/>
    <x v="0"/>
    <x v="0"/>
    <x v="1"/>
    <x v="2"/>
    <n v="37583"/>
    <x v="0"/>
    <n v="30"/>
    <x v="0"/>
    <x v="2"/>
    <n v="1.63538869522894"/>
    <n v="157.61000000000001"/>
    <x v="5"/>
  </r>
  <r>
    <x v="704"/>
    <x v="4"/>
    <x v="18"/>
    <n v="24.18"/>
    <n v="2"/>
    <n v="48.36"/>
    <n v="24.18"/>
    <n v="0.5"/>
    <n v="12.09"/>
    <x v="2"/>
    <x v="0"/>
    <x v="1"/>
    <x v="2"/>
    <n v="37584"/>
    <x v="1"/>
    <n v="25"/>
    <x v="3"/>
    <x v="2"/>
    <n v="1.2968044809461301"/>
    <n v="27.43"/>
    <x v="1"/>
  </r>
  <r>
    <x v="351"/>
    <x v="4"/>
    <x v="18"/>
    <n v="75.97"/>
    <n v="4"/>
    <n v="303.89999999999998"/>
    <n v="75.974999999999994"/>
    <n v="0.75"/>
    <n v="56.977499999999999"/>
    <x v="1"/>
    <x v="1"/>
    <x v="0"/>
    <x v="2"/>
    <n v="37585"/>
    <x v="1"/>
    <n v="36"/>
    <x v="0"/>
    <x v="2"/>
    <n v="0.176266040877436"/>
    <n v="22.64"/>
    <x v="9"/>
  </r>
  <r>
    <x v="512"/>
    <x v="4"/>
    <x v="18"/>
    <n v="38.17"/>
    <n v="5"/>
    <n v="190.87"/>
    <n v="38.173999999999999"/>
    <n v="0.79999999999999905"/>
    <n v="30.535999999999966"/>
    <x v="1"/>
    <x v="0"/>
    <x v="1"/>
    <x v="2"/>
    <n v="37586"/>
    <x v="0"/>
    <n v="24"/>
    <x v="3"/>
    <x v="0"/>
    <n v="1.80449954767454"/>
    <n v="138.35"/>
    <x v="6"/>
  </r>
  <r>
    <x v="278"/>
    <x v="0"/>
    <x v="2"/>
    <n v="22.68"/>
    <n v="7"/>
    <n v="158.76"/>
    <n v="22.68"/>
    <n v="0.85714285714285698"/>
    <n v="19.439999999999998"/>
    <x v="0"/>
    <x v="0"/>
    <x v="0"/>
    <x v="2"/>
    <n v="37587"/>
    <x v="0"/>
    <n v="53"/>
    <x v="2"/>
    <x v="2"/>
    <n v="1.7625370911454901"/>
    <n v="183.38"/>
    <x v="10"/>
  </r>
  <r>
    <x v="672"/>
    <x v="1"/>
    <x v="1"/>
    <n v="38.25"/>
    <n v="5"/>
    <n v="191.27"/>
    <n v="38.253999999999998"/>
    <n v="0.8"/>
    <n v="30.6"/>
    <x v="0"/>
    <x v="0"/>
    <x v="1"/>
    <x v="2"/>
    <n v="37588"/>
    <x v="1"/>
    <n v="48"/>
    <x v="1"/>
    <x v="1"/>
    <n v="1.89365426985679"/>
    <n v="122.9"/>
    <x v="5"/>
  </r>
  <r>
    <x v="573"/>
    <x v="4"/>
    <x v="18"/>
    <n v="49.3"/>
    <n v="7"/>
    <n v="345.08"/>
    <n v="49.2971"/>
    <n v="0.85714285714285698"/>
    <n v="42.257142857142846"/>
    <x v="0"/>
    <x v="0"/>
    <x v="1"/>
    <x v="2"/>
    <n v="37589"/>
    <x v="0"/>
    <n v="37"/>
    <x v="0"/>
    <x v="0"/>
    <n v="1.9982370620690799"/>
    <n v="17.88"/>
    <x v="0"/>
  </r>
  <r>
    <x v="94"/>
    <x v="4"/>
    <x v="10"/>
    <n v="83.65"/>
    <n v="5"/>
    <n v="418.25"/>
    <n v="83.65"/>
    <n v="0.8"/>
    <n v="66.92"/>
    <x v="0"/>
    <x v="0"/>
    <x v="0"/>
    <x v="2"/>
    <n v="37590"/>
    <x v="1"/>
    <n v="65"/>
    <x v="4"/>
    <x v="1"/>
    <n v="0.310578177643273"/>
    <n v="183.79"/>
    <x v="9"/>
  </r>
  <r>
    <x v="693"/>
    <x v="1"/>
    <x v="11"/>
    <n v="26.2"/>
    <n v="4"/>
    <n v="104.82"/>
    <n v="26.204999999999998"/>
    <n v="0.75"/>
    <n v="19.649999999999999"/>
    <x v="0"/>
    <x v="0"/>
    <x v="1"/>
    <x v="2"/>
    <n v="37591"/>
    <x v="1"/>
    <n v="40"/>
    <x v="1"/>
    <x v="0"/>
    <n v="1.80273043157708"/>
    <n v="62.1"/>
    <x v="5"/>
  </r>
  <r>
    <x v="100"/>
    <x v="1"/>
    <x v="11"/>
    <n v="74.92"/>
    <n v="6"/>
    <n v="449.52"/>
    <n v="74.92"/>
    <n v="0.83333333333333304"/>
    <n v="62.433333333333316"/>
    <x v="0"/>
    <x v="0"/>
    <x v="3"/>
    <x v="2"/>
    <n v="37592"/>
    <x v="0"/>
    <n v="61"/>
    <x v="4"/>
    <x v="2"/>
    <n v="0.61789777418131497"/>
    <n v="18.34"/>
    <x v="1"/>
  </r>
  <r>
    <x v="453"/>
    <x v="4"/>
    <x v="17"/>
    <n v="32.03"/>
    <n v="5"/>
    <n v="160.15"/>
    <n v="32.03"/>
    <n v="0.8"/>
    <n v="25.624000000000002"/>
    <x v="1"/>
    <x v="2"/>
    <x v="1"/>
    <x v="2"/>
    <n v="37593"/>
    <x v="1"/>
    <n v="39"/>
    <x v="1"/>
    <x v="1"/>
    <n v="1.27073348876073"/>
    <n v="196.03"/>
    <x v="1"/>
  </r>
  <r>
    <x v="220"/>
    <x v="0"/>
    <x v="13"/>
    <n v="51.41"/>
    <n v="5"/>
    <n v="257.04000000000002"/>
    <n v="51.408000000000001"/>
    <n v="0.79999999999999905"/>
    <n v="41.12799999999995"/>
    <x v="1"/>
    <x v="0"/>
    <x v="3"/>
    <x v="2"/>
    <n v="37594"/>
    <x v="1"/>
    <n v="65"/>
    <x v="4"/>
    <x v="2"/>
    <n v="0.95796548502588197"/>
    <n v="99.09"/>
    <x v="3"/>
  </r>
  <r>
    <x v="537"/>
    <x v="4"/>
    <x v="10"/>
    <n v="30.89"/>
    <n v="4"/>
    <n v="123.55"/>
    <n v="30.887499999999999"/>
    <n v="0.75"/>
    <n v="23.1675"/>
    <x v="1"/>
    <x v="0"/>
    <x v="0"/>
    <x v="2"/>
    <n v="37595"/>
    <x v="1"/>
    <n v="41"/>
    <x v="1"/>
    <x v="1"/>
    <n v="0.71368923646557703"/>
    <n v="103.31"/>
    <x v="3"/>
  </r>
  <r>
    <x v="421"/>
    <x v="2"/>
    <x v="3"/>
    <n v="26.22"/>
    <n v="9"/>
    <n v="235.95"/>
    <n v="26.216699999999999"/>
    <n v="0.88888888888888795"/>
    <n v="23.30666666666664"/>
    <x v="2"/>
    <x v="1"/>
    <x v="1"/>
    <x v="2"/>
    <n v="37596"/>
    <x v="0"/>
    <n v="36"/>
    <x v="0"/>
    <x v="2"/>
    <n v="0.209271053321441"/>
    <n v="88.67"/>
    <x v="11"/>
  </r>
  <r>
    <x v="406"/>
    <x v="1"/>
    <x v="16"/>
    <n v="16.95"/>
    <n v="8"/>
    <n v="135.6"/>
    <n v="16.95"/>
    <n v="0.875"/>
    <n v="14.831249999999999"/>
    <x v="0"/>
    <x v="1"/>
    <x v="2"/>
    <x v="2"/>
    <n v="37597"/>
    <x v="1"/>
    <n v="62"/>
    <x v="4"/>
    <x v="0"/>
    <n v="1.68438486929319"/>
    <n v="160.33000000000001"/>
    <x v="1"/>
  </r>
  <r>
    <x v="640"/>
    <x v="0"/>
    <x v="9"/>
    <n v="54.94"/>
    <n v="7"/>
    <n v="384.58"/>
    <n v="54.94"/>
    <n v="0.85714285714285698"/>
    <n v="47.091428571428558"/>
    <x v="0"/>
    <x v="0"/>
    <x v="1"/>
    <x v="2"/>
    <n v="37598"/>
    <x v="0"/>
    <n v="46"/>
    <x v="1"/>
    <x v="0"/>
    <n v="1.3134671320373099"/>
    <n v="98.39"/>
    <x v="2"/>
  </r>
  <r>
    <x v="3"/>
    <x v="4"/>
    <x v="10"/>
    <n v="44.65"/>
    <n v="8"/>
    <n v="357.22"/>
    <n v="44.652500000000003"/>
    <n v="0.874999999999999"/>
    <n v="39.068749999999952"/>
    <x v="0"/>
    <x v="1"/>
    <x v="1"/>
    <x v="2"/>
    <n v="37599"/>
    <x v="1"/>
    <n v="62"/>
    <x v="4"/>
    <x v="1"/>
    <n v="0.85946358641055298"/>
    <n v="132.19"/>
    <x v="3"/>
  </r>
  <r>
    <x v="221"/>
    <x v="0"/>
    <x v="2"/>
    <n v="52.12"/>
    <n v="2"/>
    <n v="104.24"/>
    <n v="52.12"/>
    <n v="0.5"/>
    <n v="26.06"/>
    <x v="1"/>
    <x v="1"/>
    <x v="1"/>
    <x v="2"/>
    <n v="37600"/>
    <x v="1"/>
    <n v="64"/>
    <x v="4"/>
    <x v="0"/>
    <n v="0.38379763782846299"/>
    <n v="132.85"/>
    <x v="7"/>
  </r>
  <r>
    <x v="101"/>
    <x v="1"/>
    <x v="11"/>
    <n v="40.85"/>
    <n v="5"/>
    <n v="204.25"/>
    <n v="40.85"/>
    <n v="0.8"/>
    <n v="32.68"/>
    <x v="1"/>
    <x v="2"/>
    <x v="1"/>
    <x v="2"/>
    <n v="37601"/>
    <x v="0"/>
    <n v="45"/>
    <x v="1"/>
    <x v="0"/>
    <n v="0.89502414881944903"/>
    <n v="54.13"/>
    <x v="7"/>
  </r>
  <r>
    <x v="311"/>
    <x v="1"/>
    <x v="7"/>
    <n v="35.44"/>
    <n v="9"/>
    <n v="318.95"/>
    <n v="35.438899999999997"/>
    <n v="0.88888888888888895"/>
    <n v="31.502222222222223"/>
    <x v="1"/>
    <x v="0"/>
    <x v="0"/>
    <x v="2"/>
    <n v="37602"/>
    <x v="1"/>
    <n v="63"/>
    <x v="4"/>
    <x v="1"/>
    <n v="0.287839228645763"/>
    <n v="17.38"/>
    <x v="1"/>
  </r>
  <r>
    <x v="392"/>
    <x v="2"/>
    <x v="14"/>
    <n v="27.66"/>
    <n v="3"/>
    <n v="82.99"/>
    <n v="27.6633"/>
    <n v="0.66666666666666596"/>
    <n v="18.43999999999998"/>
    <x v="0"/>
    <x v="1"/>
    <x v="0"/>
    <x v="2"/>
    <n v="37603"/>
    <x v="1"/>
    <n v="40"/>
    <x v="1"/>
    <x v="2"/>
    <n v="0.787865442561547"/>
    <n v="26.02"/>
    <x v="0"/>
  </r>
  <r>
    <x v="558"/>
    <x v="3"/>
    <x v="8"/>
    <n v="78.13"/>
    <n v="4"/>
    <n v="312.52999999999997"/>
    <n v="78.132499999999993"/>
    <n v="0.75"/>
    <n v="58.597499999999997"/>
    <x v="0"/>
    <x v="0"/>
    <x v="2"/>
    <x v="2"/>
    <n v="37604"/>
    <x v="0"/>
    <n v="27"/>
    <x v="3"/>
    <x v="2"/>
    <n v="0.743633995804029"/>
    <n v="116.86"/>
    <x v="1"/>
  </r>
  <r>
    <x v="74"/>
    <x v="3"/>
    <x v="5"/>
    <n v="53.48"/>
    <n v="3"/>
    <n v="160.43"/>
    <n v="53.476700000000001"/>
    <n v="0.66666666666666596"/>
    <n v="35.653333333333293"/>
    <x v="1"/>
    <x v="0"/>
    <x v="0"/>
    <x v="2"/>
    <n v="37605"/>
    <x v="1"/>
    <n v="33"/>
    <x v="0"/>
    <x v="1"/>
    <n v="0.90422000820271697"/>
    <n v="110.96"/>
    <x v="10"/>
  </r>
  <r>
    <x v="496"/>
    <x v="0"/>
    <x v="0"/>
    <n v="47.27"/>
    <n v="6"/>
    <n v="283.62"/>
    <n v="47.27"/>
    <n v="0.83333333333333304"/>
    <n v="39.391666666666659"/>
    <x v="0"/>
    <x v="0"/>
    <x v="1"/>
    <x v="2"/>
    <n v="37606"/>
    <x v="1"/>
    <n v="51"/>
    <x v="2"/>
    <x v="1"/>
    <n v="0.80678803095614304"/>
    <n v="19.95"/>
    <x v="2"/>
  </r>
  <r>
    <x v="721"/>
    <x v="2"/>
    <x v="3"/>
    <n v="65.91"/>
    <n v="1"/>
    <n v="65.91"/>
    <n v="65.91"/>
    <n v="0"/>
    <n v="0"/>
    <x v="1"/>
    <x v="0"/>
    <x v="3"/>
    <x v="2"/>
    <n v="37607"/>
    <x v="0"/>
    <n v="21"/>
    <x v="3"/>
    <x v="0"/>
    <n v="0.25566146236649301"/>
    <n v="90.28"/>
    <x v="6"/>
  </r>
  <r>
    <x v="560"/>
    <x v="1"/>
    <x v="16"/>
    <n v="15.56"/>
    <n v="9"/>
    <n v="140.07"/>
    <n v="15.5633"/>
    <n v="0.88888888888888795"/>
    <n v="13.831111111111097"/>
    <x v="1"/>
    <x v="2"/>
    <x v="1"/>
    <x v="2"/>
    <n v="37608"/>
    <x v="0"/>
    <n v="21"/>
    <x v="3"/>
    <x v="2"/>
    <n v="0.48187783541422902"/>
    <n v="160.77000000000001"/>
    <x v="10"/>
  </r>
  <r>
    <x v="98"/>
    <x v="3"/>
    <x v="5"/>
    <n v="25.24"/>
    <n v="6"/>
    <n v="151.44"/>
    <n v="25.24"/>
    <n v="0.83333333333333304"/>
    <n v="21.033333333333324"/>
    <x v="0"/>
    <x v="1"/>
    <x v="3"/>
    <x v="2"/>
    <n v="37609"/>
    <x v="0"/>
    <n v="52"/>
    <x v="2"/>
    <x v="0"/>
    <n v="1.83270425661533"/>
    <n v="91.61"/>
    <x v="0"/>
  </r>
  <r>
    <x v="454"/>
    <x v="0"/>
    <x v="13"/>
    <n v="26.1"/>
    <n v="4"/>
    <n v="104.4"/>
    <n v="26.1"/>
    <n v="0.75"/>
    <n v="19.575000000000003"/>
    <x v="0"/>
    <x v="1"/>
    <x v="0"/>
    <x v="2"/>
    <n v="37610"/>
    <x v="1"/>
    <n v="42"/>
    <x v="1"/>
    <x v="0"/>
    <n v="1.8137378667031601"/>
    <n v="22.45"/>
    <x v="0"/>
  </r>
  <r>
    <x v="581"/>
    <x v="3"/>
    <x v="8"/>
    <n v="80.28"/>
    <n v="1"/>
    <n v="80.28"/>
    <n v="80.28"/>
    <n v="0"/>
    <n v="0"/>
    <x v="0"/>
    <x v="1"/>
    <x v="2"/>
    <x v="2"/>
    <n v="37611"/>
    <x v="1"/>
    <n v="35"/>
    <x v="0"/>
    <x v="2"/>
    <n v="1.5627617307305299"/>
    <n v="38.49"/>
    <x v="9"/>
  </r>
  <r>
    <x v="373"/>
    <x v="3"/>
    <x v="15"/>
    <n v="46"/>
    <n v="7"/>
    <n v="322.01"/>
    <n v="46.001399999999997"/>
    <n v="0.85714285714285698"/>
    <n v="39.428571428571423"/>
    <x v="1"/>
    <x v="1"/>
    <x v="1"/>
    <x v="2"/>
    <n v="37612"/>
    <x v="0"/>
    <n v="49"/>
    <x v="2"/>
    <x v="2"/>
    <n v="1.74008304669076"/>
    <n v="81.44"/>
    <x v="6"/>
  </r>
  <r>
    <x v="65"/>
    <x v="4"/>
    <x v="17"/>
    <n v="36.28"/>
    <n v="6"/>
    <n v="217.67"/>
    <n v="36.278300000000002"/>
    <n v="0.83333333333333304"/>
    <n v="30.233333333333324"/>
    <x v="1"/>
    <x v="1"/>
    <x v="1"/>
    <x v="2"/>
    <n v="37613"/>
    <x v="1"/>
    <n v="44"/>
    <x v="1"/>
    <x v="2"/>
    <n v="0.34589470536769501"/>
    <n v="25.25"/>
    <x v="11"/>
  </r>
  <r>
    <x v="286"/>
    <x v="0"/>
    <x v="13"/>
    <n v="52.59"/>
    <n v="6"/>
    <n v="315.52"/>
    <n v="52.5867"/>
    <n v="0.83333333333333304"/>
    <n v="43.824999999999989"/>
    <x v="0"/>
    <x v="0"/>
    <x v="0"/>
    <x v="2"/>
    <n v="37614"/>
    <x v="0"/>
    <n v="57"/>
    <x v="2"/>
    <x v="2"/>
    <n v="1.77473666815397"/>
    <n v="123.27"/>
    <x v="0"/>
  </r>
  <r>
    <x v="411"/>
    <x v="2"/>
    <x v="4"/>
    <n v="87.7"/>
    <n v="4"/>
    <n v="350.82"/>
    <n v="87.704999999999998"/>
    <n v="0.75"/>
    <n v="65.775000000000006"/>
    <x v="0"/>
    <x v="0"/>
    <x v="0"/>
    <x v="2"/>
    <n v="37615"/>
    <x v="0"/>
    <n v="34"/>
    <x v="0"/>
    <x v="1"/>
    <n v="1.34633298627886"/>
    <n v="48.05"/>
    <x v="6"/>
  </r>
  <r>
    <x v="703"/>
    <x v="4"/>
    <x v="17"/>
    <n v="13.22"/>
    <n v="3"/>
    <n v="39.67"/>
    <n v="13.2233"/>
    <n v="0.66666666666666596"/>
    <n v="8.8133333333333237"/>
    <x v="0"/>
    <x v="0"/>
    <x v="0"/>
    <x v="2"/>
    <n v="37616"/>
    <x v="1"/>
    <n v="19"/>
    <x v="3"/>
    <x v="2"/>
    <n v="1.7198751056148101"/>
    <n v="157.29"/>
    <x v="10"/>
  </r>
  <r>
    <x v="33"/>
    <x v="3"/>
    <x v="8"/>
    <n v="25.1"/>
    <n v="1"/>
    <n v="25.1"/>
    <n v="25.1"/>
    <n v="0"/>
    <n v="0"/>
    <x v="0"/>
    <x v="0"/>
    <x v="0"/>
    <x v="2"/>
    <n v="37617"/>
    <x v="0"/>
    <n v="57"/>
    <x v="2"/>
    <x v="1"/>
    <n v="0.507156695922093"/>
    <n v="126.97"/>
    <x v="8"/>
  </r>
  <r>
    <x v="212"/>
    <x v="3"/>
    <x v="6"/>
    <n v="28.59"/>
    <n v="1"/>
    <n v="28.59"/>
    <n v="28.59"/>
    <n v="0"/>
    <n v="0"/>
    <x v="0"/>
    <x v="1"/>
    <x v="2"/>
    <x v="2"/>
    <n v="37618"/>
    <x v="1"/>
    <n v="24"/>
    <x v="3"/>
    <x v="0"/>
    <n v="1.35208074266651"/>
    <n v="80.28"/>
    <x v="9"/>
  </r>
  <r>
    <x v="20"/>
    <x v="0"/>
    <x v="0"/>
    <n v="19.18"/>
    <n v="8"/>
    <n v="153.43"/>
    <n v="19.178799999999999"/>
    <n v="0.875"/>
    <n v="16.782499999999999"/>
    <x v="0"/>
    <x v="1"/>
    <x v="3"/>
    <x v="2"/>
    <n v="37619"/>
    <x v="1"/>
    <n v="42"/>
    <x v="1"/>
    <x v="1"/>
    <n v="1.1625633711271699"/>
    <n v="191.86"/>
    <x v="7"/>
  </r>
  <r>
    <x v="321"/>
    <x v="3"/>
    <x v="15"/>
    <n v="76.05"/>
    <n v="2"/>
    <n v="152.1"/>
    <n v="76.05"/>
    <n v="0.5"/>
    <n v="38.024999999999999"/>
    <x v="1"/>
    <x v="0"/>
    <x v="0"/>
    <x v="2"/>
    <n v="37620"/>
    <x v="0"/>
    <n v="39"/>
    <x v="1"/>
    <x v="2"/>
    <n v="0.49132246600039098"/>
    <n v="128.47999999999999"/>
    <x v="0"/>
  </r>
  <r>
    <x v="170"/>
    <x v="0"/>
    <x v="2"/>
    <n v="61.68"/>
    <n v="7"/>
    <n v="431.74"/>
    <n v="61.677100000000003"/>
    <n v="0.85714285714285698"/>
    <n v="52.868571428571421"/>
    <x v="0"/>
    <x v="1"/>
    <x v="2"/>
    <x v="2"/>
    <n v="37621"/>
    <x v="1"/>
    <n v="56"/>
    <x v="2"/>
    <x v="2"/>
    <n v="1.6624401321017801"/>
    <n v="81.52"/>
    <x v="5"/>
  </r>
  <r>
    <x v="199"/>
    <x v="2"/>
    <x v="14"/>
    <n v="71.489999999999995"/>
    <n v="7"/>
    <n v="500.4"/>
    <n v="71.485699999999994"/>
    <n v="0.85714285714285698"/>
    <n v="61.277142857142842"/>
    <x v="0"/>
    <x v="0"/>
    <x v="0"/>
    <x v="2"/>
    <n v="37622"/>
    <x v="1"/>
    <n v="57"/>
    <x v="2"/>
    <x v="1"/>
    <n v="1.6310939505725499"/>
    <n v="121.42"/>
    <x v="1"/>
  </r>
  <r>
    <x v="477"/>
    <x v="0"/>
    <x v="13"/>
    <n v="23.3"/>
    <n v="7"/>
    <n v="163.07"/>
    <n v="23.2957"/>
    <n v="0.85714285714285698"/>
    <n v="19.971428571428568"/>
    <x v="0"/>
    <x v="0"/>
    <x v="1"/>
    <x v="2"/>
    <n v="37623"/>
    <x v="0"/>
    <n v="51"/>
    <x v="2"/>
    <x v="0"/>
    <n v="0.14724471306444301"/>
    <n v="50.38"/>
    <x v="6"/>
  </r>
  <r>
    <x v="697"/>
    <x v="1"/>
    <x v="16"/>
    <n v="28.21"/>
    <n v="7"/>
    <n v="197.49"/>
    <n v="28.212900000000001"/>
    <n v="0.85714285714285698"/>
    <n v="24.179999999999996"/>
    <x v="2"/>
    <x v="1"/>
    <x v="1"/>
    <x v="2"/>
    <n v="37624"/>
    <x v="1"/>
    <n v="61"/>
    <x v="4"/>
    <x v="2"/>
    <n v="1.7705118419306201"/>
    <n v="105.42"/>
    <x v="3"/>
  </r>
  <r>
    <x v="54"/>
    <x v="0"/>
    <x v="13"/>
    <n v="27.55"/>
    <n v="5"/>
    <n v="137.76"/>
    <n v="27.552"/>
    <n v="0.8"/>
    <n v="22.040000000000003"/>
    <x v="1"/>
    <x v="1"/>
    <x v="0"/>
    <x v="2"/>
    <n v="37625"/>
    <x v="1"/>
    <n v="47"/>
    <x v="1"/>
    <x v="0"/>
    <n v="0.49973757753001602"/>
    <n v="46.92"/>
    <x v="9"/>
  </r>
  <r>
    <x v="203"/>
    <x v="2"/>
    <x v="14"/>
    <n v="41.73"/>
    <n v="1"/>
    <n v="41.73"/>
    <n v="41.73"/>
    <n v="0"/>
    <n v="0"/>
    <x v="1"/>
    <x v="1"/>
    <x v="3"/>
    <x v="2"/>
    <n v="37626"/>
    <x v="1"/>
    <n v="20"/>
    <x v="3"/>
    <x v="2"/>
    <n v="1.8748947457681799"/>
    <n v="106.34"/>
    <x v="10"/>
  </r>
  <r>
    <x v="193"/>
    <x v="2"/>
    <x v="3"/>
    <n v="51.74"/>
    <n v="8"/>
    <n v="413.92"/>
    <n v="51.74"/>
    <n v="0.875"/>
    <n v="45.272500000000001"/>
    <x v="2"/>
    <x v="0"/>
    <x v="3"/>
    <x v="2"/>
    <n v="37627"/>
    <x v="1"/>
    <n v="62"/>
    <x v="4"/>
    <x v="0"/>
    <n v="0.20059144292519501"/>
    <n v="191.02"/>
    <x v="4"/>
  </r>
  <r>
    <x v="70"/>
    <x v="3"/>
    <x v="6"/>
    <n v="24.7"/>
    <n v="9"/>
    <n v="222.3"/>
    <n v="24.7"/>
    <n v="0.88888888888888895"/>
    <n v="21.955555555555556"/>
    <x v="0"/>
    <x v="1"/>
    <x v="1"/>
    <x v="2"/>
    <n v="37628"/>
    <x v="1"/>
    <n v="36"/>
    <x v="0"/>
    <x v="1"/>
    <n v="1.3830178570620399"/>
    <n v="67.14"/>
    <x v="7"/>
  </r>
  <r>
    <x v="653"/>
    <x v="2"/>
    <x v="3"/>
    <n v="25.03"/>
    <n v="2"/>
    <n v="50.06"/>
    <n v="25.03"/>
    <n v="0.5"/>
    <n v="12.515000000000001"/>
    <x v="2"/>
    <x v="1"/>
    <x v="3"/>
    <x v="2"/>
    <n v="37629"/>
    <x v="1"/>
    <n v="49"/>
    <x v="2"/>
    <x v="2"/>
    <n v="1.03103598292225"/>
    <n v="155.19999999999999"/>
    <x v="3"/>
  </r>
  <r>
    <x v="727"/>
    <x v="2"/>
    <x v="3"/>
    <n v="61.93"/>
    <n v="2"/>
    <n v="123.86"/>
    <n v="61.93"/>
    <n v="0.5"/>
    <n v="30.965"/>
    <x v="1"/>
    <x v="2"/>
    <x v="0"/>
    <x v="2"/>
    <n v="37630"/>
    <x v="1"/>
    <n v="40"/>
    <x v="1"/>
    <x v="2"/>
    <n v="0.65877880200346295"/>
    <n v="181.05"/>
    <x v="8"/>
  </r>
  <r>
    <x v="349"/>
    <x v="0"/>
    <x v="9"/>
    <n v="51.14"/>
    <n v="9"/>
    <n v="460.29"/>
    <n v="51.143300000000004"/>
    <n v="0.88888888888888895"/>
    <n v="45.457777777777778"/>
    <x v="2"/>
    <x v="1"/>
    <x v="2"/>
    <x v="2"/>
    <n v="37631"/>
    <x v="0"/>
    <n v="40"/>
    <x v="1"/>
    <x v="0"/>
    <n v="0.34496752619732501"/>
    <n v="103.64"/>
    <x v="0"/>
  </r>
  <r>
    <x v="78"/>
    <x v="3"/>
    <x v="15"/>
    <n v="64.790000000000006"/>
    <n v="6"/>
    <n v="388.72"/>
    <n v="64.786699999999996"/>
    <n v="0.83333333333333304"/>
    <n v="53.991666666666653"/>
    <x v="1"/>
    <x v="0"/>
    <x v="1"/>
    <x v="2"/>
    <n v="37632"/>
    <x v="0"/>
    <n v="65"/>
    <x v="4"/>
    <x v="0"/>
    <n v="1.20465754283125"/>
    <n v="195.46"/>
    <x v="7"/>
  </r>
  <r>
    <x v="207"/>
    <x v="2"/>
    <x v="14"/>
    <n v="38.83"/>
    <n v="9"/>
    <n v="349.47"/>
    <n v="38.83"/>
    <n v="0.88888888888888895"/>
    <n v="34.515555555555558"/>
    <x v="1"/>
    <x v="0"/>
    <x v="0"/>
    <x v="2"/>
    <n v="37633"/>
    <x v="0"/>
    <n v="22"/>
    <x v="3"/>
    <x v="2"/>
    <n v="1.2562733234474199"/>
    <n v="135.31"/>
    <x v="8"/>
  </r>
  <r>
    <x v="714"/>
    <x v="1"/>
    <x v="1"/>
    <n v="51.11"/>
    <n v="4"/>
    <n v="204.45"/>
    <n v="51.112499999999997"/>
    <n v="0.749999999999999"/>
    <n v="38.332499999999946"/>
    <x v="0"/>
    <x v="2"/>
    <x v="1"/>
    <x v="2"/>
    <n v="37634"/>
    <x v="0"/>
    <n v="59"/>
    <x v="2"/>
    <x v="1"/>
    <n v="1.3634678364321899"/>
    <n v="89.31"/>
    <x v="8"/>
  </r>
  <r>
    <x v="526"/>
    <x v="2"/>
    <x v="4"/>
    <n v="39.68"/>
    <n v="3"/>
    <n v="119.05"/>
    <n v="39.683300000000003"/>
    <n v="0.66666666666666596"/>
    <n v="26.453333333333305"/>
    <x v="0"/>
    <x v="2"/>
    <x v="1"/>
    <x v="2"/>
    <n v="37635"/>
    <x v="1"/>
    <n v="18"/>
    <x v="3"/>
    <x v="1"/>
    <n v="1.3949178216559901"/>
    <n v="130.41"/>
    <x v="11"/>
  </r>
  <r>
    <x v="535"/>
    <x v="1"/>
    <x v="11"/>
    <n v="47.53"/>
    <n v="2"/>
    <n v="95.06"/>
    <n v="47.53"/>
    <n v="0.5"/>
    <n v="23.765000000000001"/>
    <x v="0"/>
    <x v="0"/>
    <x v="0"/>
    <x v="2"/>
    <n v="37636"/>
    <x v="1"/>
    <n v="37"/>
    <x v="0"/>
    <x v="1"/>
    <n v="1.75077214311786"/>
    <n v="26.84"/>
    <x v="6"/>
  </r>
  <r>
    <x v="449"/>
    <x v="1"/>
    <x v="1"/>
    <n v="76.78"/>
    <n v="9"/>
    <n v="691"/>
    <n v="76.777799999999999"/>
    <n v="0.88888888888888795"/>
    <n v="68.248888888888814"/>
    <x v="1"/>
    <x v="2"/>
    <x v="1"/>
    <x v="2"/>
    <n v="37637"/>
    <x v="0"/>
    <n v="23"/>
    <x v="3"/>
    <x v="2"/>
    <n v="1.1414125407645199"/>
    <n v="106.84"/>
    <x v="9"/>
  </r>
  <r>
    <x v="552"/>
    <x v="1"/>
    <x v="7"/>
    <n v="67.790000000000006"/>
    <n v="9"/>
    <n v="610.12"/>
    <n v="67.7911"/>
    <n v="0.88888888888888795"/>
    <n v="60.257777777777719"/>
    <x v="0"/>
    <x v="1"/>
    <x v="1"/>
    <x v="2"/>
    <n v="37638"/>
    <x v="1"/>
    <n v="51"/>
    <x v="2"/>
    <x v="1"/>
    <n v="1.27804751222291"/>
    <n v="84.36"/>
    <x v="3"/>
  </r>
  <r>
    <x v="428"/>
    <x v="0"/>
    <x v="2"/>
    <n v="42.19"/>
    <n v="5"/>
    <n v="210.93"/>
    <n v="42.186"/>
    <n v="0.79999999999999905"/>
    <n v="33.75199999999996"/>
    <x v="1"/>
    <x v="2"/>
    <x v="1"/>
    <x v="2"/>
    <n v="37639"/>
    <x v="0"/>
    <n v="22"/>
    <x v="3"/>
    <x v="1"/>
    <n v="0.83340529674250796"/>
    <n v="14.81"/>
    <x v="10"/>
  </r>
  <r>
    <x v="269"/>
    <x v="4"/>
    <x v="18"/>
    <n v="57.28"/>
    <n v="6"/>
    <n v="343.71"/>
    <n v="57.284999999999997"/>
    <n v="0.83333333333333304"/>
    <n v="47.73333333333332"/>
    <x v="1"/>
    <x v="2"/>
    <x v="1"/>
    <x v="2"/>
    <n v="37640"/>
    <x v="1"/>
    <n v="33"/>
    <x v="0"/>
    <x v="2"/>
    <n v="1.25740337684462"/>
    <n v="13.25"/>
    <x v="7"/>
  </r>
  <r>
    <x v="316"/>
    <x v="1"/>
    <x v="11"/>
    <n v="44.32"/>
    <n v="8"/>
    <n v="354.58"/>
    <n v="44.322499999999998"/>
    <n v="0.875"/>
    <n v="38.78"/>
    <x v="2"/>
    <x v="1"/>
    <x v="1"/>
    <x v="2"/>
    <n v="37641"/>
    <x v="0"/>
    <n v="32"/>
    <x v="0"/>
    <x v="1"/>
    <n v="1.1469547376304801"/>
    <n v="133.87"/>
    <x v="3"/>
  </r>
  <r>
    <x v="403"/>
    <x v="2"/>
    <x v="14"/>
    <n v="23.63"/>
    <n v="5"/>
    <n v="118.17"/>
    <n v="23.634"/>
    <n v="0.8"/>
    <n v="18.904"/>
    <x v="1"/>
    <x v="1"/>
    <x v="2"/>
    <x v="2"/>
    <n v="37642"/>
    <x v="1"/>
    <n v="41"/>
    <x v="1"/>
    <x v="2"/>
    <n v="1.45987892745272"/>
    <n v="113.29"/>
    <x v="5"/>
  </r>
  <r>
    <x v="324"/>
    <x v="2"/>
    <x v="12"/>
    <n v="27.77"/>
    <n v="3"/>
    <n v="83.32"/>
    <n v="27.773299999999999"/>
    <n v="0.66666666666666596"/>
    <n v="18.513333333333314"/>
    <x v="0"/>
    <x v="0"/>
    <x v="1"/>
    <x v="2"/>
    <n v="37643"/>
    <x v="1"/>
    <n v="38"/>
    <x v="0"/>
    <x v="2"/>
    <n v="0.10891099498451"/>
    <n v="47.19"/>
    <x v="10"/>
  </r>
  <r>
    <x v="201"/>
    <x v="4"/>
    <x v="10"/>
    <n v="33.69"/>
    <n v="2"/>
    <n v="67.38"/>
    <n v="33.69"/>
    <n v="0.5"/>
    <n v="16.844999999999999"/>
    <x v="1"/>
    <x v="0"/>
    <x v="0"/>
    <x v="2"/>
    <n v="37644"/>
    <x v="1"/>
    <n v="24"/>
    <x v="3"/>
    <x v="1"/>
    <n v="0.25985561061622098"/>
    <n v="184.84"/>
    <x v="9"/>
  </r>
  <r>
    <x v="635"/>
    <x v="2"/>
    <x v="14"/>
    <n v="45.16"/>
    <n v="3"/>
    <n v="135.47"/>
    <n v="45.156700000000001"/>
    <n v="0.66666666666666596"/>
    <n v="30.106666666666634"/>
    <x v="1"/>
    <x v="0"/>
    <x v="0"/>
    <x v="2"/>
    <n v="37645"/>
    <x v="0"/>
    <n v="48"/>
    <x v="1"/>
    <x v="1"/>
    <n v="1.9055039529875599"/>
    <n v="97.64"/>
    <x v="4"/>
  </r>
  <r>
    <x v="164"/>
    <x v="1"/>
    <x v="11"/>
    <n v="72.7"/>
    <n v="2"/>
    <n v="145.41"/>
    <n v="72.704999999999998"/>
    <n v="0.5"/>
    <n v="36.35"/>
    <x v="0"/>
    <x v="1"/>
    <x v="0"/>
    <x v="2"/>
    <n v="37646"/>
    <x v="1"/>
    <n v="28"/>
    <x v="0"/>
    <x v="1"/>
    <n v="0.46394614328705303"/>
    <n v="160.27000000000001"/>
    <x v="9"/>
  </r>
  <r>
    <x v="466"/>
    <x v="2"/>
    <x v="14"/>
    <n v="47.65"/>
    <n v="2"/>
    <n v="95.3"/>
    <n v="47.65"/>
    <n v="0.5"/>
    <n v="23.824999999999999"/>
    <x v="1"/>
    <x v="0"/>
    <x v="2"/>
    <x v="2"/>
    <n v="37647"/>
    <x v="0"/>
    <n v="40"/>
    <x v="1"/>
    <x v="0"/>
    <n v="1.6057520595541801"/>
    <n v="195.69"/>
    <x v="2"/>
  </r>
  <r>
    <x v="517"/>
    <x v="2"/>
    <x v="12"/>
    <n v="42.5"/>
    <n v="7"/>
    <n v="297.52999999999997"/>
    <n v="42.504300000000001"/>
    <n v="0.85714285714285698"/>
    <n v="36.428571428571423"/>
    <x v="2"/>
    <x v="1"/>
    <x v="0"/>
    <x v="2"/>
    <n v="37648"/>
    <x v="0"/>
    <n v="37"/>
    <x v="0"/>
    <x v="1"/>
    <n v="1.7911912467431801"/>
    <n v="133.93"/>
    <x v="5"/>
  </r>
  <r>
    <x v="569"/>
    <x v="3"/>
    <x v="6"/>
    <n v="45.17"/>
    <n v="7"/>
    <n v="316.17"/>
    <n v="45.167099999999998"/>
    <n v="0.85714285714285698"/>
    <n v="38.717142857142854"/>
    <x v="2"/>
    <x v="1"/>
    <x v="1"/>
    <x v="2"/>
    <n v="37649"/>
    <x v="0"/>
    <n v="36"/>
    <x v="0"/>
    <x v="1"/>
    <n v="1.5592489933085001"/>
    <n v="27.46"/>
    <x v="4"/>
  </r>
  <r>
    <x v="612"/>
    <x v="4"/>
    <x v="17"/>
    <n v="37.380000000000003"/>
    <n v="2"/>
    <n v="74.75"/>
    <n v="37.375"/>
    <n v="0.5"/>
    <n v="18.690000000000001"/>
    <x v="2"/>
    <x v="0"/>
    <x v="0"/>
    <x v="2"/>
    <n v="37650"/>
    <x v="1"/>
    <n v="59"/>
    <x v="2"/>
    <x v="1"/>
    <n v="0.59143836004040395"/>
    <n v="132.51"/>
    <x v="10"/>
  </r>
  <r>
    <x v="494"/>
    <x v="4"/>
    <x v="18"/>
    <n v="48.72"/>
    <n v="3"/>
    <n v="146.16999999999999"/>
    <n v="48.723300000000002"/>
    <n v="0.66666666666666596"/>
    <n v="32.479999999999968"/>
    <x v="0"/>
    <x v="0"/>
    <x v="1"/>
    <x v="2"/>
    <n v="37651"/>
    <x v="0"/>
    <n v="40"/>
    <x v="1"/>
    <x v="2"/>
    <n v="0.207459410410572"/>
    <n v="22.36"/>
    <x v="2"/>
  </r>
  <r>
    <x v="669"/>
    <x v="1"/>
    <x v="1"/>
    <n v="52.17"/>
    <n v="6"/>
    <n v="313.02"/>
    <n v="52.17"/>
    <n v="0.83333333333333304"/>
    <n v="43.474999999999987"/>
    <x v="0"/>
    <x v="0"/>
    <x v="1"/>
    <x v="2"/>
    <n v="37652"/>
    <x v="0"/>
    <n v="64"/>
    <x v="4"/>
    <x v="1"/>
    <n v="0.82744331906081203"/>
    <n v="120.52"/>
    <x v="8"/>
  </r>
  <r>
    <x v="609"/>
    <x v="2"/>
    <x v="12"/>
    <n v="19.739999999999998"/>
    <n v="1"/>
    <n v="19.739999999999998"/>
    <n v="19.739999999999998"/>
    <n v="0"/>
    <n v="0"/>
    <x v="1"/>
    <x v="1"/>
    <x v="1"/>
    <x v="2"/>
    <n v="37653"/>
    <x v="0"/>
    <n v="18"/>
    <x v="3"/>
    <x v="2"/>
    <n v="0.94322716737036305"/>
    <n v="64.349999999999994"/>
    <x v="9"/>
  </r>
  <r>
    <x v="478"/>
    <x v="0"/>
    <x v="13"/>
    <n v="15.06"/>
    <n v="2"/>
    <n v="30.11"/>
    <n v="15.055"/>
    <n v="0.5"/>
    <n v="7.53"/>
    <x v="2"/>
    <x v="0"/>
    <x v="1"/>
    <x v="2"/>
    <n v="37654"/>
    <x v="0"/>
    <n v="56"/>
    <x v="2"/>
    <x v="0"/>
    <n v="1.66395470800627"/>
    <n v="199.16"/>
    <x v="2"/>
  </r>
  <r>
    <x v="153"/>
    <x v="3"/>
    <x v="5"/>
    <n v="17.09"/>
    <n v="7"/>
    <n v="119.65"/>
    <n v="17.0929"/>
    <n v="0.85714285714285698"/>
    <n v="14.648571428571426"/>
    <x v="0"/>
    <x v="0"/>
    <x v="0"/>
    <x v="2"/>
    <n v="37655"/>
    <x v="1"/>
    <n v="24"/>
    <x v="3"/>
    <x v="0"/>
    <n v="0.87863120454114896"/>
    <n v="199.79"/>
    <x v="1"/>
  </r>
  <r>
    <x v="40"/>
    <x v="2"/>
    <x v="14"/>
    <n v="38.86"/>
    <n v="1"/>
    <n v="38.86"/>
    <n v="38.86"/>
    <n v="0"/>
    <n v="0"/>
    <x v="2"/>
    <x v="1"/>
    <x v="1"/>
    <x v="2"/>
    <n v="37656"/>
    <x v="1"/>
    <n v="44"/>
    <x v="1"/>
    <x v="2"/>
    <n v="1.5812399501390899"/>
    <n v="42.55"/>
    <x v="7"/>
  </r>
  <r>
    <x v="204"/>
    <x v="1"/>
    <x v="1"/>
    <n v="65.06"/>
    <n v="5"/>
    <n v="325.27999999999997"/>
    <n v="65.055999999999997"/>
    <n v="0.8"/>
    <n v="52.048000000000002"/>
    <x v="1"/>
    <x v="0"/>
    <x v="0"/>
    <x v="2"/>
    <n v="37657"/>
    <x v="0"/>
    <n v="40"/>
    <x v="1"/>
    <x v="1"/>
    <n v="0.147950766329873"/>
    <n v="98.05"/>
    <x v="9"/>
  </r>
  <r>
    <x v="587"/>
    <x v="0"/>
    <x v="9"/>
    <n v="50.25"/>
    <n v="4"/>
    <n v="200.99"/>
    <n v="50.247500000000002"/>
    <n v="0.75"/>
    <n v="37.6875"/>
    <x v="0"/>
    <x v="0"/>
    <x v="1"/>
    <x v="2"/>
    <n v="37658"/>
    <x v="1"/>
    <n v="54"/>
    <x v="2"/>
    <x v="1"/>
    <n v="0.88501468088629498"/>
    <n v="117.86"/>
    <x v="0"/>
  </r>
  <r>
    <x v="433"/>
    <x v="3"/>
    <x v="6"/>
    <n v="49.58"/>
    <n v="1"/>
    <n v="49.58"/>
    <n v="49.58"/>
    <n v="0"/>
    <n v="0"/>
    <x v="1"/>
    <x v="0"/>
    <x v="3"/>
    <x v="2"/>
    <n v="37659"/>
    <x v="0"/>
    <n v="47"/>
    <x v="1"/>
    <x v="2"/>
    <n v="0.78773474408367505"/>
    <n v="92.1"/>
    <x v="2"/>
  </r>
  <r>
    <x v="259"/>
    <x v="4"/>
    <x v="18"/>
    <n v="28.12"/>
    <n v="1"/>
    <n v="28.12"/>
    <n v="28.12"/>
    <n v="0"/>
    <n v="0"/>
    <x v="0"/>
    <x v="0"/>
    <x v="1"/>
    <x v="2"/>
    <n v="37660"/>
    <x v="0"/>
    <n v="23"/>
    <x v="3"/>
    <x v="2"/>
    <n v="1.85205683207687"/>
    <n v="170.94"/>
    <x v="6"/>
  </r>
  <r>
    <x v="181"/>
    <x v="0"/>
    <x v="2"/>
    <n v="53.89"/>
    <n v="6"/>
    <n v="323.35000000000002"/>
    <n v="53.8917"/>
    <n v="0.83333333333333304"/>
    <n v="44.908333333333317"/>
    <x v="0"/>
    <x v="0"/>
    <x v="1"/>
    <x v="2"/>
    <n v="37661"/>
    <x v="0"/>
    <n v="34"/>
    <x v="0"/>
    <x v="1"/>
    <n v="1.4405450603866301"/>
    <n v="175.34"/>
    <x v="8"/>
  </r>
  <r>
    <x v="180"/>
    <x v="4"/>
    <x v="10"/>
    <n v="55.83"/>
    <n v="5"/>
    <n v="279.14"/>
    <n v="55.828000000000003"/>
    <n v="0.79999999999999905"/>
    <n v="44.663999999999945"/>
    <x v="2"/>
    <x v="0"/>
    <x v="0"/>
    <x v="2"/>
    <n v="37662"/>
    <x v="0"/>
    <n v="40"/>
    <x v="1"/>
    <x v="0"/>
    <n v="1.10558520270324"/>
    <n v="24.67"/>
    <x v="4"/>
  </r>
  <r>
    <x v="594"/>
    <x v="4"/>
    <x v="17"/>
    <n v="37.61"/>
    <n v="1"/>
    <n v="37.61"/>
    <n v="37.61"/>
    <n v="0"/>
    <n v="0"/>
    <x v="1"/>
    <x v="1"/>
    <x v="0"/>
    <x v="2"/>
    <n v="37663"/>
    <x v="0"/>
    <n v="36"/>
    <x v="0"/>
    <x v="0"/>
    <n v="0.77965963526524895"/>
    <n v="94.78"/>
    <x v="1"/>
  </r>
  <r>
    <x v="60"/>
    <x v="2"/>
    <x v="3"/>
    <n v="58.3"/>
    <n v="2"/>
    <n v="116.59"/>
    <n v="58.295000000000002"/>
    <n v="0.5"/>
    <n v="29.15"/>
    <x v="0"/>
    <x v="1"/>
    <x v="0"/>
    <x v="2"/>
    <n v="37664"/>
    <x v="0"/>
    <n v="42"/>
    <x v="1"/>
    <x v="1"/>
    <n v="0.8127891218055"/>
    <n v="145.94"/>
    <x v="3"/>
  </r>
  <r>
    <x v="542"/>
    <x v="4"/>
    <x v="18"/>
    <n v="49.38"/>
    <n v="2"/>
    <n v="98.75"/>
    <n v="49.375"/>
    <n v="0.5"/>
    <n v="24.69"/>
    <x v="2"/>
    <x v="0"/>
    <x v="0"/>
    <x v="2"/>
    <n v="37665"/>
    <x v="1"/>
    <n v="61"/>
    <x v="4"/>
    <x v="0"/>
    <n v="1.6917615758587901"/>
    <n v="131.72"/>
    <x v="0"/>
  </r>
  <r>
    <x v="117"/>
    <x v="4"/>
    <x v="10"/>
    <n v="28.63"/>
    <n v="5"/>
    <n v="143.13999999999999"/>
    <n v="28.628"/>
    <n v="0.79999999999999905"/>
    <n v="22.903999999999971"/>
    <x v="0"/>
    <x v="0"/>
    <x v="0"/>
    <x v="2"/>
    <n v="37666"/>
    <x v="1"/>
    <n v="19"/>
    <x v="3"/>
    <x v="1"/>
    <n v="0.62462986782520702"/>
    <n v="121.98"/>
    <x v="7"/>
  </r>
  <r>
    <x v="251"/>
    <x v="0"/>
    <x v="0"/>
    <n v="17.440000000000001"/>
    <n v="7"/>
    <n v="122.09"/>
    <n v="17.441400000000002"/>
    <n v="0.85714285714285698"/>
    <n v="14.948571428571427"/>
    <x v="2"/>
    <x v="1"/>
    <x v="0"/>
    <x v="2"/>
    <n v="37667"/>
    <x v="1"/>
    <n v="57"/>
    <x v="2"/>
    <x v="0"/>
    <n v="0.62410684194673305"/>
    <n v="45.96"/>
    <x v="11"/>
  </r>
  <r>
    <x v="617"/>
    <x v="2"/>
    <x v="12"/>
    <n v="52.4"/>
    <n v="9"/>
    <n v="471.63"/>
    <n v="52.403300000000002"/>
    <n v="0.88888888888888895"/>
    <n v="46.577777777777783"/>
    <x v="1"/>
    <x v="0"/>
    <x v="2"/>
    <x v="2"/>
    <n v="37668"/>
    <x v="0"/>
    <n v="27"/>
    <x v="3"/>
    <x v="2"/>
    <n v="1.6537706088206301"/>
    <n v="16.2"/>
    <x v="1"/>
  </r>
  <r>
    <x v="208"/>
    <x v="2"/>
    <x v="14"/>
    <n v="23.4"/>
    <n v="2"/>
    <n v="46.79"/>
    <n v="23.395"/>
    <n v="0.5"/>
    <n v="11.7"/>
    <x v="2"/>
    <x v="0"/>
    <x v="0"/>
    <x v="2"/>
    <n v="37669"/>
    <x v="1"/>
    <n v="22"/>
    <x v="3"/>
    <x v="2"/>
    <n v="0.86264141429677998"/>
    <n v="143.83000000000001"/>
    <x v="0"/>
  </r>
  <r>
    <x v="572"/>
    <x v="2"/>
    <x v="4"/>
    <n v="25.89"/>
    <n v="9"/>
    <n v="233"/>
    <n v="25.8889"/>
    <n v="0.88888888888888895"/>
    <n v="23.013333333333335"/>
    <x v="2"/>
    <x v="0"/>
    <x v="0"/>
    <x v="2"/>
    <n v="37670"/>
    <x v="1"/>
    <n v="43"/>
    <x v="1"/>
    <x v="1"/>
    <n v="1.38384270356533"/>
    <n v="113.72"/>
    <x v="4"/>
  </r>
  <r>
    <x v="339"/>
    <x v="0"/>
    <x v="2"/>
    <n v="67.27"/>
    <n v="3"/>
    <n v="201.81"/>
    <n v="67.27"/>
    <n v="0.66666666666666596"/>
    <n v="44.846666666666614"/>
    <x v="1"/>
    <x v="0"/>
    <x v="3"/>
    <x v="2"/>
    <n v="37671"/>
    <x v="1"/>
    <n v="38"/>
    <x v="0"/>
    <x v="2"/>
    <n v="1.8524779990687199"/>
    <n v="39.14"/>
    <x v="1"/>
  </r>
  <r>
    <x v="503"/>
    <x v="2"/>
    <x v="14"/>
    <n v="71.959999999999994"/>
    <n v="7"/>
    <n v="503.7"/>
    <n v="71.957099999999997"/>
    <n v="0.85714285714285698"/>
    <n v="61.679999999999986"/>
    <x v="0"/>
    <x v="1"/>
    <x v="0"/>
    <x v="2"/>
    <n v="37672"/>
    <x v="0"/>
    <n v="45"/>
    <x v="1"/>
    <x v="1"/>
    <n v="0.150342051699382"/>
    <n v="36.42"/>
    <x v="11"/>
  </r>
  <r>
    <x v="146"/>
    <x v="1"/>
    <x v="7"/>
    <n v="63.85"/>
    <n v="1"/>
    <n v="63.85"/>
    <n v="63.85"/>
    <n v="0"/>
    <n v="0"/>
    <x v="0"/>
    <x v="0"/>
    <x v="0"/>
    <x v="2"/>
    <n v="37673"/>
    <x v="0"/>
    <n v="32"/>
    <x v="0"/>
    <x v="0"/>
    <n v="1.8036274634212499"/>
    <n v="56.33"/>
    <x v="0"/>
  </r>
  <r>
    <x v="591"/>
    <x v="4"/>
    <x v="17"/>
    <n v="33.270000000000003"/>
    <n v="4"/>
    <n v="133.08000000000001"/>
    <n v="33.270000000000003"/>
    <n v="0.75"/>
    <n v="24.952500000000001"/>
    <x v="1"/>
    <x v="0"/>
    <x v="2"/>
    <x v="2"/>
    <n v="37674"/>
    <x v="0"/>
    <n v="18"/>
    <x v="3"/>
    <x v="1"/>
    <n v="1.7314413400917401"/>
    <n v="176.4"/>
    <x v="9"/>
  </r>
  <r>
    <x v="690"/>
    <x v="2"/>
    <x v="14"/>
    <n v="49.35"/>
    <n v="2"/>
    <n v="98.7"/>
    <n v="49.35"/>
    <n v="0.5"/>
    <n v="24.675000000000001"/>
    <x v="0"/>
    <x v="2"/>
    <x v="0"/>
    <x v="2"/>
    <n v="37675"/>
    <x v="1"/>
    <n v="26"/>
    <x v="3"/>
    <x v="1"/>
    <n v="0.58303188324257105"/>
    <n v="174.58"/>
    <x v="8"/>
  </r>
  <r>
    <x v="439"/>
    <x v="1"/>
    <x v="7"/>
    <n v="37.56"/>
    <n v="7"/>
    <n v="262.94"/>
    <n v="37.562899999999999"/>
    <n v="0.85714285714285698"/>
    <n v="32.194285714285712"/>
    <x v="2"/>
    <x v="1"/>
    <x v="1"/>
    <x v="2"/>
    <n v="37676"/>
    <x v="0"/>
    <n v="52"/>
    <x v="2"/>
    <x v="1"/>
    <n v="0.821318946199737"/>
    <n v="191.97"/>
    <x v="7"/>
  </r>
  <r>
    <x v="462"/>
    <x v="2"/>
    <x v="4"/>
    <n v="54.93"/>
    <n v="6"/>
    <n v="329.58"/>
    <n v="54.93"/>
    <n v="0.83333333333333304"/>
    <n v="45.774999999999984"/>
    <x v="0"/>
    <x v="1"/>
    <x v="1"/>
    <x v="2"/>
    <n v="37677"/>
    <x v="0"/>
    <n v="65"/>
    <x v="4"/>
    <x v="0"/>
    <n v="0.87389076751665995"/>
    <n v="142.85"/>
    <x v="0"/>
  </r>
  <r>
    <x v="684"/>
    <x v="3"/>
    <x v="15"/>
    <n v="24.78"/>
    <n v="7"/>
    <n v="173.48"/>
    <n v="24.782900000000001"/>
    <n v="0.85714285714285698"/>
    <n v="21.24"/>
    <x v="1"/>
    <x v="1"/>
    <x v="3"/>
    <x v="2"/>
    <n v="37678"/>
    <x v="1"/>
    <n v="58"/>
    <x v="2"/>
    <x v="0"/>
    <n v="1.2983054318880001"/>
    <n v="171.38"/>
    <x v="3"/>
  </r>
  <r>
    <x v="605"/>
    <x v="0"/>
    <x v="13"/>
    <n v="47.31"/>
    <n v="1"/>
    <n v="47.31"/>
    <n v="47.31"/>
    <n v="0"/>
    <n v="0"/>
    <x v="0"/>
    <x v="1"/>
    <x v="3"/>
    <x v="2"/>
    <n v="37679"/>
    <x v="1"/>
    <n v="25"/>
    <x v="3"/>
    <x v="1"/>
    <n v="1.05399106531723"/>
    <n v="92.54"/>
    <x v="6"/>
  </r>
  <r>
    <x v="229"/>
    <x v="4"/>
    <x v="17"/>
    <n v="41.8"/>
    <n v="8"/>
    <n v="334.41"/>
    <n v="41.801299999999998"/>
    <n v="0.875"/>
    <n v="36.574999999999996"/>
    <x v="1"/>
    <x v="0"/>
    <x v="1"/>
    <x v="2"/>
    <n v="37680"/>
    <x v="0"/>
    <n v="36"/>
    <x v="0"/>
    <x v="2"/>
    <n v="0.81061099618511301"/>
    <n v="176.59"/>
    <x v="0"/>
  </r>
  <r>
    <x v="31"/>
    <x v="4"/>
    <x v="18"/>
    <n v="73.3"/>
    <n v="9"/>
    <n v="659.7"/>
    <n v="73.3"/>
    <n v="0.88888888888888895"/>
    <n v="65.155555555555551"/>
    <x v="1"/>
    <x v="1"/>
    <x v="0"/>
    <x v="2"/>
    <n v="37681"/>
    <x v="1"/>
    <n v="48"/>
    <x v="1"/>
    <x v="0"/>
    <n v="0.40745834194688602"/>
    <n v="170.04"/>
    <x v="11"/>
  </r>
  <r>
    <x v="543"/>
    <x v="3"/>
    <x v="8"/>
    <n v="44.69"/>
    <n v="5"/>
    <n v="223.44"/>
    <n v="44.688000000000002"/>
    <n v="0.8"/>
    <n v="35.752000000000002"/>
    <x v="0"/>
    <x v="0"/>
    <x v="0"/>
    <x v="2"/>
    <n v="37682"/>
    <x v="1"/>
    <n v="62"/>
    <x v="4"/>
    <x v="2"/>
    <n v="0.68716126241282205"/>
    <n v="150.24"/>
    <x v="3"/>
  </r>
  <r>
    <x v="470"/>
    <x v="1"/>
    <x v="1"/>
    <n v="56.39"/>
    <n v="7"/>
    <n v="394.71"/>
    <n v="56.387099999999997"/>
    <n v="0.85714285714285698"/>
    <n v="48.334285714285706"/>
    <x v="1"/>
    <x v="0"/>
    <x v="1"/>
    <x v="2"/>
    <n v="37683"/>
    <x v="0"/>
    <n v="38"/>
    <x v="0"/>
    <x v="1"/>
    <n v="0.13237795204121999"/>
    <n v="172.12"/>
    <x v="2"/>
  </r>
  <r>
    <x v="350"/>
    <x v="1"/>
    <x v="11"/>
    <n v="32.4"/>
    <n v="7"/>
    <n v="226.82"/>
    <n v="32.402900000000002"/>
    <n v="0.85714285714285698"/>
    <n v="27.771428571428565"/>
    <x v="1"/>
    <x v="0"/>
    <x v="1"/>
    <x v="2"/>
    <n v="37684"/>
    <x v="1"/>
    <n v="56"/>
    <x v="2"/>
    <x v="2"/>
    <n v="0.69230716331919495"/>
    <n v="166.35"/>
    <x v="4"/>
  </r>
  <r>
    <x v="448"/>
    <x v="4"/>
    <x v="17"/>
    <n v="17.27"/>
    <n v="3"/>
    <n v="51.82"/>
    <n v="17.273299999999999"/>
    <n v="0.66666666666666596"/>
    <n v="11.513333333333321"/>
    <x v="1"/>
    <x v="0"/>
    <x v="3"/>
    <x v="2"/>
    <n v="37685"/>
    <x v="0"/>
    <n v="18"/>
    <x v="3"/>
    <x v="0"/>
    <n v="1.7599968661012599"/>
    <n v="121.03"/>
    <x v="8"/>
  </r>
  <r>
    <x v="26"/>
    <x v="1"/>
    <x v="1"/>
    <n v="62.14"/>
    <n v="8"/>
    <n v="497.15"/>
    <n v="62.143700000000003"/>
    <n v="0.875"/>
    <n v="54.372500000000002"/>
    <x v="1"/>
    <x v="0"/>
    <x v="0"/>
    <x v="2"/>
    <n v="37686"/>
    <x v="1"/>
    <n v="65"/>
    <x v="4"/>
    <x v="1"/>
    <n v="1.9347507212356101"/>
    <n v="46.12"/>
    <x v="0"/>
  </r>
  <r>
    <x v="294"/>
    <x v="4"/>
    <x v="18"/>
    <n v="59.84"/>
    <n v="2"/>
    <n v="119.68"/>
    <n v="59.84"/>
    <n v="0.5"/>
    <n v="29.92"/>
    <x v="1"/>
    <x v="0"/>
    <x v="3"/>
    <x v="2"/>
    <n v="37687"/>
    <x v="0"/>
    <n v="20"/>
    <x v="3"/>
    <x v="0"/>
    <n v="1.47424696101277"/>
    <n v="42.27"/>
    <x v="6"/>
  </r>
  <r>
    <x v="163"/>
    <x v="2"/>
    <x v="14"/>
    <n v="16.25"/>
    <n v="1"/>
    <n v="16.25"/>
    <n v="16.25"/>
    <n v="0"/>
    <n v="0"/>
    <x v="0"/>
    <x v="1"/>
    <x v="0"/>
    <x v="2"/>
    <n v="37688"/>
    <x v="1"/>
    <n v="28"/>
    <x v="0"/>
    <x v="0"/>
    <n v="1.8852382525384299"/>
    <n v="101.82"/>
    <x v="2"/>
  </r>
  <r>
    <x v="618"/>
    <x v="1"/>
    <x v="11"/>
    <n v="40.590000000000003"/>
    <n v="5"/>
    <n v="202.96"/>
    <n v="40.591999999999999"/>
    <n v="0.79999999999999905"/>
    <n v="32.471999999999966"/>
    <x v="1"/>
    <x v="1"/>
    <x v="0"/>
    <x v="2"/>
    <n v="37689"/>
    <x v="1"/>
    <n v="51"/>
    <x v="2"/>
    <x v="0"/>
    <n v="1.4582067871889299"/>
    <n v="109.73"/>
    <x v="3"/>
  </r>
  <r>
    <x v="655"/>
    <x v="3"/>
    <x v="5"/>
    <n v="34.11"/>
    <n v="9"/>
    <n v="306.99"/>
    <n v="34.11"/>
    <n v="0.88888888888888795"/>
    <n v="30.319999999999968"/>
    <x v="1"/>
    <x v="1"/>
    <x v="0"/>
    <x v="2"/>
    <n v="37690"/>
    <x v="0"/>
    <n v="29"/>
    <x v="0"/>
    <x v="1"/>
    <n v="0.56210861015215297"/>
    <n v="13.67"/>
    <x v="2"/>
  </r>
  <r>
    <x v="36"/>
    <x v="4"/>
    <x v="10"/>
    <n v="29.65"/>
    <n v="8"/>
    <n v="237.23"/>
    <n v="29.653700000000001"/>
    <n v="0.875"/>
    <n v="25.943749999999998"/>
    <x v="1"/>
    <x v="0"/>
    <x v="0"/>
    <x v="2"/>
    <n v="37691"/>
    <x v="1"/>
    <n v="26"/>
    <x v="3"/>
    <x v="1"/>
    <n v="0.85646511218634003"/>
    <n v="137.63"/>
    <x v="11"/>
  </r>
  <r>
    <x v="659"/>
    <x v="1"/>
    <x v="1"/>
    <n v="66.349999999999994"/>
    <n v="4"/>
    <n v="265.39"/>
    <n v="66.347499999999997"/>
    <n v="0.75"/>
    <n v="49.762499999999996"/>
    <x v="1"/>
    <x v="1"/>
    <x v="1"/>
    <x v="2"/>
    <n v="37692"/>
    <x v="1"/>
    <n v="25"/>
    <x v="3"/>
    <x v="0"/>
    <n v="1.6700955706643299"/>
    <n v="51.89"/>
    <x v="4"/>
  </r>
  <r>
    <x v="589"/>
    <x v="2"/>
    <x v="14"/>
    <n v="51.52"/>
    <n v="8"/>
    <n v="412.12"/>
    <n v="51.515000000000001"/>
    <n v="0.875"/>
    <n v="45.080000000000005"/>
    <x v="1"/>
    <x v="1"/>
    <x v="1"/>
    <x v="2"/>
    <n v="37693"/>
    <x v="0"/>
    <n v="20"/>
    <x v="3"/>
    <x v="0"/>
    <n v="0.199354627203713"/>
    <n v="159.22"/>
    <x v="4"/>
  </r>
  <r>
    <x v="241"/>
    <x v="0"/>
    <x v="0"/>
    <n v="53.14"/>
    <n v="5"/>
    <n v="265.69"/>
    <n v="53.137999999999998"/>
    <n v="0.79999999999999905"/>
    <n v="42.511999999999951"/>
    <x v="0"/>
    <x v="0"/>
    <x v="0"/>
    <x v="2"/>
    <n v="37694"/>
    <x v="1"/>
    <n v="52"/>
    <x v="2"/>
    <x v="1"/>
    <n v="0.37994871554639897"/>
    <n v="129.27000000000001"/>
    <x v="2"/>
  </r>
  <r>
    <x v="436"/>
    <x v="1"/>
    <x v="7"/>
    <n v="60.54"/>
    <n v="5"/>
    <n v="302.68"/>
    <n v="60.536000000000001"/>
    <n v="0.8"/>
    <n v="48.432000000000002"/>
    <x v="2"/>
    <x v="1"/>
    <x v="1"/>
    <x v="2"/>
    <n v="37695"/>
    <x v="0"/>
    <n v="33"/>
    <x v="0"/>
    <x v="1"/>
    <n v="1.7940238518716201"/>
    <n v="26.06"/>
    <x v="4"/>
  </r>
  <r>
    <x v="676"/>
    <x v="2"/>
    <x v="3"/>
    <n v="52.18"/>
    <n v="9"/>
    <n v="469.6"/>
    <n v="52.177799999999998"/>
    <n v="0.88888888888888795"/>
    <n v="46.382222222222175"/>
    <x v="1"/>
    <x v="0"/>
    <x v="0"/>
    <x v="2"/>
    <n v="37696"/>
    <x v="0"/>
    <n v="62"/>
    <x v="4"/>
    <x v="0"/>
    <n v="0.174595542844524"/>
    <n v="97.61"/>
    <x v="9"/>
  </r>
  <r>
    <x v="11"/>
    <x v="0"/>
    <x v="0"/>
    <n v="58.14"/>
    <n v="2"/>
    <n v="116.27"/>
    <n v="58.134999999999998"/>
    <n v="0.5"/>
    <n v="29.07"/>
    <x v="2"/>
    <x v="0"/>
    <x v="1"/>
    <x v="2"/>
    <n v="37697"/>
    <x v="0"/>
    <n v="42"/>
    <x v="1"/>
    <x v="0"/>
    <n v="1.36689185754439"/>
    <n v="121.15"/>
    <x v="9"/>
  </r>
  <r>
    <x v="442"/>
    <x v="1"/>
    <x v="1"/>
    <n v="49.73"/>
    <n v="8"/>
    <n v="397.83"/>
    <n v="49.728700000000003"/>
    <n v="0.875"/>
    <n v="43.513749999999995"/>
    <x v="1"/>
    <x v="1"/>
    <x v="3"/>
    <x v="2"/>
    <n v="37698"/>
    <x v="0"/>
    <n v="48"/>
    <x v="1"/>
    <x v="2"/>
    <n v="1.26806615901558"/>
    <n v="177.94"/>
    <x v="3"/>
  </r>
  <r>
    <x v="359"/>
    <x v="2"/>
    <x v="3"/>
    <n v="46.74"/>
    <n v="9"/>
    <n v="420.7"/>
    <n v="46.744399999999999"/>
    <n v="0.88888888888888795"/>
    <n v="41.546666666666624"/>
    <x v="1"/>
    <x v="0"/>
    <x v="1"/>
    <x v="2"/>
    <n v="37699"/>
    <x v="0"/>
    <n v="55"/>
    <x v="2"/>
    <x v="1"/>
    <n v="0.77056974707502901"/>
    <n v="156.97"/>
    <x v="10"/>
  </r>
  <r>
    <x v="540"/>
    <x v="2"/>
    <x v="14"/>
    <n v="63.55"/>
    <n v="4"/>
    <n v="254.21"/>
    <n v="63.552500000000002"/>
    <n v="0.75"/>
    <n v="47.662499999999994"/>
    <x v="1"/>
    <x v="0"/>
    <x v="1"/>
    <x v="2"/>
    <n v="37700"/>
    <x v="0"/>
    <n v="46"/>
    <x v="1"/>
    <x v="0"/>
    <n v="1.0588315150669001"/>
    <n v="57"/>
    <x v="3"/>
  </r>
  <r>
    <x v="660"/>
    <x v="2"/>
    <x v="12"/>
    <n v="49.29"/>
    <n v="6"/>
    <n v="295.73"/>
    <n v="49.2883"/>
    <n v="0.83333333333333304"/>
    <n v="41.074999999999982"/>
    <x v="1"/>
    <x v="0"/>
    <x v="0"/>
    <x v="2"/>
    <n v="37701"/>
    <x v="0"/>
    <n v="60"/>
    <x v="4"/>
    <x v="1"/>
    <n v="1.58567706818962"/>
    <n v="136.31"/>
    <x v="6"/>
  </r>
  <r>
    <x v="691"/>
    <x v="3"/>
    <x v="6"/>
    <n v="27.65"/>
    <n v="6"/>
    <n v="165.91"/>
    <n v="27.651700000000002"/>
    <n v="0.83333333333333304"/>
    <n v="23.041666666666657"/>
    <x v="0"/>
    <x v="1"/>
    <x v="2"/>
    <x v="2"/>
    <n v="37702"/>
    <x v="0"/>
    <n v="58"/>
    <x v="2"/>
    <x v="0"/>
    <n v="1.9282459954623501"/>
    <n v="68.5"/>
    <x v="10"/>
  </r>
  <r>
    <x v="162"/>
    <x v="1"/>
    <x v="16"/>
    <n v="39.76"/>
    <n v="4"/>
    <n v="159.05000000000001"/>
    <n v="39.762500000000003"/>
    <n v="0.75"/>
    <n v="29.82"/>
    <x v="0"/>
    <x v="2"/>
    <x v="1"/>
    <x v="2"/>
    <n v="37703"/>
    <x v="1"/>
    <n v="58"/>
    <x v="2"/>
    <x v="2"/>
    <n v="1.7548234004485399"/>
    <n v="103.26"/>
    <x v="6"/>
  </r>
  <r>
    <x v="663"/>
    <x v="4"/>
    <x v="17"/>
    <n v="33.43"/>
    <n v="6"/>
    <n v="200.59"/>
    <n v="33.431699999999999"/>
    <n v="0.83333333333333304"/>
    <n v="27.858333333333324"/>
    <x v="2"/>
    <x v="0"/>
    <x v="0"/>
    <x v="2"/>
    <n v="37704"/>
    <x v="1"/>
    <n v="37"/>
    <x v="0"/>
    <x v="2"/>
    <n v="0.60088313048000397"/>
    <n v="146.56"/>
    <x v="8"/>
  </r>
  <r>
    <x v="345"/>
    <x v="2"/>
    <x v="3"/>
    <n v="42.28"/>
    <n v="2"/>
    <n v="84.55"/>
    <n v="42.274999999999999"/>
    <n v="0.5"/>
    <n v="21.14"/>
    <x v="1"/>
    <x v="1"/>
    <x v="1"/>
    <x v="2"/>
    <n v="37705"/>
    <x v="0"/>
    <n v="55"/>
    <x v="2"/>
    <x v="1"/>
    <n v="1.46687630883756"/>
    <n v="137.41999999999999"/>
    <x v="7"/>
  </r>
  <r>
    <x v="534"/>
    <x v="2"/>
    <x v="12"/>
    <n v="20.69"/>
    <n v="1"/>
    <n v="20.69"/>
    <n v="20.69"/>
    <n v="0"/>
    <n v="0"/>
    <x v="2"/>
    <x v="1"/>
    <x v="3"/>
    <x v="2"/>
    <n v="37706"/>
    <x v="0"/>
    <n v="58"/>
    <x v="2"/>
    <x v="0"/>
    <n v="1.07653583149468"/>
    <n v="29.02"/>
    <x v="9"/>
  </r>
  <r>
    <x v="531"/>
    <x v="3"/>
    <x v="6"/>
    <n v="23.82"/>
    <n v="3"/>
    <n v="71.459999999999994"/>
    <n v="23.82"/>
    <n v="0.66666666666666596"/>
    <n v="15.879999999999983"/>
    <x v="2"/>
    <x v="0"/>
    <x v="0"/>
    <x v="2"/>
    <n v="37707"/>
    <x v="0"/>
    <n v="44"/>
    <x v="1"/>
    <x v="1"/>
    <n v="1.24957603529974"/>
    <n v="74.209999999999994"/>
    <x v="0"/>
  </r>
  <r>
    <x v="554"/>
    <x v="4"/>
    <x v="18"/>
    <n v="21.11"/>
    <n v="1"/>
    <n v="21.11"/>
    <n v="21.11"/>
    <n v="0"/>
    <n v="0"/>
    <x v="1"/>
    <x v="1"/>
    <x v="0"/>
    <x v="2"/>
    <n v="37708"/>
    <x v="0"/>
    <n v="43"/>
    <x v="1"/>
    <x v="2"/>
    <n v="1.7177384266092799"/>
    <n v="193.73"/>
    <x v="7"/>
  </r>
  <r>
    <x v="388"/>
    <x v="2"/>
    <x v="4"/>
    <n v="55.93"/>
    <n v="8"/>
    <n v="447.41"/>
    <n v="55.926299999999998"/>
    <n v="0.875"/>
    <n v="48.938749999999999"/>
    <x v="1"/>
    <x v="2"/>
    <x v="0"/>
    <x v="2"/>
    <n v="37709"/>
    <x v="0"/>
    <n v="18"/>
    <x v="3"/>
    <x v="0"/>
    <n v="0.67390777705248495"/>
    <n v="56.19"/>
    <x v="10"/>
  </r>
  <r>
    <x v="215"/>
    <x v="4"/>
    <x v="18"/>
    <n v="79.28"/>
    <n v="5"/>
    <n v="396.4"/>
    <n v="79.28"/>
    <n v="0.8"/>
    <n v="63.424000000000007"/>
    <x v="0"/>
    <x v="0"/>
    <x v="3"/>
    <x v="2"/>
    <n v="37710"/>
    <x v="0"/>
    <n v="23"/>
    <x v="3"/>
    <x v="0"/>
    <n v="1.4482802085841799"/>
    <n v="165.06"/>
    <x v="6"/>
  </r>
  <r>
    <x v="713"/>
    <x v="0"/>
    <x v="2"/>
    <n v="32.71"/>
    <n v="9"/>
    <n v="294.36"/>
    <n v="32.706699999999998"/>
    <n v="0.88888888888888895"/>
    <n v="29.075555555555557"/>
    <x v="0"/>
    <x v="1"/>
    <x v="1"/>
    <x v="2"/>
    <n v="37711"/>
    <x v="0"/>
    <n v="29"/>
    <x v="0"/>
    <x v="2"/>
    <n v="1.35883776331878"/>
    <n v="104.02"/>
    <x v="9"/>
  </r>
  <r>
    <x v="647"/>
    <x v="3"/>
    <x v="5"/>
    <n v="52.7"/>
    <n v="1"/>
    <n v="52.7"/>
    <n v="52.7"/>
    <n v="0"/>
    <n v="0"/>
    <x v="0"/>
    <x v="0"/>
    <x v="1"/>
    <x v="2"/>
    <n v="37712"/>
    <x v="0"/>
    <n v="19"/>
    <x v="3"/>
    <x v="2"/>
    <n v="1.8831129699056901"/>
    <n v="97.62"/>
    <x v="2"/>
  </r>
  <r>
    <x v="192"/>
    <x v="2"/>
    <x v="14"/>
    <n v="32.92"/>
    <n v="3"/>
    <n v="98.77"/>
    <n v="32.923299999999998"/>
    <n v="0.66666666666666596"/>
    <n v="21.946666666666644"/>
    <x v="1"/>
    <x v="0"/>
    <x v="0"/>
    <x v="2"/>
    <n v="37713"/>
    <x v="1"/>
    <n v="50"/>
    <x v="2"/>
    <x v="1"/>
    <n v="1.5349073097027801"/>
    <n v="66.56"/>
    <x v="6"/>
  </r>
  <r>
    <x v="668"/>
    <x v="1"/>
    <x v="7"/>
    <n v="60.44"/>
    <n v="3"/>
    <n v="181.33"/>
    <n v="60.443300000000001"/>
    <n v="0.66666666666666596"/>
    <n v="40.293333333333287"/>
    <x v="0"/>
    <x v="1"/>
    <x v="1"/>
    <x v="2"/>
    <n v="37714"/>
    <x v="1"/>
    <n v="60"/>
    <x v="4"/>
    <x v="0"/>
    <n v="1.9787403201810601"/>
    <n v="104.2"/>
    <x v="4"/>
  </r>
  <r>
    <x v="140"/>
    <x v="4"/>
    <x v="18"/>
    <n v="31.52"/>
    <n v="6"/>
    <n v="189.09"/>
    <n v="31.515000000000001"/>
    <n v="0.83333333333333304"/>
    <n v="26.266666666666659"/>
    <x v="1"/>
    <x v="1"/>
    <x v="1"/>
    <x v="2"/>
    <n v="37715"/>
    <x v="0"/>
    <n v="54"/>
    <x v="2"/>
    <x v="2"/>
    <n v="1.44948831996076"/>
    <n v="141.12"/>
    <x v="1"/>
  </r>
  <r>
    <x v="88"/>
    <x v="1"/>
    <x v="7"/>
    <n v="16.829999999999998"/>
    <n v="3"/>
    <n v="50.49"/>
    <n v="16.829999999999998"/>
    <n v="0.66666666666666596"/>
    <n v="11.219999999999986"/>
    <x v="1"/>
    <x v="0"/>
    <x v="1"/>
    <x v="2"/>
    <n v="37716"/>
    <x v="0"/>
    <n v="46"/>
    <x v="1"/>
    <x v="2"/>
    <n v="0.57006150561314395"/>
    <n v="12.58"/>
    <x v="2"/>
  </r>
  <r>
    <x v="539"/>
    <x v="0"/>
    <x v="0"/>
    <n v="30.81"/>
    <n v="1"/>
    <n v="30.81"/>
    <n v="30.81"/>
    <n v="0"/>
    <n v="0"/>
    <x v="1"/>
    <x v="2"/>
    <x v="1"/>
    <x v="2"/>
    <n v="37717"/>
    <x v="0"/>
    <n v="64"/>
    <x v="4"/>
    <x v="2"/>
    <n v="0.97329055038936796"/>
    <n v="59.71"/>
    <x v="7"/>
  </r>
  <r>
    <x v="471"/>
    <x v="4"/>
    <x v="18"/>
    <n v="75.69"/>
    <n v="2"/>
    <n v="151.38999999999999"/>
    <n v="75.694999999999993"/>
    <n v="0.5"/>
    <n v="37.844999999999999"/>
    <x v="2"/>
    <x v="0"/>
    <x v="1"/>
    <x v="2"/>
    <n v="37718"/>
    <x v="0"/>
    <n v="53"/>
    <x v="2"/>
    <x v="1"/>
    <n v="0.698020360826204"/>
    <n v="183.21"/>
    <x v="11"/>
  </r>
  <r>
    <x v="687"/>
    <x v="2"/>
    <x v="3"/>
    <n v="79.28"/>
    <n v="1"/>
    <n v="79.28"/>
    <n v="79.28"/>
    <n v="0"/>
    <n v="0"/>
    <x v="1"/>
    <x v="0"/>
    <x v="0"/>
    <x v="2"/>
    <n v="37719"/>
    <x v="0"/>
    <n v="26"/>
    <x v="3"/>
    <x v="1"/>
    <n v="1.08869924299499"/>
    <n v="192.73"/>
    <x v="9"/>
  </r>
  <r>
    <x v="258"/>
    <x v="1"/>
    <x v="7"/>
    <n v="24.52"/>
    <n v="3"/>
    <n v="73.55"/>
    <n v="24.5167"/>
    <n v="0.66666666666666596"/>
    <n v="16.34666666666665"/>
    <x v="2"/>
    <x v="1"/>
    <x v="1"/>
    <x v="2"/>
    <n v="37720"/>
    <x v="1"/>
    <n v="50"/>
    <x v="2"/>
    <x v="2"/>
    <n v="1.3057510788641999"/>
    <n v="25.34"/>
    <x v="11"/>
  </r>
  <r>
    <x v="559"/>
    <x v="3"/>
    <x v="8"/>
    <n v="36.46"/>
    <n v="4"/>
    <n v="145.84"/>
    <n v="36.46"/>
    <n v="0.75"/>
    <n v="27.344999999999999"/>
    <x v="0"/>
    <x v="0"/>
    <x v="2"/>
    <x v="2"/>
    <n v="37721"/>
    <x v="0"/>
    <n v="23"/>
    <x v="3"/>
    <x v="2"/>
    <n v="1.90560745010253"/>
    <n v="169.93"/>
    <x v="0"/>
  </r>
  <r>
    <x v="182"/>
    <x v="0"/>
    <x v="0"/>
    <n v="16.93"/>
    <n v="3"/>
    <n v="50.8"/>
    <n v="16.933299999999999"/>
    <n v="0.66666666666666596"/>
    <n v="11.286666666666655"/>
    <x v="2"/>
    <x v="0"/>
    <x v="1"/>
    <x v="2"/>
    <n v="37722"/>
    <x v="1"/>
    <n v="25"/>
    <x v="3"/>
    <x v="0"/>
    <n v="0.194617315487842"/>
    <n v="156"/>
    <x v="3"/>
  </r>
  <r>
    <x v="92"/>
    <x v="3"/>
    <x v="15"/>
    <n v="67.44"/>
    <n v="2"/>
    <n v="134.88999999999999"/>
    <n v="67.444999999999993"/>
    <n v="0.5"/>
    <n v="33.72"/>
    <x v="0"/>
    <x v="2"/>
    <x v="0"/>
    <x v="2"/>
    <n v="37723"/>
    <x v="0"/>
    <n v="36"/>
    <x v="0"/>
    <x v="1"/>
    <n v="0.45032732124219299"/>
    <n v="186.9"/>
    <x v="6"/>
  </r>
  <r>
    <x v="656"/>
    <x v="2"/>
    <x v="3"/>
    <n v="45.58"/>
    <n v="7"/>
    <n v="319.04000000000002"/>
    <n v="45.577100000000002"/>
    <n v="0.85714285714285698"/>
    <n v="39.068571428571417"/>
    <x v="1"/>
    <x v="0"/>
    <x v="1"/>
    <x v="2"/>
    <n v="37724"/>
    <x v="1"/>
    <n v="64"/>
    <x v="4"/>
    <x v="1"/>
    <n v="1.84628434812197"/>
    <n v="197.52"/>
    <x v="2"/>
  </r>
  <r>
    <x v="123"/>
    <x v="2"/>
    <x v="4"/>
    <n v="36.14"/>
    <n v="1"/>
    <n v="36.14"/>
    <n v="36.14"/>
    <n v="0"/>
    <n v="0"/>
    <x v="0"/>
    <x v="1"/>
    <x v="1"/>
    <x v="2"/>
    <n v="37725"/>
    <x v="1"/>
    <n v="19"/>
    <x v="3"/>
    <x v="2"/>
    <n v="1.38666987168153"/>
    <n v="195.2"/>
    <x v="7"/>
  </r>
  <r>
    <x v="638"/>
    <x v="4"/>
    <x v="10"/>
    <n v="37.29"/>
    <n v="9"/>
    <n v="335.58"/>
    <n v="37.286700000000003"/>
    <n v="0.88888888888888795"/>
    <n v="33.146666666666633"/>
    <x v="1"/>
    <x v="1"/>
    <x v="0"/>
    <x v="2"/>
    <n v="37726"/>
    <x v="0"/>
    <n v="34"/>
    <x v="0"/>
    <x v="0"/>
    <n v="0.23143419008441801"/>
    <n v="60.77"/>
    <x v="3"/>
  </r>
  <r>
    <x v="582"/>
    <x v="4"/>
    <x v="10"/>
    <n v="19.79"/>
    <n v="7"/>
    <n v="138.53"/>
    <n v="19.79"/>
    <n v="0.85714285714285698"/>
    <n v="16.962857142857139"/>
    <x v="0"/>
    <x v="1"/>
    <x v="2"/>
    <x v="2"/>
    <n v="37727"/>
    <x v="1"/>
    <n v="22"/>
    <x v="3"/>
    <x v="1"/>
    <n v="0.58183919298491804"/>
    <n v="76.98"/>
    <x v="4"/>
  </r>
  <r>
    <x v="47"/>
    <x v="1"/>
    <x v="7"/>
    <n v="82.56"/>
    <n v="4"/>
    <n v="330.24"/>
    <n v="82.56"/>
    <n v="0.75"/>
    <n v="61.92"/>
    <x v="1"/>
    <x v="0"/>
    <x v="1"/>
    <x v="2"/>
    <n v="37728"/>
    <x v="1"/>
    <n v="35"/>
    <x v="0"/>
    <x v="0"/>
    <n v="1.0072456216274901"/>
    <n v="100.5"/>
    <x v="11"/>
  </r>
  <r>
    <x v="141"/>
    <x v="2"/>
    <x v="3"/>
    <n v="35.590000000000003"/>
    <n v="9"/>
    <n v="320.27999999999997"/>
    <n v="35.5867"/>
    <n v="0.88888888888888895"/>
    <n v="31.635555555555563"/>
    <x v="0"/>
    <x v="1"/>
    <x v="3"/>
    <x v="2"/>
    <n v="37729"/>
    <x v="0"/>
    <n v="59"/>
    <x v="2"/>
    <x v="1"/>
    <n v="1.26275020445261"/>
    <n v="181.6"/>
    <x v="3"/>
  </r>
  <r>
    <x v="607"/>
    <x v="1"/>
    <x v="11"/>
    <n v="40.65"/>
    <n v="8"/>
    <n v="325.19"/>
    <n v="40.648800000000001"/>
    <n v="0.875"/>
    <n v="35.568750000000001"/>
    <x v="0"/>
    <x v="0"/>
    <x v="3"/>
    <x v="2"/>
    <n v="37730"/>
    <x v="1"/>
    <n v="56"/>
    <x v="2"/>
    <x v="0"/>
    <n v="1.73474040848472"/>
    <n v="113.93"/>
    <x v="6"/>
  </r>
  <r>
    <x v="538"/>
    <x v="1"/>
    <x v="7"/>
    <n v="32.24"/>
    <n v="8"/>
    <n v="257.89"/>
    <n v="32.236199999999997"/>
    <n v="0.875"/>
    <n v="28.21"/>
    <x v="0"/>
    <x v="0"/>
    <x v="0"/>
    <x v="2"/>
    <n v="37731"/>
    <x v="0"/>
    <n v="19"/>
    <x v="3"/>
    <x v="2"/>
    <n v="0.65004070011638004"/>
    <n v="173.71"/>
    <x v="0"/>
  </r>
  <r>
    <x v="256"/>
    <x v="4"/>
    <x v="17"/>
    <n v="27.18"/>
    <n v="4"/>
    <n v="108.73"/>
    <n v="27.182500000000001"/>
    <n v="0.75"/>
    <n v="20.384999999999998"/>
    <x v="0"/>
    <x v="0"/>
    <x v="2"/>
    <x v="2"/>
    <n v="37732"/>
    <x v="1"/>
    <n v="47"/>
    <x v="1"/>
    <x v="1"/>
    <n v="0.167250900870273"/>
    <n v="190.77"/>
    <x v="4"/>
  </r>
  <r>
    <x v="174"/>
    <x v="3"/>
    <x v="15"/>
    <n v="67.680000000000007"/>
    <n v="7"/>
    <n v="473.78"/>
    <n v="67.682900000000004"/>
    <n v="0.85714285714285698"/>
    <n v="58.011428571428567"/>
    <x v="0"/>
    <x v="0"/>
    <x v="1"/>
    <x v="2"/>
    <n v="37733"/>
    <x v="0"/>
    <n v="37"/>
    <x v="0"/>
    <x v="0"/>
    <n v="0.69180319697452297"/>
    <n v="157.68"/>
    <x v="7"/>
  </r>
  <r>
    <x v="28"/>
    <x v="4"/>
    <x v="10"/>
    <n v="16.920000000000002"/>
    <n v="3"/>
    <n v="50.77"/>
    <n v="16.923300000000001"/>
    <n v="0.66666666666666596"/>
    <n v="11.279999999999989"/>
    <x v="0"/>
    <x v="0"/>
    <x v="0"/>
    <x v="2"/>
    <n v="37734"/>
    <x v="0"/>
    <n v="53"/>
    <x v="2"/>
    <x v="0"/>
    <n v="1.37926437635962"/>
    <n v="167.39"/>
    <x v="2"/>
  </r>
  <r>
    <x v="42"/>
    <x v="4"/>
    <x v="10"/>
    <n v="35.409999999999997"/>
    <n v="6"/>
    <n v="212.44"/>
    <n v="35.406700000000001"/>
    <n v="0.83333333333333304"/>
    <n v="29.508333333333319"/>
    <x v="0"/>
    <x v="1"/>
    <x v="1"/>
    <x v="2"/>
    <n v="37735"/>
    <x v="0"/>
    <n v="25"/>
    <x v="3"/>
    <x v="1"/>
    <n v="1.5630242589844201"/>
    <n v="165.58"/>
    <x v="8"/>
  </r>
  <r>
    <x v="6"/>
    <x v="3"/>
    <x v="8"/>
    <n v="16.95"/>
    <n v="2"/>
    <n v="33.909999999999997"/>
    <n v="16.954999999999998"/>
    <n v="0.5"/>
    <n v="8.4749999999999996"/>
    <x v="0"/>
    <x v="1"/>
    <x v="0"/>
    <x v="2"/>
    <n v="37736"/>
    <x v="0"/>
    <n v="65"/>
    <x v="4"/>
    <x v="0"/>
    <n v="0.78955540676800195"/>
    <n v="110.65"/>
    <x v="6"/>
  </r>
  <r>
    <x v="235"/>
    <x v="2"/>
    <x v="3"/>
    <n v="35.71"/>
    <n v="1"/>
    <n v="35.71"/>
    <n v="35.71"/>
    <n v="0"/>
    <n v="0"/>
    <x v="1"/>
    <x v="0"/>
    <x v="1"/>
    <x v="2"/>
    <n v="37737"/>
    <x v="0"/>
    <n v="54"/>
    <x v="2"/>
    <x v="2"/>
    <n v="0.41204571904097498"/>
    <n v="100.74"/>
    <x v="10"/>
  </r>
  <r>
    <x v="623"/>
    <x v="1"/>
    <x v="16"/>
    <n v="83.7"/>
    <n v="7"/>
    <n v="585.87"/>
    <n v="83.695700000000002"/>
    <n v="0.85714285714285698"/>
    <n v="71.742857142857133"/>
    <x v="1"/>
    <x v="0"/>
    <x v="1"/>
    <x v="2"/>
    <n v="37738"/>
    <x v="0"/>
    <n v="57"/>
    <x v="2"/>
    <x v="1"/>
    <n v="1.4316657250365901"/>
    <n v="104.09"/>
    <x v="8"/>
  </r>
  <r>
    <x v="295"/>
    <x v="4"/>
    <x v="10"/>
    <n v="29.83"/>
    <n v="6"/>
    <n v="178.97"/>
    <n v="29.828299999999999"/>
    <n v="0.83333333333333304"/>
    <n v="24.858333333333324"/>
    <x v="1"/>
    <x v="0"/>
    <x v="1"/>
    <x v="2"/>
    <n v="37739"/>
    <x v="0"/>
    <n v="58"/>
    <x v="2"/>
    <x v="2"/>
    <n v="0.587736470174271"/>
    <n v="177.75"/>
    <x v="11"/>
  </r>
  <r>
    <x v="622"/>
    <x v="1"/>
    <x v="11"/>
    <n v="25.14"/>
    <n v="9"/>
    <n v="226.22"/>
    <n v="25.1356"/>
    <n v="0.88888888888888795"/>
    <n v="22.346666666666643"/>
    <x v="1"/>
    <x v="0"/>
    <x v="1"/>
    <x v="2"/>
    <n v="37740"/>
    <x v="1"/>
    <n v="20"/>
    <x v="3"/>
    <x v="1"/>
    <n v="1.44481752986906"/>
    <n v="25.29"/>
    <x v="5"/>
  </r>
  <r>
    <x v="265"/>
    <x v="3"/>
    <x v="6"/>
    <n v="60.52"/>
    <n v="2"/>
    <n v="121.03"/>
    <n v="60.515000000000001"/>
    <n v="0.5"/>
    <n v="30.26"/>
    <x v="2"/>
    <x v="0"/>
    <x v="1"/>
    <x v="2"/>
    <n v="37741"/>
    <x v="0"/>
    <n v="27"/>
    <x v="3"/>
    <x v="1"/>
    <n v="0.96509078809371696"/>
    <n v="105.05"/>
    <x v="11"/>
  </r>
  <r>
    <x v="32"/>
    <x v="3"/>
    <x v="8"/>
    <n v="68.34"/>
    <n v="5"/>
    <n v="341.7"/>
    <n v="68.34"/>
    <n v="0.8"/>
    <n v="54.672000000000004"/>
    <x v="1"/>
    <x v="0"/>
    <x v="3"/>
    <x v="2"/>
    <n v="37742"/>
    <x v="0"/>
    <n v="44"/>
    <x v="1"/>
    <x v="1"/>
    <n v="0.25142841687239098"/>
    <n v="118.53"/>
    <x v="0"/>
  </r>
  <r>
    <x v="107"/>
    <x v="4"/>
    <x v="17"/>
    <n v="64.540000000000006"/>
    <n v="1"/>
    <n v="64.540000000000006"/>
    <n v="64.540000000000006"/>
    <n v="0"/>
    <n v="0"/>
    <x v="0"/>
    <x v="0"/>
    <x v="0"/>
    <x v="2"/>
    <n v="37743"/>
    <x v="1"/>
    <n v="19"/>
    <x v="3"/>
    <x v="2"/>
    <n v="0.12613138430264001"/>
    <n v="117.04"/>
    <x v="11"/>
  </r>
  <r>
    <x v="674"/>
    <x v="0"/>
    <x v="9"/>
    <n v="43.55"/>
    <n v="3"/>
    <n v="130.66"/>
    <n v="43.5533"/>
    <n v="0.66666666666666596"/>
    <n v="29.033333333333299"/>
    <x v="1"/>
    <x v="0"/>
    <x v="1"/>
    <x v="2"/>
    <n v="37744"/>
    <x v="1"/>
    <n v="43"/>
    <x v="1"/>
    <x v="2"/>
    <n v="1.48643273813521"/>
    <n v="117.51"/>
    <x v="8"/>
  </r>
  <r>
    <x v="71"/>
    <x v="3"/>
    <x v="6"/>
    <n v="44.08"/>
    <n v="7"/>
    <n v="308.57"/>
    <n v="44.081400000000002"/>
    <n v="0.85714285714285698"/>
    <n v="37.782857142857132"/>
    <x v="1"/>
    <x v="2"/>
    <x v="1"/>
    <x v="2"/>
    <n v="37745"/>
    <x v="0"/>
    <n v="23"/>
    <x v="3"/>
    <x v="2"/>
    <n v="0.29215363905052699"/>
    <n v="75.22"/>
    <x v="7"/>
  </r>
  <r>
    <x v="45"/>
    <x v="0"/>
    <x v="0"/>
    <n v="59.82"/>
    <n v="2"/>
    <n v="119.65"/>
    <n v="59.825000000000003"/>
    <n v="0.5"/>
    <n v="29.91"/>
    <x v="0"/>
    <x v="1"/>
    <x v="0"/>
    <x v="2"/>
    <n v="37746"/>
    <x v="0"/>
    <n v="54"/>
    <x v="2"/>
    <x v="0"/>
    <n v="0.51730403220182497"/>
    <n v="36.119999999999997"/>
    <x v="11"/>
  </r>
  <r>
    <x v="654"/>
    <x v="3"/>
    <x v="6"/>
    <n v="27.82"/>
    <n v="6"/>
    <n v="166.92"/>
    <n v="27.82"/>
    <n v="0.83333333333333304"/>
    <n v="23.183333333333326"/>
    <x v="1"/>
    <x v="2"/>
    <x v="1"/>
    <x v="2"/>
    <n v="37747"/>
    <x v="1"/>
    <n v="49"/>
    <x v="2"/>
    <x v="0"/>
    <n v="1.6351490202188399"/>
    <n v="58.42"/>
    <x v="8"/>
  </r>
  <r>
    <x v="637"/>
    <x v="1"/>
    <x v="11"/>
    <n v="49.32"/>
    <n v="4"/>
    <n v="197.28"/>
    <n v="49.32"/>
    <n v="0.75"/>
    <n v="36.99"/>
    <x v="0"/>
    <x v="0"/>
    <x v="0"/>
    <x v="2"/>
    <n v="37748"/>
    <x v="1"/>
    <n v="33"/>
    <x v="0"/>
    <x v="1"/>
    <n v="1.4186014375627101"/>
    <n v="60.27"/>
    <x v="3"/>
  </r>
  <r>
    <x v="249"/>
    <x v="3"/>
    <x v="6"/>
    <n v="40.020000000000003"/>
    <n v="3"/>
    <n v="120.05"/>
    <n v="40.0167"/>
    <n v="0.66666666666666596"/>
    <n v="26.679999999999975"/>
    <x v="2"/>
    <x v="0"/>
    <x v="1"/>
    <x v="2"/>
    <n v="37749"/>
    <x v="1"/>
    <n v="26"/>
    <x v="3"/>
    <x v="0"/>
    <n v="1.03463608532313"/>
    <n v="37.479999999999997"/>
    <x v="6"/>
  </r>
  <r>
    <x v="441"/>
    <x v="3"/>
    <x v="6"/>
    <n v="78.650000000000006"/>
    <n v="6"/>
    <n v="471.9"/>
    <n v="78.650000000000006"/>
    <n v="0.83333333333333304"/>
    <n v="65.541666666666643"/>
    <x v="0"/>
    <x v="0"/>
    <x v="3"/>
    <x v="2"/>
    <n v="37750"/>
    <x v="1"/>
    <n v="58"/>
    <x v="2"/>
    <x v="1"/>
    <n v="0.21188543622165301"/>
    <n v="66.900000000000006"/>
    <x v="4"/>
  </r>
  <r>
    <x v="37"/>
    <x v="4"/>
    <x v="10"/>
    <n v="25.32"/>
    <n v="2"/>
    <n v="50.65"/>
    <n v="25.324999999999999"/>
    <n v="0.5"/>
    <n v="12.66"/>
    <x v="0"/>
    <x v="0"/>
    <x v="1"/>
    <x v="2"/>
    <n v="37751"/>
    <x v="1"/>
    <n v="59"/>
    <x v="2"/>
    <x v="1"/>
    <n v="1.1076113816616899"/>
    <n v="56.22"/>
    <x v="3"/>
  </r>
  <r>
    <x v="156"/>
    <x v="1"/>
    <x v="16"/>
    <n v="61.12"/>
    <n v="1"/>
    <n v="61.12"/>
    <n v="61.12"/>
    <n v="0"/>
    <n v="0"/>
    <x v="2"/>
    <x v="1"/>
    <x v="1"/>
    <x v="2"/>
    <n v="37752"/>
    <x v="0"/>
    <n v="32"/>
    <x v="0"/>
    <x v="0"/>
    <n v="0.19868757020272401"/>
    <n v="80.92"/>
    <x v="6"/>
  </r>
  <r>
    <x v="118"/>
    <x v="3"/>
    <x v="5"/>
    <n v="55.38"/>
    <n v="8"/>
    <n v="443"/>
    <n v="55.375"/>
    <n v="0.875"/>
    <n v="48.457500000000003"/>
    <x v="2"/>
    <x v="1"/>
    <x v="1"/>
    <x v="2"/>
    <n v="37753"/>
    <x v="1"/>
    <n v="60"/>
    <x v="4"/>
    <x v="2"/>
    <n v="1.6523357107915599"/>
    <n v="20.46"/>
    <x v="7"/>
  </r>
  <r>
    <x v="48"/>
    <x v="0"/>
    <x v="0"/>
    <n v="25.64"/>
    <n v="4"/>
    <n v="102.58"/>
    <n v="25.645"/>
    <n v="0.75"/>
    <n v="19.23"/>
    <x v="1"/>
    <x v="0"/>
    <x v="3"/>
    <x v="2"/>
    <n v="37754"/>
    <x v="1"/>
    <n v="20"/>
    <x v="3"/>
    <x v="0"/>
    <n v="1.5785482934805"/>
    <n v="132.26"/>
    <x v="4"/>
  </r>
  <r>
    <x v="414"/>
    <x v="2"/>
    <x v="4"/>
    <n v="46.01"/>
    <n v="7"/>
    <n v="322.07"/>
    <n v="46.01"/>
    <n v="0.85714285714285698"/>
    <n v="39.437142857142845"/>
    <x v="1"/>
    <x v="0"/>
    <x v="1"/>
    <x v="2"/>
    <n v="37755"/>
    <x v="1"/>
    <n v="31"/>
    <x v="0"/>
    <x v="0"/>
    <n v="1.1751864634087801"/>
    <n v="136.30000000000001"/>
    <x v="11"/>
  </r>
  <r>
    <x v="292"/>
    <x v="3"/>
    <x v="5"/>
    <n v="63.15"/>
    <n v="8"/>
    <n v="505.22"/>
    <n v="63.152500000000003"/>
    <n v="0.874999999999999"/>
    <n v="55.256249999999937"/>
    <x v="1"/>
    <x v="0"/>
    <x v="3"/>
    <x v="2"/>
    <n v="37756"/>
    <x v="1"/>
    <n v="47"/>
    <x v="1"/>
    <x v="1"/>
    <n v="0.75610796291594395"/>
    <n v="69.48"/>
    <x v="0"/>
  </r>
  <r>
    <x v="671"/>
    <x v="0"/>
    <x v="0"/>
    <n v="58.9"/>
    <n v="5"/>
    <n v="294.49"/>
    <n v="58.898000000000003"/>
    <n v="0.8"/>
    <n v="47.120000000000005"/>
    <x v="0"/>
    <x v="0"/>
    <x v="1"/>
    <x v="2"/>
    <n v="37757"/>
    <x v="1"/>
    <n v="47"/>
    <x v="1"/>
    <x v="0"/>
    <n v="1.3983485143563099"/>
    <n v="81.25"/>
    <x v="11"/>
  </r>
  <r>
    <x v="297"/>
    <x v="2"/>
    <x v="14"/>
    <n v="35.950000000000003"/>
    <n v="1"/>
    <n v="35.950000000000003"/>
    <n v="35.950000000000003"/>
    <n v="0"/>
    <n v="0"/>
    <x v="0"/>
    <x v="0"/>
    <x v="0"/>
    <x v="2"/>
    <n v="37758"/>
    <x v="1"/>
    <n v="48"/>
    <x v="1"/>
    <x v="1"/>
    <n v="0.90198255137320604"/>
    <n v="175.85"/>
    <x v="4"/>
  </r>
  <r>
    <x v="155"/>
    <x v="4"/>
    <x v="10"/>
    <n v="23.23"/>
    <n v="1"/>
    <n v="23.23"/>
    <n v="23.23"/>
    <n v="0"/>
    <n v="0"/>
    <x v="0"/>
    <x v="1"/>
    <x v="0"/>
    <x v="2"/>
    <n v="37759"/>
    <x v="0"/>
    <n v="20"/>
    <x v="3"/>
    <x v="0"/>
    <n v="0.131853637218592"/>
    <n v="91.11"/>
    <x v="8"/>
  </r>
  <r>
    <x v="227"/>
    <x v="4"/>
    <x v="17"/>
    <n v="66.55"/>
    <n v="4"/>
    <n v="266.2"/>
    <n v="66.55"/>
    <n v="0.75"/>
    <n v="49.912499999999994"/>
    <x v="1"/>
    <x v="0"/>
    <x v="0"/>
    <x v="2"/>
    <n v="37760"/>
    <x v="1"/>
    <n v="25"/>
    <x v="3"/>
    <x v="2"/>
    <n v="0.55088980435872703"/>
    <n v="73.86"/>
    <x v="9"/>
  </r>
  <r>
    <x v="91"/>
    <x v="1"/>
    <x v="16"/>
    <n v="38.67"/>
    <n v="1"/>
    <n v="38.67"/>
    <n v="38.67"/>
    <n v="0"/>
    <n v="0"/>
    <x v="2"/>
    <x v="1"/>
    <x v="1"/>
    <x v="2"/>
    <n v="37761"/>
    <x v="0"/>
    <n v="28"/>
    <x v="0"/>
    <x v="0"/>
    <n v="1.5495510648805599"/>
    <n v="38.200000000000003"/>
    <x v="10"/>
  </r>
  <r>
    <x v="681"/>
    <x v="0"/>
    <x v="13"/>
    <n v="66.930000000000007"/>
    <n v="9"/>
    <n v="602.41"/>
    <n v="66.934399999999997"/>
    <n v="0.88888888888888795"/>
    <n v="59.493333333333275"/>
    <x v="0"/>
    <x v="1"/>
    <x v="1"/>
    <x v="2"/>
    <n v="37762"/>
    <x v="1"/>
    <n v="49"/>
    <x v="2"/>
    <x v="2"/>
    <n v="0.206504045309858"/>
    <n v="170.4"/>
    <x v="9"/>
  </r>
  <r>
    <x v="263"/>
    <x v="3"/>
    <x v="5"/>
    <n v="63.12"/>
    <n v="5"/>
    <n v="315.58"/>
    <n v="63.116"/>
    <n v="0.8"/>
    <n v="50.496000000000002"/>
    <x v="0"/>
    <x v="0"/>
    <x v="2"/>
    <x v="2"/>
    <n v="37763"/>
    <x v="1"/>
    <n v="24"/>
    <x v="3"/>
    <x v="2"/>
    <n v="1.2966561830935199"/>
    <n v="74.17"/>
    <x v="7"/>
  </r>
  <r>
    <x v="516"/>
    <x v="3"/>
    <x v="5"/>
    <n v="43.89"/>
    <n v="2"/>
    <n v="87.78"/>
    <n v="43.89"/>
    <n v="0.5"/>
    <n v="21.945"/>
    <x v="1"/>
    <x v="0"/>
    <x v="3"/>
    <x v="2"/>
    <n v="37764"/>
    <x v="1"/>
    <n v="32"/>
    <x v="0"/>
    <x v="0"/>
    <n v="0.208816599476881"/>
    <n v="166.71"/>
    <x v="7"/>
  </r>
  <r>
    <x v="633"/>
    <x v="2"/>
    <x v="14"/>
    <n v="16.38"/>
    <n v="2"/>
    <n v="32.75"/>
    <n v="16.375"/>
    <n v="0.5"/>
    <n v="8.19"/>
    <x v="1"/>
    <x v="2"/>
    <x v="0"/>
    <x v="2"/>
    <n v="37765"/>
    <x v="0"/>
    <n v="37"/>
    <x v="0"/>
    <x v="2"/>
    <n v="1.5829321796895"/>
    <n v="160.22"/>
    <x v="2"/>
  </r>
  <r>
    <x v="50"/>
    <x v="0"/>
    <x v="2"/>
    <n v="55.78"/>
    <n v="5"/>
    <n v="278.89999999999998"/>
    <n v="55.78"/>
    <n v="0.79999999999999905"/>
    <n v="44.623999999999945"/>
    <x v="1"/>
    <x v="1"/>
    <x v="0"/>
    <x v="2"/>
    <n v="37766"/>
    <x v="1"/>
    <n v="37"/>
    <x v="0"/>
    <x v="1"/>
    <n v="0.18043830653898599"/>
    <n v="103.13"/>
    <x v="5"/>
  </r>
  <r>
    <x v="131"/>
    <x v="4"/>
    <x v="10"/>
    <n v="59.61"/>
    <n v="2"/>
    <n v="119.22"/>
    <n v="59.61"/>
    <n v="0.5"/>
    <n v="29.805"/>
    <x v="1"/>
    <x v="0"/>
    <x v="0"/>
    <x v="2"/>
    <n v="37767"/>
    <x v="0"/>
    <n v="35"/>
    <x v="0"/>
    <x v="0"/>
    <n v="0.32584933281053802"/>
    <n v="120.89"/>
    <x v="6"/>
  </r>
  <r>
    <x v="287"/>
    <x v="0"/>
    <x v="2"/>
    <n v="31.61"/>
    <n v="8"/>
    <n v="252.86"/>
    <n v="31.607500000000002"/>
    <n v="0.874999999999999"/>
    <n v="27.658749999999969"/>
    <x v="2"/>
    <x v="0"/>
    <x v="3"/>
    <x v="2"/>
    <n v="37768"/>
    <x v="0"/>
    <n v="36"/>
    <x v="0"/>
    <x v="1"/>
    <n v="0.95680837654627005"/>
    <n v="136.66999999999999"/>
    <x v="4"/>
  </r>
  <r>
    <x v="479"/>
    <x v="3"/>
    <x v="15"/>
    <n v="27.83"/>
    <n v="1"/>
    <n v="27.83"/>
    <n v="27.83"/>
    <n v="0"/>
    <n v="0"/>
    <x v="1"/>
    <x v="0"/>
    <x v="1"/>
    <x v="2"/>
    <n v="37769"/>
    <x v="1"/>
    <n v="50"/>
    <x v="2"/>
    <x v="2"/>
    <n v="0.65951785292994103"/>
    <n v="93.4"/>
    <x v="8"/>
  </r>
  <r>
    <x v="120"/>
    <x v="2"/>
    <x v="4"/>
    <n v="23.72"/>
    <n v="8"/>
    <n v="189.78"/>
    <n v="23.7225"/>
    <n v="0.875"/>
    <n v="20.754999999999999"/>
    <x v="0"/>
    <x v="1"/>
    <x v="2"/>
    <x v="2"/>
    <n v="37770"/>
    <x v="0"/>
    <n v="58"/>
    <x v="2"/>
    <x v="1"/>
    <n v="0.70889179403168301"/>
    <n v="164.15"/>
    <x v="6"/>
  </r>
  <r>
    <x v="574"/>
    <x v="4"/>
    <x v="18"/>
    <n v="69.16"/>
    <n v="3"/>
    <n v="207.49"/>
    <n v="69.163300000000007"/>
    <n v="0.66666666666666596"/>
    <n v="46.106666666666612"/>
    <x v="1"/>
    <x v="0"/>
    <x v="1"/>
    <x v="2"/>
    <n v="37771"/>
    <x v="1"/>
    <n v="24"/>
    <x v="3"/>
    <x v="0"/>
    <n v="1.98695328709639"/>
    <n v="162.13"/>
    <x v="1"/>
  </r>
  <r>
    <x v="323"/>
    <x v="0"/>
    <x v="2"/>
    <n v="54.36"/>
    <n v="3"/>
    <n v="163.07"/>
    <n v="54.356699999999996"/>
    <n v="0.66666666666666596"/>
    <n v="36.239999999999959"/>
    <x v="2"/>
    <x v="0"/>
    <x v="1"/>
    <x v="2"/>
    <n v="37772"/>
    <x v="1"/>
    <n v="58"/>
    <x v="2"/>
    <x v="0"/>
    <n v="0.78309464105872095"/>
    <n v="72.650000000000006"/>
    <x v="9"/>
  </r>
  <r>
    <x v="661"/>
    <x v="0"/>
    <x v="13"/>
    <n v="22.6"/>
    <n v="9"/>
    <n v="203.44"/>
    <n v="22.604399999999998"/>
    <n v="0.88888888888888795"/>
    <n v="20.088888888888867"/>
    <x v="0"/>
    <x v="0"/>
    <x v="0"/>
    <x v="2"/>
    <n v="37773"/>
    <x v="1"/>
    <n v="48"/>
    <x v="1"/>
    <x v="2"/>
    <n v="1.20355661232679"/>
    <n v="50.53"/>
    <x v="7"/>
  </r>
  <r>
    <x v="41"/>
    <x v="1"/>
    <x v="16"/>
    <n v="17.14"/>
    <n v="3"/>
    <n v="51.43"/>
    <n v="17.1433"/>
    <n v="0.66666666666666596"/>
    <n v="11.426666666666655"/>
    <x v="1"/>
    <x v="2"/>
    <x v="1"/>
    <x v="2"/>
    <n v="37774"/>
    <x v="1"/>
    <n v="26"/>
    <x v="3"/>
    <x v="2"/>
    <n v="1.97895610720884"/>
    <n v="199.25"/>
    <x v="9"/>
  </r>
  <r>
    <x v="303"/>
    <x v="0"/>
    <x v="2"/>
    <n v="38.86"/>
    <n v="9"/>
    <n v="349.71"/>
    <n v="38.856699999999996"/>
    <n v="0.88888888888888795"/>
    <n v="34.542222222222186"/>
    <x v="0"/>
    <x v="0"/>
    <x v="0"/>
    <x v="2"/>
    <n v="37775"/>
    <x v="1"/>
    <n v="24"/>
    <x v="3"/>
    <x v="1"/>
    <n v="0.34231855128258398"/>
    <n v="184.72"/>
    <x v="3"/>
  </r>
  <r>
    <x v="670"/>
    <x v="4"/>
    <x v="18"/>
    <n v="20.84"/>
    <n v="1"/>
    <n v="20.84"/>
    <n v="20.84"/>
    <n v="0"/>
    <n v="0"/>
    <x v="1"/>
    <x v="2"/>
    <x v="1"/>
    <x v="2"/>
    <n v="37776"/>
    <x v="1"/>
    <n v="59"/>
    <x v="2"/>
    <x v="2"/>
    <n v="0.17819966816559299"/>
    <n v="56.3"/>
    <x v="0"/>
  </r>
  <r>
    <x v="445"/>
    <x v="3"/>
    <x v="5"/>
    <n v="69.34"/>
    <n v="9"/>
    <n v="624.07000000000005"/>
    <n v="69.341099999999997"/>
    <n v="0.88888888888888895"/>
    <n v="61.635555555555563"/>
    <x v="0"/>
    <x v="0"/>
    <x v="1"/>
    <x v="2"/>
    <n v="37777"/>
    <x v="0"/>
    <n v="52"/>
    <x v="2"/>
    <x v="2"/>
    <n v="0.16027618552012901"/>
    <n v="187.54"/>
    <x v="6"/>
  </r>
  <r>
    <x v="128"/>
    <x v="3"/>
    <x v="6"/>
    <n v="56.95"/>
    <n v="3"/>
    <n v="170.86"/>
    <n v="56.953299999999999"/>
    <n v="0.66666666666666596"/>
    <n v="37.966666666666626"/>
    <x v="2"/>
    <x v="0"/>
    <x v="0"/>
    <x v="2"/>
    <n v="37778"/>
    <x v="0"/>
    <n v="47"/>
    <x v="1"/>
    <x v="1"/>
    <n v="1.0476901015832101"/>
    <n v="132.44"/>
    <x v="5"/>
  </r>
  <r>
    <x v="51"/>
    <x v="2"/>
    <x v="12"/>
    <n v="14.21"/>
    <n v="7"/>
    <n v="99.46"/>
    <n v="14.208600000000001"/>
    <n v="0.85714285714285698"/>
    <n v="12.179999999999998"/>
    <x v="1"/>
    <x v="0"/>
    <x v="1"/>
    <x v="2"/>
    <n v="37779"/>
    <x v="0"/>
    <n v="24"/>
    <x v="3"/>
    <x v="2"/>
    <n v="1.52007288423769"/>
    <n v="43.46"/>
    <x v="10"/>
  </r>
  <r>
    <x v="384"/>
    <x v="1"/>
    <x v="7"/>
    <n v="84.47"/>
    <n v="5"/>
    <n v="422.37"/>
    <n v="84.474000000000004"/>
    <n v="0.8"/>
    <n v="67.576000000000008"/>
    <x v="1"/>
    <x v="0"/>
    <x v="0"/>
    <x v="2"/>
    <n v="37780"/>
    <x v="0"/>
    <n v="26"/>
    <x v="3"/>
    <x v="2"/>
    <n v="1.63372983270556"/>
    <n v="41.2"/>
    <x v="1"/>
  </r>
  <r>
    <x v="264"/>
    <x v="4"/>
    <x v="18"/>
    <n v="64.39"/>
    <n v="9"/>
    <n v="579.54999999999995"/>
    <n v="64.394400000000005"/>
    <n v="0.88888888888888895"/>
    <n v="57.235555555555557"/>
    <x v="0"/>
    <x v="1"/>
    <x v="1"/>
    <x v="2"/>
    <n v="37781"/>
    <x v="1"/>
    <n v="57"/>
    <x v="2"/>
    <x v="0"/>
    <n v="0.74584539102675296"/>
    <n v="98.61"/>
    <x v="5"/>
  </r>
  <r>
    <x v="595"/>
    <x v="2"/>
    <x v="4"/>
    <n v="62.7"/>
    <n v="2"/>
    <n v="125.39"/>
    <n v="62.695"/>
    <n v="0.5"/>
    <n v="31.35"/>
    <x v="2"/>
    <x v="0"/>
    <x v="2"/>
    <x v="2"/>
    <n v="37782"/>
    <x v="0"/>
    <n v="51"/>
    <x v="2"/>
    <x v="2"/>
    <n v="1.8903970326360799"/>
    <n v="24.93"/>
    <x v="3"/>
  </r>
  <r>
    <x v="283"/>
    <x v="3"/>
    <x v="15"/>
    <n v="38.29"/>
    <n v="7"/>
    <n v="268.02999999999997"/>
    <n v="38.29"/>
    <n v="0.85714285714285698"/>
    <n v="32.819999999999993"/>
    <x v="0"/>
    <x v="2"/>
    <x v="0"/>
    <x v="2"/>
    <n v="37783"/>
    <x v="1"/>
    <n v="29"/>
    <x v="0"/>
    <x v="0"/>
    <n v="1.371741166419"/>
    <n v="84.73"/>
    <x v="8"/>
  </r>
  <r>
    <x v="461"/>
    <x v="1"/>
    <x v="1"/>
    <n v="28.67"/>
    <n v="2"/>
    <n v="57.34"/>
    <n v="28.67"/>
    <n v="0.5"/>
    <n v="14.335000000000001"/>
    <x v="1"/>
    <x v="0"/>
    <x v="2"/>
    <x v="2"/>
    <n v="37784"/>
    <x v="0"/>
    <n v="41"/>
    <x v="1"/>
    <x v="1"/>
    <n v="1.03768492711384"/>
    <n v="158.91999999999999"/>
    <x v="3"/>
  </r>
  <r>
    <x v="719"/>
    <x v="4"/>
    <x v="17"/>
    <n v="79.86"/>
    <n v="5"/>
    <n v="399.3"/>
    <n v="79.86"/>
    <n v="0.79999999999999905"/>
    <n v="63.88799999999992"/>
    <x v="1"/>
    <x v="0"/>
    <x v="0"/>
    <x v="2"/>
    <n v="37785"/>
    <x v="1"/>
    <n v="37"/>
    <x v="0"/>
    <x v="1"/>
    <n v="1.83275746337321"/>
    <n v="103.89"/>
    <x v="11"/>
  </r>
  <r>
    <x v="334"/>
    <x v="4"/>
    <x v="10"/>
    <n v="70.03"/>
    <n v="2"/>
    <n v="140.06"/>
    <n v="70.03"/>
    <n v="0.5"/>
    <n v="35.015000000000001"/>
    <x v="0"/>
    <x v="0"/>
    <x v="0"/>
    <x v="2"/>
    <n v="37786"/>
    <x v="1"/>
    <n v="39"/>
    <x v="1"/>
    <x v="1"/>
    <n v="0.68925210549187299"/>
    <n v="126.38"/>
    <x v="0"/>
  </r>
  <r>
    <x v="282"/>
    <x v="0"/>
    <x v="0"/>
    <n v="66.88"/>
    <n v="5"/>
    <n v="334.39"/>
    <n v="66.878"/>
    <n v="0.8"/>
    <n v="53.503999999999998"/>
    <x v="0"/>
    <x v="0"/>
    <x v="1"/>
    <x v="2"/>
    <n v="37787"/>
    <x v="0"/>
    <n v="37"/>
    <x v="0"/>
    <x v="1"/>
    <n v="0.53706863675842897"/>
    <n v="88.62"/>
    <x v="5"/>
  </r>
  <r>
    <x v="606"/>
    <x v="3"/>
    <x v="8"/>
    <n v="63.82"/>
    <n v="5"/>
    <n v="319.10000000000002"/>
    <n v="63.82"/>
    <n v="0.8"/>
    <n v="51.056000000000004"/>
    <x v="1"/>
    <x v="0"/>
    <x v="1"/>
    <x v="2"/>
    <n v="37788"/>
    <x v="0"/>
    <n v="25"/>
    <x v="3"/>
    <x v="1"/>
    <n v="0.44859719681480398"/>
    <n v="41.7"/>
    <x v="9"/>
  </r>
  <r>
    <x v="536"/>
    <x v="0"/>
    <x v="0"/>
    <n v="67.3"/>
    <n v="8"/>
    <n v="538.41"/>
    <n v="67.301199999999994"/>
    <n v="0.875"/>
    <n v="58.887499999999996"/>
    <x v="1"/>
    <x v="2"/>
    <x v="1"/>
    <x v="2"/>
    <n v="37789"/>
    <x v="0"/>
    <n v="61"/>
    <x v="4"/>
    <x v="0"/>
    <n v="1.9742431209592299"/>
    <n v="24.47"/>
    <x v="4"/>
  </r>
  <r>
    <x v="705"/>
    <x v="1"/>
    <x v="7"/>
    <n v="81.849999999999994"/>
    <n v="1"/>
    <n v="81.849999999999994"/>
    <n v="81.849999999999994"/>
    <n v="0"/>
    <n v="0"/>
    <x v="1"/>
    <x v="0"/>
    <x v="0"/>
    <x v="2"/>
    <n v="37790"/>
    <x v="1"/>
    <n v="47"/>
    <x v="1"/>
    <x v="2"/>
    <n v="1.6445275465831199"/>
    <n v="196.67"/>
    <x v="9"/>
  </r>
  <r>
    <x v="178"/>
    <x v="3"/>
    <x v="15"/>
    <n v="68.8"/>
    <n v="6"/>
    <n v="412.82"/>
    <n v="68.803299999999993"/>
    <n v="0.83333333333333304"/>
    <n v="57.333333333333307"/>
    <x v="0"/>
    <x v="0"/>
    <x v="0"/>
    <x v="2"/>
    <n v="37791"/>
    <x v="0"/>
    <n v="35"/>
    <x v="0"/>
    <x v="0"/>
    <n v="0.34530241103641102"/>
    <n v="69.010000000000005"/>
    <x v="8"/>
  </r>
  <r>
    <x v="567"/>
    <x v="1"/>
    <x v="7"/>
    <n v="45.59"/>
    <n v="5"/>
    <n v="227.95"/>
    <n v="45.59"/>
    <n v="0.79999999999999905"/>
    <n v="36.471999999999959"/>
    <x v="1"/>
    <x v="0"/>
    <x v="0"/>
    <x v="2"/>
    <n v="37792"/>
    <x v="1"/>
    <n v="54"/>
    <x v="2"/>
    <x v="1"/>
    <n v="0.95926366650124895"/>
    <n v="159.51"/>
    <x v="10"/>
  </r>
  <r>
    <x v="177"/>
    <x v="1"/>
    <x v="1"/>
    <n v="36.01"/>
    <n v="5"/>
    <n v="180.04"/>
    <n v="36.008000000000003"/>
    <n v="0.79999999999999905"/>
    <n v="28.807999999999964"/>
    <x v="0"/>
    <x v="0"/>
    <x v="2"/>
    <x v="2"/>
    <n v="37793"/>
    <x v="0"/>
    <n v="27"/>
    <x v="3"/>
    <x v="2"/>
    <n v="1.2323785135385701"/>
    <n v="76.63"/>
    <x v="10"/>
  </r>
  <r>
    <x v="390"/>
    <x v="2"/>
    <x v="4"/>
    <n v="32.15"/>
    <n v="2"/>
    <n v="64.290000000000006"/>
    <n v="32.145000000000003"/>
    <n v="0.5"/>
    <n v="16.074999999999999"/>
    <x v="2"/>
    <x v="1"/>
    <x v="2"/>
    <x v="2"/>
    <n v="37794"/>
    <x v="0"/>
    <n v="51"/>
    <x v="2"/>
    <x v="2"/>
    <n v="0.65810379948660902"/>
    <n v="162.22"/>
    <x v="9"/>
  </r>
  <r>
    <x v="520"/>
    <x v="4"/>
    <x v="18"/>
    <n v="28.23"/>
    <n v="8"/>
    <n v="225.85"/>
    <n v="28.231200000000001"/>
    <n v="0.875"/>
    <n v="24.701250000000002"/>
    <x v="1"/>
    <x v="2"/>
    <x v="0"/>
    <x v="2"/>
    <n v="37795"/>
    <x v="1"/>
    <n v="30"/>
    <x v="0"/>
    <x v="2"/>
    <n v="0.15793118878578399"/>
    <n v="112.17"/>
    <x v="0"/>
  </r>
  <r>
    <x v="518"/>
    <x v="1"/>
    <x v="11"/>
    <n v="30.33"/>
    <n v="4"/>
    <n v="121.32"/>
    <n v="30.33"/>
    <n v="0.75"/>
    <n v="22.747499999999999"/>
    <x v="2"/>
    <x v="1"/>
    <x v="1"/>
    <x v="2"/>
    <n v="37796"/>
    <x v="1"/>
    <n v="45"/>
    <x v="1"/>
    <x v="2"/>
    <n v="1.83907111541545"/>
    <n v="80.38"/>
    <x v="3"/>
  </r>
  <r>
    <x v="447"/>
    <x v="2"/>
    <x v="12"/>
    <n v="25.51"/>
    <n v="9"/>
    <n v="229.55"/>
    <n v="25.505600000000001"/>
    <n v="0.88888888888888795"/>
    <n v="22.675555555555533"/>
    <x v="0"/>
    <x v="1"/>
    <x v="3"/>
    <x v="2"/>
    <n v="37797"/>
    <x v="1"/>
    <n v="65"/>
    <x v="4"/>
    <x v="1"/>
    <n v="1.22576870803189"/>
    <n v="182.76"/>
    <x v="5"/>
  </r>
  <r>
    <x v="211"/>
    <x v="0"/>
    <x v="9"/>
    <n v="16.34"/>
    <n v="3"/>
    <n v="49.02"/>
    <n v="16.34"/>
    <n v="0.66666666666666596"/>
    <n v="10.893333333333322"/>
    <x v="0"/>
    <x v="0"/>
    <x v="0"/>
    <x v="2"/>
    <n v="37798"/>
    <x v="0"/>
    <n v="50"/>
    <x v="2"/>
    <x v="1"/>
    <n v="0.55458205472378497"/>
    <n v="138.37"/>
    <x v="1"/>
  </r>
  <r>
    <x v="79"/>
    <x v="1"/>
    <x v="7"/>
    <n v="34.950000000000003"/>
    <n v="3"/>
    <n v="104.85"/>
    <n v="34.950000000000003"/>
    <n v="0.66666666666666596"/>
    <n v="23.299999999999976"/>
    <x v="1"/>
    <x v="0"/>
    <x v="1"/>
    <x v="2"/>
    <n v="37799"/>
    <x v="0"/>
    <n v="57"/>
    <x v="2"/>
    <x v="2"/>
    <n v="1.4820627683846599"/>
    <n v="59.59"/>
    <x v="6"/>
  </r>
  <r>
    <x v="173"/>
    <x v="2"/>
    <x v="3"/>
    <n v="61.71"/>
    <n v="3"/>
    <n v="185.12"/>
    <n v="61.706699999999998"/>
    <n v="0.66666666666666596"/>
    <n v="41.139999999999958"/>
    <x v="0"/>
    <x v="0"/>
    <x v="0"/>
    <x v="2"/>
    <n v="37800"/>
    <x v="0"/>
    <n v="31"/>
    <x v="0"/>
    <x v="0"/>
    <n v="1.98727254917788"/>
    <n v="92.66"/>
    <x v="8"/>
  </r>
  <r>
    <x v="14"/>
    <x v="1"/>
    <x v="1"/>
    <n v="17.97"/>
    <n v="6"/>
    <n v="107.81"/>
    <n v="17.968299999999999"/>
    <n v="0.83333333333333304"/>
    <n v="14.974999999999994"/>
    <x v="0"/>
    <x v="0"/>
    <x v="1"/>
    <x v="2"/>
    <n v="37801"/>
    <x v="1"/>
    <n v="58"/>
    <x v="2"/>
    <x v="2"/>
    <n v="1.8926329158231201"/>
    <n v="69.63"/>
    <x v="10"/>
  </r>
  <r>
    <x v="353"/>
    <x v="2"/>
    <x v="4"/>
    <n v="50.09"/>
    <n v="5"/>
    <n v="250.43"/>
    <n v="50.085999999999999"/>
    <n v="0.79999999999999905"/>
    <n v="40.071999999999953"/>
    <x v="0"/>
    <x v="0"/>
    <x v="0"/>
    <x v="2"/>
    <n v="37802"/>
    <x v="0"/>
    <n v="63"/>
    <x v="4"/>
    <x v="0"/>
    <n v="1.9562686139741099"/>
    <n v="168.41"/>
    <x v="0"/>
  </r>
  <r>
    <x v="707"/>
    <x v="0"/>
    <x v="2"/>
    <n v="23.53"/>
    <n v="4"/>
    <n v="94.12"/>
    <n v="23.53"/>
    <n v="0.75"/>
    <n v="17.647500000000001"/>
    <x v="1"/>
    <x v="0"/>
    <x v="1"/>
    <x v="2"/>
    <n v="37803"/>
    <x v="0"/>
    <n v="31"/>
    <x v="0"/>
    <x v="1"/>
    <n v="0.16954511633844699"/>
    <n v="98.87"/>
    <x v="0"/>
  </r>
  <r>
    <x v="501"/>
    <x v="3"/>
    <x v="15"/>
    <n v="37.6"/>
    <n v="7"/>
    <n v="263.19"/>
    <n v="37.598599999999998"/>
    <n v="0.85714285714285698"/>
    <n v="32.228571428571421"/>
    <x v="2"/>
    <x v="2"/>
    <x v="0"/>
    <x v="2"/>
    <n v="37804"/>
    <x v="0"/>
    <n v="33"/>
    <x v="0"/>
    <x v="2"/>
    <n v="0.207941663138349"/>
    <n v="167.64"/>
    <x v="2"/>
  </r>
  <r>
    <x v="113"/>
    <x v="4"/>
    <x v="17"/>
    <n v="21.11"/>
    <n v="9"/>
    <n v="189.96"/>
    <n v="21.1067"/>
    <n v="0.88888888888888895"/>
    <n v="18.764444444444447"/>
    <x v="0"/>
    <x v="1"/>
    <x v="3"/>
    <x v="2"/>
    <n v="37805"/>
    <x v="0"/>
    <n v="65"/>
    <x v="4"/>
    <x v="1"/>
    <n v="1.48668760162573"/>
    <n v="155.54"/>
    <x v="3"/>
  </r>
  <r>
    <x v="472"/>
    <x v="3"/>
    <x v="15"/>
    <n v="43.14"/>
    <n v="7"/>
    <n v="301.98"/>
    <n v="43.14"/>
    <n v="0.85714285714285698"/>
    <n v="36.977142857142852"/>
    <x v="2"/>
    <x v="1"/>
    <x v="3"/>
    <x v="2"/>
    <n v="37806"/>
    <x v="1"/>
    <n v="59"/>
    <x v="2"/>
    <x v="2"/>
    <n v="1.7330413924122601"/>
    <n v="160.74"/>
    <x v="10"/>
  </r>
  <r>
    <x v="379"/>
    <x v="0"/>
    <x v="9"/>
    <n v="74.38"/>
    <n v="4"/>
    <n v="297.5"/>
    <n v="74.375"/>
    <n v="0.75"/>
    <n v="55.784999999999997"/>
    <x v="0"/>
    <x v="0"/>
    <x v="0"/>
    <x v="2"/>
    <n v="37807"/>
    <x v="1"/>
    <n v="18"/>
    <x v="3"/>
    <x v="0"/>
    <n v="0.74954942834433202"/>
    <n v="44.76"/>
    <x v="0"/>
  </r>
  <r>
    <x v="427"/>
    <x v="4"/>
    <x v="18"/>
    <n v="52.05"/>
    <n v="4"/>
    <n v="208.21"/>
    <n v="52.052500000000002"/>
    <n v="0.75"/>
    <n v="39.037499999999994"/>
    <x v="1"/>
    <x v="0"/>
    <x v="1"/>
    <x v="2"/>
    <n v="37808"/>
    <x v="0"/>
    <n v="46"/>
    <x v="1"/>
    <x v="1"/>
    <n v="1.34879503603891"/>
    <n v="128.94"/>
    <x v="8"/>
  </r>
  <r>
    <x v="216"/>
    <x v="4"/>
    <x v="10"/>
    <n v="19.079999999999998"/>
    <n v="6"/>
    <n v="114.51"/>
    <n v="19.085000000000001"/>
    <n v="0.83333333333333304"/>
    <n v="15.899999999999993"/>
    <x v="0"/>
    <x v="1"/>
    <x v="1"/>
    <x v="2"/>
    <n v="37809"/>
    <x v="0"/>
    <n v="26"/>
    <x v="3"/>
    <x v="0"/>
    <n v="0.80648551926821099"/>
    <n v="189.41"/>
    <x v="5"/>
  </r>
  <r>
    <x v="363"/>
    <x v="3"/>
    <x v="8"/>
    <n v="82.26"/>
    <n v="3"/>
    <n v="246.77"/>
    <n v="82.256699999999995"/>
    <n v="0.66666666666666596"/>
    <n v="54.839999999999947"/>
    <x v="1"/>
    <x v="0"/>
    <x v="0"/>
    <x v="2"/>
    <n v="37810"/>
    <x v="1"/>
    <n v="36"/>
    <x v="0"/>
    <x v="0"/>
    <n v="0.86839486100451302"/>
    <n v="29.07"/>
    <x v="1"/>
  </r>
  <r>
    <x v="275"/>
    <x v="2"/>
    <x v="4"/>
    <n v="58.74"/>
    <n v="4"/>
    <n v="234.96"/>
    <n v="58.74"/>
    <n v="0.75"/>
    <n v="44.055"/>
    <x v="0"/>
    <x v="0"/>
    <x v="1"/>
    <x v="2"/>
    <n v="37811"/>
    <x v="1"/>
    <n v="43"/>
    <x v="1"/>
    <x v="1"/>
    <n v="1.16760290798457"/>
    <n v="106.81"/>
    <x v="11"/>
  </r>
  <r>
    <x v="376"/>
    <x v="4"/>
    <x v="18"/>
    <n v="66.34"/>
    <n v="5"/>
    <n v="331.71"/>
    <n v="66.341999999999999"/>
    <n v="0.8"/>
    <n v="53.072000000000003"/>
    <x v="1"/>
    <x v="0"/>
    <x v="0"/>
    <x v="2"/>
    <n v="37812"/>
    <x v="0"/>
    <n v="29"/>
    <x v="0"/>
    <x v="1"/>
    <n v="1.5157247566360199"/>
    <n v="23.91"/>
    <x v="7"/>
  </r>
  <r>
    <x v="179"/>
    <x v="4"/>
    <x v="10"/>
    <n v="36.11"/>
    <n v="8"/>
    <n v="288.88"/>
    <n v="36.11"/>
    <n v="0.875"/>
    <n v="31.596249999999998"/>
    <x v="1"/>
    <x v="1"/>
    <x v="0"/>
    <x v="2"/>
    <n v="37813"/>
    <x v="1"/>
    <n v="27"/>
    <x v="3"/>
    <x v="2"/>
    <n v="1.93631270583834"/>
    <n v="63.55"/>
    <x v="5"/>
  </r>
  <r>
    <x v="148"/>
    <x v="2"/>
    <x v="12"/>
    <n v="21.74"/>
    <n v="4"/>
    <n v="86.97"/>
    <n v="21.7425"/>
    <n v="0.749999999999999"/>
    <n v="16.304999999999978"/>
    <x v="0"/>
    <x v="1"/>
    <x v="1"/>
    <x v="2"/>
    <n v="37814"/>
    <x v="0"/>
    <n v="41"/>
    <x v="1"/>
    <x v="1"/>
    <n v="0.95857461807267097"/>
    <n v="161.26"/>
    <x v="11"/>
  </r>
  <r>
    <x v="533"/>
    <x v="1"/>
    <x v="16"/>
    <n v="67.98"/>
    <n v="6"/>
    <n v="407.91"/>
    <n v="67.984999999999999"/>
    <n v="0.83333333333333304"/>
    <n v="56.649999999999984"/>
    <x v="1"/>
    <x v="1"/>
    <x v="1"/>
    <x v="2"/>
    <n v="37815"/>
    <x v="1"/>
    <n v="22"/>
    <x v="3"/>
    <x v="1"/>
    <n v="1.47233771968923"/>
    <n v="83.51"/>
    <x v="9"/>
  </r>
  <r>
    <x v="601"/>
    <x v="3"/>
    <x v="8"/>
    <n v="42.23"/>
    <n v="6"/>
    <n v="253.4"/>
    <n v="42.2333"/>
    <n v="0.83333333333333304"/>
    <n v="35.191666666666649"/>
    <x v="0"/>
    <x v="0"/>
    <x v="1"/>
    <x v="2"/>
    <n v="37816"/>
    <x v="1"/>
    <n v="35"/>
    <x v="0"/>
    <x v="0"/>
    <n v="1.1410838532304799"/>
    <n v="56.93"/>
    <x v="9"/>
  </r>
  <r>
    <x v="464"/>
    <x v="4"/>
    <x v="10"/>
    <n v="79.33"/>
    <n v="1"/>
    <n v="79.33"/>
    <n v="79.33"/>
    <n v="0"/>
    <n v="0"/>
    <x v="0"/>
    <x v="0"/>
    <x v="1"/>
    <x v="2"/>
    <n v="37817"/>
    <x v="1"/>
    <n v="58"/>
    <x v="2"/>
    <x v="2"/>
    <n v="1.9135225601927299"/>
    <n v="58.51"/>
    <x v="8"/>
  </r>
  <r>
    <x v="0"/>
    <x v="2"/>
    <x v="3"/>
    <n v="25.37"/>
    <n v="7"/>
    <n v="177.58"/>
    <n v="25.368600000000001"/>
    <n v="0.85714285714285698"/>
    <n v="21.745714285714282"/>
    <x v="2"/>
    <x v="2"/>
    <x v="1"/>
    <x v="2"/>
    <n v="37818"/>
    <x v="1"/>
    <n v="28"/>
    <x v="0"/>
    <x v="0"/>
    <n v="1.91257249761367"/>
    <n v="51.43"/>
    <x v="0"/>
  </r>
  <r>
    <x v="340"/>
    <x v="1"/>
    <x v="1"/>
    <n v="64.930000000000007"/>
    <n v="8"/>
    <n v="519.42999999999995"/>
    <n v="64.928700000000006"/>
    <n v="0.875"/>
    <n v="56.813750000000006"/>
    <x v="2"/>
    <x v="0"/>
    <x v="2"/>
    <x v="2"/>
    <n v="37819"/>
    <x v="1"/>
    <n v="45"/>
    <x v="1"/>
    <x v="1"/>
    <n v="1.5940751015025001"/>
    <n v="57.23"/>
    <x v="1"/>
  </r>
  <r>
    <x v="114"/>
    <x v="2"/>
    <x v="3"/>
    <n v="67.78"/>
    <n v="1"/>
    <n v="67.78"/>
    <n v="67.78"/>
    <n v="0"/>
    <n v="0"/>
    <x v="0"/>
    <x v="0"/>
    <x v="3"/>
    <x v="2"/>
    <n v="37820"/>
    <x v="1"/>
    <n v="36"/>
    <x v="0"/>
    <x v="0"/>
    <n v="1.4575089444876901"/>
    <n v="109.14"/>
    <x v="9"/>
  </r>
  <r>
    <x v="650"/>
    <x v="3"/>
    <x v="15"/>
    <n v="42.03"/>
    <n v="9"/>
    <n v="378.28"/>
    <n v="42.031100000000002"/>
    <n v="0.88888888888888895"/>
    <n v="37.360000000000007"/>
    <x v="2"/>
    <x v="1"/>
    <x v="2"/>
    <x v="2"/>
    <n v="37821"/>
    <x v="0"/>
    <n v="45"/>
    <x v="1"/>
    <x v="1"/>
    <n v="1.05257399489857"/>
    <n v="90.37"/>
    <x v="3"/>
  </r>
  <r>
    <x v="254"/>
    <x v="4"/>
    <x v="18"/>
    <n v="29.74"/>
    <n v="2"/>
    <n v="59.49"/>
    <n v="29.745000000000001"/>
    <n v="0.5"/>
    <n v="14.87"/>
    <x v="1"/>
    <x v="1"/>
    <x v="1"/>
    <x v="2"/>
    <n v="37822"/>
    <x v="0"/>
    <n v="62"/>
    <x v="4"/>
    <x v="1"/>
    <n v="1.4910358972873801"/>
    <n v="104.19"/>
    <x v="10"/>
  </r>
  <r>
    <x v="429"/>
    <x v="0"/>
    <x v="13"/>
    <n v="56.07"/>
    <n v="7"/>
    <n v="392.5"/>
    <n v="56.071399999999997"/>
    <n v="0.85714285714285698"/>
    <n v="48.059999999999988"/>
    <x v="0"/>
    <x v="0"/>
    <x v="0"/>
    <x v="2"/>
    <n v="37823"/>
    <x v="1"/>
    <n v="52"/>
    <x v="2"/>
    <x v="2"/>
    <n v="1.0011213176682601"/>
    <n v="163.96"/>
    <x v="11"/>
  </r>
  <r>
    <x v="95"/>
    <x v="1"/>
    <x v="16"/>
    <n v="55"/>
    <n v="7"/>
    <n v="385.03"/>
    <n v="55.004300000000001"/>
    <n v="0.85714285714285698"/>
    <n v="47.142857142857132"/>
    <x v="1"/>
    <x v="1"/>
    <x v="0"/>
    <x v="2"/>
    <n v="37824"/>
    <x v="1"/>
    <n v="39"/>
    <x v="1"/>
    <x v="0"/>
    <n v="0.65725029306129701"/>
    <n v="114.56"/>
    <x v="11"/>
  </r>
  <r>
    <x v="160"/>
    <x v="1"/>
    <x v="16"/>
    <n v="24.13"/>
    <n v="1"/>
    <n v="24.13"/>
    <n v="24.13"/>
    <n v="0"/>
    <n v="0"/>
    <x v="2"/>
    <x v="0"/>
    <x v="1"/>
    <x v="2"/>
    <n v="37825"/>
    <x v="1"/>
    <n v="32"/>
    <x v="0"/>
    <x v="2"/>
    <n v="1.46649202768803"/>
    <n v="180.12"/>
    <x v="5"/>
  </r>
  <r>
    <x v="77"/>
    <x v="4"/>
    <x v="18"/>
    <n v="63.15"/>
    <n v="1"/>
    <n v="63.15"/>
    <n v="63.15"/>
    <n v="0"/>
    <n v="0"/>
    <x v="1"/>
    <x v="0"/>
    <x v="0"/>
    <x v="2"/>
    <n v="37826"/>
    <x v="0"/>
    <n v="28"/>
    <x v="0"/>
    <x v="1"/>
    <n v="1.89717387943851"/>
    <n v="71.739999999999995"/>
    <x v="1"/>
  </r>
  <r>
    <x v="486"/>
    <x v="3"/>
    <x v="6"/>
    <n v="66.209999999999994"/>
    <n v="9"/>
    <n v="595.91"/>
    <n v="66.212199999999996"/>
    <n v="0.88888888888888895"/>
    <n v="58.853333333333332"/>
    <x v="2"/>
    <x v="0"/>
    <x v="0"/>
    <x v="2"/>
    <n v="37827"/>
    <x v="0"/>
    <n v="41"/>
    <x v="1"/>
    <x v="0"/>
    <n v="0.65996550690874001"/>
    <n v="132.59"/>
    <x v="8"/>
  </r>
  <r>
    <x v="631"/>
    <x v="1"/>
    <x v="16"/>
    <n v="28.41"/>
    <n v="4"/>
    <n v="113.65"/>
    <n v="28.412500000000001"/>
    <n v="0.75"/>
    <n v="21.307500000000001"/>
    <x v="0"/>
    <x v="0"/>
    <x v="1"/>
    <x v="2"/>
    <n v="37828"/>
    <x v="1"/>
    <n v="46"/>
    <x v="1"/>
    <x v="2"/>
    <n v="0.74754661310260795"/>
    <n v="137.82"/>
    <x v="5"/>
  </r>
  <r>
    <x v="585"/>
    <x v="0"/>
    <x v="2"/>
    <n v="45.59"/>
    <n v="7"/>
    <n v="319.10000000000002"/>
    <n v="45.585700000000003"/>
    <n v="0.85714285714285698"/>
    <n v="39.077142857142853"/>
    <x v="0"/>
    <x v="1"/>
    <x v="0"/>
    <x v="2"/>
    <n v="37829"/>
    <x v="0"/>
    <n v="31"/>
    <x v="0"/>
    <x v="1"/>
    <n v="0.38842760794327902"/>
    <n v="111.58"/>
    <x v="7"/>
  </r>
  <r>
    <x v="456"/>
    <x v="4"/>
    <x v="17"/>
    <n v="25.89"/>
    <n v="3"/>
    <n v="77.66"/>
    <n v="25.886700000000001"/>
    <n v="0.66666666666666596"/>
    <n v="17.259999999999984"/>
    <x v="0"/>
    <x v="1"/>
    <x v="0"/>
    <x v="2"/>
    <n v="37830"/>
    <x v="1"/>
    <n v="65"/>
    <x v="4"/>
    <x v="0"/>
    <n v="1.77577763222754"/>
    <n v="116.43"/>
    <x v="0"/>
  </r>
  <r>
    <x v="279"/>
    <x v="4"/>
    <x v="17"/>
    <n v="25.96"/>
    <n v="9"/>
    <n v="233.68"/>
    <n v="25.964400000000001"/>
    <n v="0.88888888888888895"/>
    <n v="23.075555555555557"/>
    <x v="1"/>
    <x v="1"/>
    <x v="2"/>
    <x v="2"/>
    <n v="37831"/>
    <x v="1"/>
    <n v="36"/>
    <x v="0"/>
    <x v="2"/>
    <n v="0.746674858993982"/>
    <n v="188.48"/>
    <x v="8"/>
  </r>
  <r>
    <x v="434"/>
    <x v="2"/>
    <x v="12"/>
    <n v="57.67"/>
    <n v="1"/>
    <n v="57.67"/>
    <n v="57.67"/>
    <n v="0"/>
    <n v="0"/>
    <x v="1"/>
    <x v="1"/>
    <x v="0"/>
    <x v="2"/>
    <n v="37832"/>
    <x v="1"/>
    <n v="24"/>
    <x v="3"/>
    <x v="1"/>
    <n v="1.5797396147679399"/>
    <n v="41.3"/>
    <x v="2"/>
  </r>
  <r>
    <x v="108"/>
    <x v="3"/>
    <x v="8"/>
    <n v="56.94"/>
    <n v="9"/>
    <n v="512.5"/>
    <n v="56.944400000000002"/>
    <n v="0.88888888888888795"/>
    <n v="50.61333333333328"/>
    <x v="0"/>
    <x v="0"/>
    <x v="3"/>
    <x v="2"/>
    <n v="37833"/>
    <x v="1"/>
    <n v="60"/>
    <x v="4"/>
    <x v="0"/>
    <n v="1.8401795878913001"/>
    <n v="116.97"/>
    <x v="5"/>
  </r>
  <r>
    <x v="198"/>
    <x v="3"/>
    <x v="5"/>
    <n v="16.100000000000001"/>
    <n v="2"/>
    <n v="32.21"/>
    <n v="16.105"/>
    <n v="0.5"/>
    <n v="8.0500000000000007"/>
    <x v="1"/>
    <x v="0"/>
    <x v="1"/>
    <x v="2"/>
    <n v="37834"/>
    <x v="0"/>
    <n v="20"/>
    <x v="3"/>
    <x v="0"/>
    <n v="1.71424101351711"/>
    <n v="84.62"/>
    <x v="0"/>
  </r>
  <r>
    <x v="158"/>
    <x v="2"/>
    <x v="14"/>
    <n v="41.84"/>
    <n v="3"/>
    <n v="125.52"/>
    <n v="41.84"/>
    <n v="0.66666666666666596"/>
    <n v="27.893333333333306"/>
    <x v="1"/>
    <x v="0"/>
    <x v="1"/>
    <x v="2"/>
    <n v="37835"/>
    <x v="1"/>
    <n v="44"/>
    <x v="1"/>
    <x v="0"/>
    <n v="0.26427701989322999"/>
    <n v="109.83"/>
    <x v="3"/>
  </r>
  <r>
    <x v="576"/>
    <x v="3"/>
    <x v="5"/>
    <n v="41.57"/>
    <n v="8"/>
    <n v="332.55"/>
    <n v="41.568800000000003"/>
    <n v="0.874999999999999"/>
    <n v="36.373749999999959"/>
    <x v="0"/>
    <x v="1"/>
    <x v="1"/>
    <x v="2"/>
    <n v="37836"/>
    <x v="0"/>
    <n v="33"/>
    <x v="0"/>
    <x v="0"/>
    <n v="0.20831493195590101"/>
    <n v="166.82"/>
    <x v="10"/>
  </r>
  <r>
    <x v="12"/>
    <x v="1"/>
    <x v="1"/>
    <n v="33.65"/>
    <n v="8"/>
    <n v="269.16000000000003"/>
    <n v="33.645000000000003"/>
    <n v="0.875"/>
    <n v="29.443749999999998"/>
    <x v="1"/>
    <x v="0"/>
    <x v="3"/>
    <x v="2"/>
    <n v="37837"/>
    <x v="0"/>
    <n v="41"/>
    <x v="1"/>
    <x v="2"/>
    <n v="0.206464803224851"/>
    <n v="16.54"/>
    <x v="9"/>
  </r>
  <r>
    <x v="232"/>
    <x v="2"/>
    <x v="4"/>
    <n v="68.900000000000006"/>
    <n v="5"/>
    <n v="344.48"/>
    <n v="68.896000000000001"/>
    <n v="0.79999999999999905"/>
    <n v="55.119999999999941"/>
    <x v="0"/>
    <x v="1"/>
    <x v="3"/>
    <x v="2"/>
    <n v="37838"/>
    <x v="0"/>
    <n v="20"/>
    <x v="3"/>
    <x v="2"/>
    <n v="0.110360441442726"/>
    <n v="37.33"/>
    <x v="11"/>
  </r>
  <r>
    <x v="344"/>
    <x v="4"/>
    <x v="18"/>
    <n v="19.82"/>
    <n v="5"/>
    <n v="99.09"/>
    <n v="19.818000000000001"/>
    <n v="0.8"/>
    <n v="15.856000000000002"/>
    <x v="2"/>
    <x v="2"/>
    <x v="1"/>
    <x v="2"/>
    <n v="37839"/>
    <x v="0"/>
    <n v="51"/>
    <x v="2"/>
    <x v="0"/>
    <n v="1.5021461797045601"/>
    <n v="155.41"/>
    <x v="2"/>
  </r>
  <r>
    <x v="387"/>
    <x v="4"/>
    <x v="18"/>
    <n v="19.05"/>
    <n v="3"/>
    <n v="57.14"/>
    <n v="19.046700000000001"/>
    <n v="0.66666666666666596"/>
    <n v="12.699999999999987"/>
    <x v="1"/>
    <x v="0"/>
    <x v="0"/>
    <x v="2"/>
    <n v="37840"/>
    <x v="1"/>
    <n v="26"/>
    <x v="3"/>
    <x v="2"/>
    <n v="1.5813987769130899"/>
    <n v="164.3"/>
    <x v="4"/>
  </r>
  <r>
    <x v="257"/>
    <x v="0"/>
    <x v="13"/>
    <n v="72.02"/>
    <n v="3"/>
    <n v="216.05"/>
    <n v="72.0167"/>
    <n v="0.66666666666666596"/>
    <n v="48.013333333333279"/>
    <x v="1"/>
    <x v="1"/>
    <x v="0"/>
    <x v="2"/>
    <n v="37841"/>
    <x v="0"/>
    <n v="33"/>
    <x v="0"/>
    <x v="2"/>
    <n v="0.482235776407549"/>
    <n v="153.77000000000001"/>
    <x v="0"/>
  </r>
  <r>
    <x v="432"/>
    <x v="1"/>
    <x v="16"/>
    <n v="30.44"/>
    <n v="7"/>
    <n v="213.06"/>
    <n v="30.437100000000001"/>
    <n v="0.85714285714285698"/>
    <n v="26.091428571428569"/>
    <x v="0"/>
    <x v="0"/>
    <x v="3"/>
    <x v="2"/>
    <n v="37842"/>
    <x v="1"/>
    <n v="27"/>
    <x v="3"/>
    <x v="1"/>
    <n v="0.48667122203173502"/>
    <n v="58.83"/>
    <x v="2"/>
  </r>
  <r>
    <x v="219"/>
    <x v="3"/>
    <x v="5"/>
    <n v="28.56"/>
    <n v="2"/>
    <n v="57.12"/>
    <n v="28.56"/>
    <n v="0.5"/>
    <n v="14.28"/>
    <x v="0"/>
    <x v="0"/>
    <x v="1"/>
    <x v="2"/>
    <n v="37843"/>
    <x v="0"/>
    <n v="60"/>
    <x v="4"/>
    <x v="2"/>
    <n v="0.29647072534546998"/>
    <n v="118.59"/>
    <x v="2"/>
  </r>
  <r>
    <x v="318"/>
    <x v="3"/>
    <x v="6"/>
    <n v="46.21"/>
    <n v="6"/>
    <n v="277.23"/>
    <n v="46.204999999999998"/>
    <n v="0.83333333333333304"/>
    <n v="38.508333333333319"/>
    <x v="0"/>
    <x v="0"/>
    <x v="1"/>
    <x v="2"/>
    <n v="37844"/>
    <x v="0"/>
    <n v="20"/>
    <x v="3"/>
    <x v="2"/>
    <n v="0.71425732499883998"/>
    <n v="131.30000000000001"/>
    <x v="2"/>
  </r>
  <r>
    <x v="250"/>
    <x v="2"/>
    <x v="4"/>
    <n v="37.130000000000003"/>
    <n v="5"/>
    <n v="185.67"/>
    <n v="37.134"/>
    <n v="0.8"/>
    <n v="29.704000000000004"/>
    <x v="1"/>
    <x v="0"/>
    <x v="0"/>
    <x v="2"/>
    <n v="37845"/>
    <x v="0"/>
    <n v="34"/>
    <x v="0"/>
    <x v="1"/>
    <n v="0.42641092382451001"/>
    <n v="65.06"/>
    <x v="0"/>
  </r>
  <r>
    <x v="715"/>
    <x v="2"/>
    <x v="4"/>
    <n v="49.58"/>
    <n v="3"/>
    <n v="148.74"/>
    <n v="49.58"/>
    <n v="0.66666666666666596"/>
    <n v="33.053333333333299"/>
    <x v="0"/>
    <x v="0"/>
    <x v="2"/>
    <x v="2"/>
    <n v="37846"/>
    <x v="1"/>
    <n v="63"/>
    <x v="4"/>
    <x v="0"/>
    <n v="1.61314514024151"/>
    <n v="46.29"/>
    <x v="4"/>
  </r>
  <r>
    <x v="579"/>
    <x v="1"/>
    <x v="7"/>
    <n v="31.58"/>
    <n v="9"/>
    <n v="284.22000000000003"/>
    <n v="31.58"/>
    <n v="0.88888888888888795"/>
    <n v="28.07111111111108"/>
    <x v="0"/>
    <x v="0"/>
    <x v="0"/>
    <x v="2"/>
    <n v="37847"/>
    <x v="0"/>
    <n v="30"/>
    <x v="0"/>
    <x v="0"/>
    <n v="1.17377218122412"/>
    <n v="40.07"/>
    <x v="1"/>
  </r>
  <r>
    <x v="27"/>
    <x v="3"/>
    <x v="15"/>
    <n v="30.43"/>
    <n v="2"/>
    <n v="60.86"/>
    <n v="30.43"/>
    <n v="0.5"/>
    <n v="15.215"/>
    <x v="0"/>
    <x v="2"/>
    <x v="0"/>
    <x v="2"/>
    <n v="37848"/>
    <x v="1"/>
    <n v="52"/>
    <x v="2"/>
    <x v="1"/>
    <n v="1.7113303390330901"/>
    <n v="76.67"/>
    <x v="4"/>
  </r>
  <r>
    <x v="413"/>
    <x v="3"/>
    <x v="6"/>
    <n v="60.93"/>
    <n v="5"/>
    <n v="304.67"/>
    <n v="60.933999999999997"/>
    <n v="0.8"/>
    <n v="48.744"/>
    <x v="0"/>
    <x v="1"/>
    <x v="1"/>
    <x v="2"/>
    <n v="37849"/>
    <x v="0"/>
    <n v="56"/>
    <x v="2"/>
    <x v="0"/>
    <n v="0.24943531667912899"/>
    <n v="116.79"/>
    <x v="4"/>
  </r>
  <r>
    <x v="322"/>
    <x v="1"/>
    <x v="11"/>
    <n v="48.58"/>
    <n v="2"/>
    <n v="97.16"/>
    <n v="48.58"/>
    <n v="0.5"/>
    <n v="24.29"/>
    <x v="1"/>
    <x v="2"/>
    <x v="0"/>
    <x v="2"/>
    <n v="37850"/>
    <x v="0"/>
    <n v="25"/>
    <x v="3"/>
    <x v="0"/>
    <n v="0.55966418833109199"/>
    <n v="172.68"/>
    <x v="9"/>
  </r>
  <r>
    <x v="223"/>
    <x v="4"/>
    <x v="10"/>
    <n v="48.5"/>
    <n v="3"/>
    <n v="145.49"/>
    <n v="48.496699999999997"/>
    <n v="0.66666666666666596"/>
    <n v="32.3333333333333"/>
    <x v="1"/>
    <x v="0"/>
    <x v="1"/>
    <x v="2"/>
    <n v="37851"/>
    <x v="0"/>
    <n v="53"/>
    <x v="2"/>
    <x v="1"/>
    <n v="0.58171456956787704"/>
    <n v="29.8"/>
    <x v="9"/>
  </r>
  <r>
    <x v="364"/>
    <x v="1"/>
    <x v="7"/>
    <n v="49.16"/>
    <n v="3"/>
    <n v="147.49"/>
    <n v="49.1633"/>
    <n v="0.66666666666666596"/>
    <n v="32.773333333333298"/>
    <x v="0"/>
    <x v="0"/>
    <x v="0"/>
    <x v="2"/>
    <n v="37852"/>
    <x v="0"/>
    <n v="25"/>
    <x v="3"/>
    <x v="0"/>
    <n v="0.48669251962821902"/>
    <n v="159.24"/>
    <x v="3"/>
  </r>
  <r>
    <x v="144"/>
    <x v="3"/>
    <x v="6"/>
    <n v="37.17"/>
    <n v="2"/>
    <n v="74.34"/>
    <n v="37.17"/>
    <n v="0.5"/>
    <n v="18.585000000000001"/>
    <x v="1"/>
    <x v="0"/>
    <x v="0"/>
    <x v="2"/>
    <n v="37853"/>
    <x v="1"/>
    <n v="56"/>
    <x v="2"/>
    <x v="2"/>
    <n v="1.7021153832317899"/>
    <n v="77.91"/>
    <x v="5"/>
  </r>
  <r>
    <x v="652"/>
    <x v="0"/>
    <x v="0"/>
    <n v="19.14"/>
    <n v="5"/>
    <n v="95.72"/>
    <n v="19.143999999999998"/>
    <n v="0.79999999999999905"/>
    <n v="15.311999999999982"/>
    <x v="0"/>
    <x v="1"/>
    <x v="0"/>
    <x v="2"/>
    <n v="37854"/>
    <x v="1"/>
    <n v="46"/>
    <x v="1"/>
    <x v="0"/>
    <n v="0.26660493558794701"/>
    <n v="30.28"/>
    <x v="10"/>
  </r>
  <r>
    <x v="84"/>
    <x v="3"/>
    <x v="5"/>
    <n v="72.59"/>
    <n v="4"/>
    <n v="290.36"/>
    <n v="72.59"/>
    <n v="0.75"/>
    <n v="54.442500000000003"/>
    <x v="1"/>
    <x v="0"/>
    <x v="2"/>
    <x v="2"/>
    <n v="37855"/>
    <x v="1"/>
    <n v="65"/>
    <x v="4"/>
    <x v="2"/>
    <n v="0.61389768696463898"/>
    <n v="156.44999999999999"/>
    <x v="8"/>
  </r>
  <r>
    <x v="402"/>
    <x v="2"/>
    <x v="4"/>
    <n v="55.22"/>
    <n v="2"/>
    <n v="110.45"/>
    <n v="55.225000000000001"/>
    <n v="0.5"/>
    <n v="27.61"/>
    <x v="2"/>
    <x v="2"/>
    <x v="0"/>
    <x v="2"/>
    <n v="37856"/>
    <x v="1"/>
    <n v="19"/>
    <x v="3"/>
    <x v="0"/>
    <n v="1.7431864372866299"/>
    <n v="74.45"/>
    <x v="7"/>
  </r>
  <r>
    <x v="553"/>
    <x v="0"/>
    <x v="2"/>
    <n v="54.76"/>
    <n v="4"/>
    <n v="219.03"/>
    <n v="54.7575"/>
    <n v="0.75"/>
    <n v="41.07"/>
    <x v="0"/>
    <x v="2"/>
    <x v="1"/>
    <x v="2"/>
    <n v="37857"/>
    <x v="0"/>
    <n v="51"/>
    <x v="2"/>
    <x v="0"/>
    <n v="1.1635566003364599"/>
    <n v="35.32"/>
    <x v="2"/>
  </r>
  <r>
    <x v="67"/>
    <x v="0"/>
    <x v="2"/>
    <n v="55.9"/>
    <n v="5"/>
    <n v="279.48"/>
    <n v="55.896000000000001"/>
    <n v="0.79999999999999905"/>
    <n v="44.719999999999942"/>
    <x v="1"/>
    <x v="1"/>
    <x v="0"/>
    <x v="2"/>
    <n v="37858"/>
    <x v="0"/>
    <n v="40"/>
    <x v="1"/>
    <x v="2"/>
    <n v="1.5487753479959101"/>
    <n v="106.56"/>
    <x v="10"/>
  </r>
  <r>
    <x v="683"/>
    <x v="4"/>
    <x v="17"/>
    <n v="46.71"/>
    <n v="4"/>
    <n v="186.83"/>
    <n v="46.707500000000003"/>
    <n v="0.75"/>
    <n v="35.032499999999999"/>
    <x v="0"/>
    <x v="2"/>
    <x v="0"/>
    <x v="2"/>
    <n v="37859"/>
    <x v="1"/>
    <n v="37"/>
    <x v="0"/>
    <x v="0"/>
    <n v="0.62934471681204296"/>
    <n v="110.6"/>
    <x v="0"/>
  </r>
  <r>
    <x v="507"/>
    <x v="2"/>
    <x v="3"/>
    <n v="19.309999999999999"/>
    <n v="1"/>
    <n v="19.309999999999999"/>
    <n v="19.309999999999999"/>
    <n v="0"/>
    <n v="0"/>
    <x v="0"/>
    <x v="0"/>
    <x v="3"/>
    <x v="2"/>
    <n v="37860"/>
    <x v="1"/>
    <n v="51"/>
    <x v="2"/>
    <x v="2"/>
    <n v="1.9880435898380899"/>
    <n v="117.8"/>
    <x v="7"/>
  </r>
  <r>
    <x v="239"/>
    <x v="1"/>
    <x v="7"/>
    <n v="23.63"/>
    <n v="7"/>
    <n v="165.39"/>
    <n v="23.627099999999999"/>
    <n v="0.85714285714285698"/>
    <n v="20.254285714285711"/>
    <x v="2"/>
    <x v="0"/>
    <x v="0"/>
    <x v="2"/>
    <n v="37861"/>
    <x v="0"/>
    <n v="29"/>
    <x v="0"/>
    <x v="1"/>
    <n v="1.4740738105134199"/>
    <n v="176.98"/>
    <x v="8"/>
  </r>
  <r>
    <x v="603"/>
    <x v="2"/>
    <x v="4"/>
    <n v="37.35"/>
    <n v="1"/>
    <n v="37.35"/>
    <n v="37.35"/>
    <n v="0"/>
    <n v="0"/>
    <x v="2"/>
    <x v="0"/>
    <x v="0"/>
    <x v="2"/>
    <n v="37862"/>
    <x v="0"/>
    <n v="39"/>
    <x v="1"/>
    <x v="0"/>
    <n v="0.93180806515271797"/>
    <n v="66.930000000000007"/>
    <x v="8"/>
  </r>
  <r>
    <x v="157"/>
    <x v="0"/>
    <x v="13"/>
    <n v="50.92"/>
    <n v="6"/>
    <n v="305.55"/>
    <n v="50.924999999999997"/>
    <n v="0.83333333333333304"/>
    <n v="42.433333333333323"/>
    <x v="1"/>
    <x v="1"/>
    <x v="2"/>
    <x v="2"/>
    <n v="37863"/>
    <x v="1"/>
    <n v="60"/>
    <x v="4"/>
    <x v="2"/>
    <n v="1.99516931115522"/>
    <n v="177.52"/>
    <x v="5"/>
  </r>
  <r>
    <x v="586"/>
    <x v="4"/>
    <x v="18"/>
    <n v="80.11"/>
    <n v="5"/>
    <n v="400.55"/>
    <n v="80.11"/>
    <n v="0.79999999999999905"/>
    <n v="64.087999999999923"/>
    <x v="0"/>
    <x v="2"/>
    <x v="1"/>
    <x v="2"/>
    <n v="37864"/>
    <x v="1"/>
    <n v="22"/>
    <x v="3"/>
    <x v="1"/>
    <n v="0.22472573340806101"/>
    <n v="114.89"/>
    <x v="4"/>
  </r>
  <r>
    <x v="404"/>
    <x v="1"/>
    <x v="11"/>
    <n v="14.02"/>
    <n v="3"/>
    <n v="42.05"/>
    <n v="14.0167"/>
    <n v="0.66666666666666596"/>
    <n v="9.3466666666666569"/>
    <x v="0"/>
    <x v="1"/>
    <x v="3"/>
    <x v="2"/>
    <n v="37865"/>
    <x v="1"/>
    <n v="36"/>
    <x v="0"/>
    <x v="0"/>
    <n v="0.84801679983941602"/>
    <n v="21.51"/>
    <x v="5"/>
  </r>
  <r>
    <x v="355"/>
    <x v="1"/>
    <x v="16"/>
    <n v="71.989999999999995"/>
    <n v="1"/>
    <n v="71.989999999999995"/>
    <n v="71.989999999999995"/>
    <n v="0"/>
    <n v="0"/>
    <x v="0"/>
    <x v="1"/>
    <x v="1"/>
    <x v="2"/>
    <n v="37866"/>
    <x v="0"/>
    <n v="29"/>
    <x v="0"/>
    <x v="1"/>
    <n v="1.37335948533212"/>
    <n v="83.98"/>
    <x v="8"/>
  </r>
  <r>
    <x v="116"/>
    <x v="1"/>
    <x v="7"/>
    <n v="59.42"/>
    <n v="3"/>
    <n v="178.27"/>
    <n v="59.423299999999998"/>
    <n v="0.66666666666666596"/>
    <n v="39.613333333333294"/>
    <x v="2"/>
    <x v="0"/>
    <x v="1"/>
    <x v="2"/>
    <n v="37867"/>
    <x v="0"/>
    <n v="36"/>
    <x v="0"/>
    <x v="1"/>
    <n v="0.54038870086512403"/>
    <n v="146.15"/>
    <x v="5"/>
  </r>
  <r>
    <x v="565"/>
    <x v="3"/>
    <x v="8"/>
    <n v="55.68"/>
    <n v="5"/>
    <n v="278.38"/>
    <n v="55.676000000000002"/>
    <n v="0.8"/>
    <n v="44.544000000000004"/>
    <x v="0"/>
    <x v="2"/>
    <x v="0"/>
    <x v="2"/>
    <n v="37868"/>
    <x v="1"/>
    <n v="58"/>
    <x v="2"/>
    <x v="2"/>
    <n v="0.57993635989610004"/>
    <n v="104.57"/>
    <x v="0"/>
  </r>
  <r>
    <x v="431"/>
    <x v="2"/>
    <x v="4"/>
    <n v="35.049999999999997"/>
    <n v="6"/>
    <n v="210.31"/>
    <n v="35.051699999999997"/>
    <n v="0.83333333333333304"/>
    <n v="29.208333333333321"/>
    <x v="1"/>
    <x v="1"/>
    <x v="3"/>
    <x v="2"/>
    <n v="37869"/>
    <x v="0"/>
    <n v="42"/>
    <x v="1"/>
    <x v="1"/>
    <n v="0.38290051629777999"/>
    <n v="122.18"/>
    <x v="9"/>
  </r>
  <r>
    <x v="626"/>
    <x v="4"/>
    <x v="17"/>
    <n v="36.659999999999997"/>
    <n v="5"/>
    <n v="183.31"/>
    <n v="36.661999999999999"/>
    <n v="0.79999999999999905"/>
    <n v="29.327999999999964"/>
    <x v="1"/>
    <x v="0"/>
    <x v="1"/>
    <x v="2"/>
    <n v="37870"/>
    <x v="1"/>
    <n v="51"/>
    <x v="2"/>
    <x v="1"/>
    <n v="0.86526957606492305"/>
    <n v="147.55000000000001"/>
    <x v="6"/>
  </r>
  <r>
    <x v="592"/>
    <x v="2"/>
    <x v="3"/>
    <n v="63.64"/>
    <n v="9"/>
    <n v="572.75"/>
    <n v="63.6389"/>
    <n v="0.88888888888888795"/>
    <n v="56.568888888888829"/>
    <x v="1"/>
    <x v="0"/>
    <x v="1"/>
    <x v="2"/>
    <n v="37871"/>
    <x v="0"/>
    <n v="62"/>
    <x v="4"/>
    <x v="2"/>
    <n v="1.72523966201155"/>
    <n v="90.97"/>
    <x v="4"/>
  </r>
  <r>
    <x v="709"/>
    <x v="1"/>
    <x v="11"/>
    <n v="35.47"/>
    <n v="3"/>
    <n v="106.41"/>
    <n v="35.47"/>
    <n v="0.66666666666666596"/>
    <n v="23.64666666666664"/>
    <x v="0"/>
    <x v="1"/>
    <x v="1"/>
    <x v="2"/>
    <n v="37872"/>
    <x v="1"/>
    <n v="22"/>
    <x v="3"/>
    <x v="1"/>
    <n v="0.176987687575204"/>
    <n v="151.9"/>
    <x v="9"/>
  </r>
  <r>
    <x v="261"/>
    <x v="1"/>
    <x v="7"/>
    <n v="40.85"/>
    <n v="2"/>
    <n v="81.7"/>
    <n v="40.85"/>
    <n v="0.5"/>
    <n v="20.425000000000001"/>
    <x v="1"/>
    <x v="0"/>
    <x v="0"/>
    <x v="2"/>
    <n v="37873"/>
    <x v="1"/>
    <n v="48"/>
    <x v="1"/>
    <x v="0"/>
    <n v="1.91689545336161"/>
    <n v="23.28"/>
    <x v="8"/>
  </r>
  <r>
    <x v="377"/>
    <x v="4"/>
    <x v="18"/>
    <n v="81.81"/>
    <n v="5"/>
    <n v="409.06"/>
    <n v="81.811999999999998"/>
    <n v="0.79999999999999905"/>
    <n v="65.447999999999922"/>
    <x v="2"/>
    <x v="0"/>
    <x v="2"/>
    <x v="2"/>
    <n v="37874"/>
    <x v="1"/>
    <n v="33"/>
    <x v="0"/>
    <x v="2"/>
    <n v="1.6251608160654101"/>
    <n v="159.69"/>
    <x v="1"/>
  </r>
  <r>
    <x v="372"/>
    <x v="1"/>
    <x v="1"/>
    <n v="42.7"/>
    <n v="3"/>
    <n v="128.11000000000001"/>
    <n v="42.703299999999999"/>
    <n v="0.66666666666666596"/>
    <n v="28.46666666666664"/>
    <x v="0"/>
    <x v="1"/>
    <x v="2"/>
    <x v="2"/>
    <n v="37875"/>
    <x v="1"/>
    <n v="24"/>
    <x v="3"/>
    <x v="1"/>
    <n v="1.4777501383068701"/>
    <n v="60.32"/>
    <x v="7"/>
  </r>
  <r>
    <x v="455"/>
    <x v="3"/>
    <x v="15"/>
    <n v="64.09"/>
    <n v="6"/>
    <n v="384.54"/>
    <n v="64.09"/>
    <n v="0.83333333333333304"/>
    <n v="53.408333333333317"/>
    <x v="0"/>
    <x v="1"/>
    <x v="2"/>
    <x v="2"/>
    <n v="37876"/>
    <x v="0"/>
    <n v="41"/>
    <x v="1"/>
    <x v="1"/>
    <n v="1.0086487891120901"/>
    <n v="25.1"/>
    <x v="5"/>
  </r>
  <r>
    <x v="260"/>
    <x v="4"/>
    <x v="17"/>
    <n v="30.52"/>
    <n v="7"/>
    <n v="213.63"/>
    <n v="30.518599999999999"/>
    <n v="0.85714285714285698"/>
    <n v="26.159999999999993"/>
    <x v="0"/>
    <x v="0"/>
    <x v="1"/>
    <x v="2"/>
    <n v="37877"/>
    <x v="0"/>
    <n v="27"/>
    <x v="3"/>
    <x v="2"/>
    <n v="0.86479009397965501"/>
    <n v="56.81"/>
    <x v="7"/>
  </r>
  <r>
    <x v="293"/>
    <x v="3"/>
    <x v="15"/>
    <n v="53.32"/>
    <n v="6"/>
    <n v="319.94"/>
    <n v="53.323300000000003"/>
    <n v="0.83333333333333304"/>
    <n v="44.433333333333316"/>
    <x v="1"/>
    <x v="0"/>
    <x v="0"/>
    <x v="2"/>
    <n v="37878"/>
    <x v="0"/>
    <n v="56"/>
    <x v="2"/>
    <x v="1"/>
    <n v="0.370309244552122"/>
    <n v="19.45"/>
    <x v="4"/>
  </r>
  <r>
    <x v="657"/>
    <x v="0"/>
    <x v="2"/>
    <n v="78.55"/>
    <n v="7"/>
    <n v="549.82000000000005"/>
    <n v="78.545699999999997"/>
    <n v="0.85714285714285698"/>
    <n v="67.328571428571408"/>
    <x v="1"/>
    <x v="0"/>
    <x v="0"/>
    <x v="2"/>
    <n v="37879"/>
    <x v="0"/>
    <n v="19"/>
    <x v="3"/>
    <x v="1"/>
    <n v="0.66818275724632303"/>
    <n v="54.5"/>
    <x v="6"/>
  </r>
  <r>
    <x v="135"/>
    <x v="3"/>
    <x v="15"/>
    <n v="35.729999999999997"/>
    <n v="2"/>
    <n v="71.459999999999994"/>
    <n v="35.729999999999997"/>
    <n v="0.5"/>
    <n v="17.864999999999998"/>
    <x v="2"/>
    <x v="0"/>
    <x v="2"/>
    <x v="2"/>
    <n v="37880"/>
    <x v="1"/>
    <n v="33"/>
    <x v="0"/>
    <x v="1"/>
    <n v="0.76706698801211604"/>
    <n v="89.61"/>
    <x v="2"/>
  </r>
  <r>
    <x v="314"/>
    <x v="1"/>
    <x v="16"/>
    <n v="44.08"/>
    <n v="2"/>
    <n v="88.15"/>
    <n v="44.075000000000003"/>
    <n v="0.5"/>
    <n v="22.04"/>
    <x v="2"/>
    <x v="0"/>
    <x v="0"/>
    <x v="2"/>
    <n v="37881"/>
    <x v="1"/>
    <n v="50"/>
    <x v="2"/>
    <x v="2"/>
    <n v="0.86711372254239305"/>
    <n v="63.41"/>
    <x v="3"/>
  </r>
  <r>
    <x v="302"/>
    <x v="3"/>
    <x v="8"/>
    <n v="45.02"/>
    <n v="3"/>
    <n v="135.05000000000001"/>
    <n v="45.0167"/>
    <n v="0.66666666666666596"/>
    <n v="30.013333333333303"/>
    <x v="0"/>
    <x v="2"/>
    <x v="1"/>
    <x v="2"/>
    <n v="37882"/>
    <x v="1"/>
    <n v="29"/>
    <x v="0"/>
    <x v="0"/>
    <n v="1.3220577798250801"/>
    <n v="52.35"/>
    <x v="0"/>
  </r>
  <r>
    <x v="480"/>
    <x v="3"/>
    <x v="15"/>
    <n v="33.42"/>
    <n v="2"/>
    <n v="66.849999999999994"/>
    <n v="33.424999999999997"/>
    <n v="0.5"/>
    <n v="16.71"/>
    <x v="0"/>
    <x v="2"/>
    <x v="1"/>
    <x v="2"/>
    <n v="37883"/>
    <x v="0"/>
    <n v="55"/>
    <x v="2"/>
    <x v="1"/>
    <n v="1.00323481505354"/>
    <n v="173.69"/>
    <x v="9"/>
  </r>
  <r>
    <x v="545"/>
    <x v="3"/>
    <x v="15"/>
    <n v="17.18"/>
    <n v="9"/>
    <n v="154.63"/>
    <n v="17.181100000000001"/>
    <n v="0.88888888888888895"/>
    <n v="15.271111111111113"/>
    <x v="0"/>
    <x v="2"/>
    <x v="0"/>
    <x v="2"/>
    <n v="37884"/>
    <x v="0"/>
    <n v="47"/>
    <x v="1"/>
    <x v="2"/>
    <n v="0.94421110944340803"/>
    <n v="189.8"/>
    <x v="3"/>
  </r>
  <r>
    <x v="242"/>
    <x v="0"/>
    <x v="13"/>
    <n v="50.41"/>
    <n v="2"/>
    <n v="100.82"/>
    <n v="50.41"/>
    <n v="0.5"/>
    <n v="25.204999999999998"/>
    <x v="0"/>
    <x v="1"/>
    <x v="1"/>
    <x v="2"/>
    <n v="37885"/>
    <x v="0"/>
    <n v="64"/>
    <x v="4"/>
    <x v="0"/>
    <n v="0.81846392381696498"/>
    <n v="161.76"/>
    <x v="10"/>
  </r>
  <r>
    <x v="457"/>
    <x v="2"/>
    <x v="4"/>
    <n v="42.54"/>
    <n v="6"/>
    <n v="255.24"/>
    <n v="42.54"/>
    <n v="0.83333333333333304"/>
    <n v="35.449999999999989"/>
    <x v="0"/>
    <x v="1"/>
    <x v="0"/>
    <x v="2"/>
    <n v="37886"/>
    <x v="1"/>
    <n v="37"/>
    <x v="0"/>
    <x v="0"/>
    <n v="1.06236736455893"/>
    <n v="92.59"/>
    <x v="10"/>
  </r>
  <r>
    <x v="10"/>
    <x v="2"/>
    <x v="12"/>
    <n v="23.37"/>
    <n v="5"/>
    <n v="116.86"/>
    <n v="23.372"/>
    <n v="0.8"/>
    <n v="18.696000000000002"/>
    <x v="1"/>
    <x v="1"/>
    <x v="0"/>
    <x v="2"/>
    <n v="37887"/>
    <x v="0"/>
    <n v="41"/>
    <x v="1"/>
    <x v="1"/>
    <n v="0.19210363861513299"/>
    <n v="198.03"/>
    <x v="8"/>
  </r>
  <r>
    <x v="333"/>
    <x v="2"/>
    <x v="14"/>
    <n v="50.41"/>
    <n v="8"/>
    <n v="403.31"/>
    <n v="50.413800000000002"/>
    <n v="0.875"/>
    <n v="44.108750000000001"/>
    <x v="1"/>
    <x v="0"/>
    <x v="3"/>
    <x v="2"/>
    <n v="37888"/>
    <x v="1"/>
    <n v="24"/>
    <x v="3"/>
    <x v="0"/>
    <n v="0.22008456516719199"/>
    <n v="54.03"/>
    <x v="6"/>
  </r>
  <r>
    <x v="106"/>
    <x v="1"/>
    <x v="11"/>
    <n v="16.84"/>
    <n v="3"/>
    <n v="50.53"/>
    <n v="16.843299999999999"/>
    <n v="0.66666666666666596"/>
    <n v="11.226666666666654"/>
    <x v="0"/>
    <x v="2"/>
    <x v="1"/>
    <x v="2"/>
    <n v="37889"/>
    <x v="1"/>
    <n v="60"/>
    <x v="4"/>
    <x v="1"/>
    <n v="0.64319077948233505"/>
    <n v="108.76"/>
    <x v="2"/>
  </r>
  <r>
    <x v="337"/>
    <x v="0"/>
    <x v="9"/>
    <n v="41.92"/>
    <n v="2"/>
    <n v="83.83"/>
    <n v="41.914999999999999"/>
    <n v="0.5"/>
    <n v="20.96"/>
    <x v="0"/>
    <x v="0"/>
    <x v="1"/>
    <x v="2"/>
    <n v="37890"/>
    <x v="0"/>
    <n v="39"/>
    <x v="1"/>
    <x v="2"/>
    <n v="0.61507079185532798"/>
    <n v="91.02"/>
    <x v="5"/>
  </r>
  <r>
    <x v="523"/>
    <x v="0"/>
    <x v="0"/>
    <n v="45.34"/>
    <n v="7"/>
    <n v="317.36"/>
    <n v="45.3371"/>
    <n v="0.85714285714285698"/>
    <n v="38.862857142857138"/>
    <x v="2"/>
    <x v="0"/>
    <x v="0"/>
    <x v="2"/>
    <n v="37891"/>
    <x v="0"/>
    <n v="36"/>
    <x v="0"/>
    <x v="0"/>
    <n v="0.57502588933368703"/>
    <n v="185.55"/>
    <x v="11"/>
  </r>
  <r>
    <x v="55"/>
    <x v="2"/>
    <x v="3"/>
    <n v="56.27"/>
    <n v="4"/>
    <n v="225.07"/>
    <n v="56.267499999999998"/>
    <n v="0.75"/>
    <n v="42.202500000000001"/>
    <x v="0"/>
    <x v="0"/>
    <x v="2"/>
    <x v="2"/>
    <n v="37892"/>
    <x v="1"/>
    <n v="48"/>
    <x v="1"/>
    <x v="1"/>
    <n v="1.0603616654394401"/>
    <n v="17.27"/>
    <x v="6"/>
  </r>
  <r>
    <x v="522"/>
    <x v="3"/>
    <x v="5"/>
    <n v="45.52"/>
    <n v="5"/>
    <n v="227.62"/>
    <n v="45.524000000000001"/>
    <n v="0.8"/>
    <n v="36.416000000000004"/>
    <x v="1"/>
    <x v="0"/>
    <x v="2"/>
    <x v="2"/>
    <n v="37893"/>
    <x v="1"/>
    <n v="30"/>
    <x v="0"/>
    <x v="1"/>
    <n v="1.1287649717513399"/>
    <n v="157.88"/>
    <x v="6"/>
  </r>
  <r>
    <x v="115"/>
    <x v="3"/>
    <x v="15"/>
    <n v="36.97"/>
    <n v="3"/>
    <n v="110.91"/>
    <n v="36.97"/>
    <n v="0.66666666666666596"/>
    <n v="24.64666666666664"/>
    <x v="0"/>
    <x v="2"/>
    <x v="0"/>
    <x v="2"/>
    <n v="37894"/>
    <x v="1"/>
    <n v="29"/>
    <x v="0"/>
    <x v="2"/>
    <n v="1.3868599686398"/>
    <n v="197.68"/>
    <x v="10"/>
  </r>
  <r>
    <x v="452"/>
    <x v="1"/>
    <x v="1"/>
    <n v="43.6"/>
    <n v="4"/>
    <n v="174.42"/>
    <n v="43.604999999999997"/>
    <n v="0.75"/>
    <n v="32.700000000000003"/>
    <x v="0"/>
    <x v="0"/>
    <x v="1"/>
    <x v="2"/>
    <n v="37895"/>
    <x v="0"/>
    <n v="33"/>
    <x v="0"/>
    <x v="2"/>
    <n v="0.88850216967789397"/>
    <n v="164.51"/>
    <x v="8"/>
  </r>
  <r>
    <x v="111"/>
    <x v="2"/>
    <x v="14"/>
    <n v="18.059999999999999"/>
    <n v="8"/>
    <n v="144.44"/>
    <n v="18.055"/>
    <n v="0.875"/>
    <n v="15.802499999999998"/>
    <x v="1"/>
    <x v="0"/>
    <x v="1"/>
    <x v="2"/>
    <n v="37896"/>
    <x v="1"/>
    <n v="51"/>
    <x v="2"/>
    <x v="1"/>
    <n v="0.54367073990246595"/>
    <n v="182.35"/>
    <x v="3"/>
  </r>
  <r>
    <x v="307"/>
    <x v="2"/>
    <x v="4"/>
    <n v="36.85"/>
    <n v="7"/>
    <n v="257.95999999999998"/>
    <n v="36.851399999999998"/>
    <n v="0.85714285714285698"/>
    <n v="31.585714285714282"/>
    <x v="0"/>
    <x v="0"/>
    <x v="1"/>
    <x v="2"/>
    <n v="37897"/>
    <x v="0"/>
    <n v="60"/>
    <x v="4"/>
    <x v="2"/>
    <n v="0.53651988918945004"/>
    <n v="196.85"/>
    <x v="10"/>
  </r>
  <r>
    <x v="99"/>
    <x v="1"/>
    <x v="11"/>
    <n v="33.520000000000003"/>
    <n v="8"/>
    <n v="268.18"/>
    <n v="33.522500000000001"/>
    <n v="0.875"/>
    <n v="29.330000000000002"/>
    <x v="2"/>
    <x v="2"/>
    <x v="0"/>
    <x v="2"/>
    <n v="37898"/>
    <x v="1"/>
    <n v="42"/>
    <x v="1"/>
    <x v="2"/>
    <n v="0.18796289584213099"/>
    <n v="188.19"/>
    <x v="6"/>
  </r>
  <r>
    <x v="61"/>
    <x v="4"/>
    <x v="18"/>
    <n v="45.98"/>
    <n v="8"/>
    <n v="367.88"/>
    <n v="45.984999999999999"/>
    <n v="0.875"/>
    <n v="40.232499999999995"/>
    <x v="1"/>
    <x v="0"/>
    <x v="2"/>
    <x v="2"/>
    <n v="37899"/>
    <x v="1"/>
    <n v="55"/>
    <x v="2"/>
    <x v="0"/>
    <n v="0.74057807813471999"/>
    <n v="88.59"/>
    <x v="4"/>
  </r>
  <r>
    <x v="562"/>
    <x v="3"/>
    <x v="5"/>
    <n v="36.6"/>
    <n v="9"/>
    <n v="329.37"/>
    <n v="36.596699999999998"/>
    <n v="0.88888888888888795"/>
    <n v="32.533333333333303"/>
    <x v="0"/>
    <x v="1"/>
    <x v="1"/>
    <x v="2"/>
    <n v="37900"/>
    <x v="1"/>
    <n v="37"/>
    <x v="0"/>
    <x v="2"/>
    <n v="0.60299539546831404"/>
    <n v="120.74"/>
    <x v="8"/>
  </r>
  <r>
    <x v="326"/>
    <x v="0"/>
    <x v="13"/>
    <n v="37.08"/>
    <n v="4"/>
    <n v="148.32"/>
    <n v="37.08"/>
    <n v="0.75"/>
    <n v="27.81"/>
    <x v="1"/>
    <x v="0"/>
    <x v="1"/>
    <x v="2"/>
    <n v="37901"/>
    <x v="1"/>
    <n v="35"/>
    <x v="0"/>
    <x v="2"/>
    <n v="0.37303232043259199"/>
    <n v="191.51"/>
    <x v="10"/>
  </r>
  <r>
    <x v="578"/>
    <x v="2"/>
    <x v="3"/>
    <n v="70.61"/>
    <n v="1"/>
    <n v="70.61"/>
    <n v="70.61"/>
    <n v="0"/>
    <n v="0"/>
    <x v="0"/>
    <x v="0"/>
    <x v="1"/>
    <x v="2"/>
    <n v="37902"/>
    <x v="1"/>
    <n v="46"/>
    <x v="1"/>
    <x v="1"/>
    <n v="1.35304826227659"/>
    <n v="196.83"/>
    <x v="11"/>
  </r>
  <r>
    <x v="357"/>
    <x v="1"/>
    <x v="16"/>
    <n v="20.53"/>
    <n v="2"/>
    <n v="41.06"/>
    <n v="20.53"/>
    <n v="0.5"/>
    <n v="10.265000000000001"/>
    <x v="0"/>
    <x v="1"/>
    <x v="3"/>
    <x v="2"/>
    <n v="37903"/>
    <x v="1"/>
    <n v="21"/>
    <x v="3"/>
    <x v="0"/>
    <n v="1.2321905514820399"/>
    <n v="175.99"/>
    <x v="4"/>
  </r>
  <r>
    <x v="380"/>
    <x v="4"/>
    <x v="18"/>
    <n v="60.92"/>
    <n v="9"/>
    <n v="548.30999999999995"/>
    <n v="60.923299999999998"/>
    <n v="0.88888888888888795"/>
    <n v="54.151111111111057"/>
    <x v="0"/>
    <x v="1"/>
    <x v="1"/>
    <x v="2"/>
    <n v="37904"/>
    <x v="0"/>
    <n v="22"/>
    <x v="3"/>
    <x v="0"/>
    <n v="1.17927996742564"/>
    <n v="190.26"/>
    <x v="1"/>
  </r>
  <r>
    <x v="521"/>
    <x v="2"/>
    <x v="14"/>
    <n v="54.99"/>
    <n v="1"/>
    <n v="54.99"/>
    <n v="54.99"/>
    <n v="0"/>
    <n v="0"/>
    <x v="0"/>
    <x v="1"/>
    <x v="0"/>
    <x v="2"/>
    <n v="37905"/>
    <x v="1"/>
    <n v="28"/>
    <x v="0"/>
    <x v="0"/>
    <n v="0.59129560082908506"/>
    <n v="199.72"/>
    <x v="9"/>
  </r>
  <r>
    <x v="483"/>
    <x v="2"/>
    <x v="3"/>
    <n v="39.130000000000003"/>
    <n v="3"/>
    <n v="117.4"/>
    <n v="39.133299999999998"/>
    <n v="0.66666666666666596"/>
    <n v="26.086666666666641"/>
    <x v="0"/>
    <x v="0"/>
    <x v="0"/>
    <x v="2"/>
    <n v="37906"/>
    <x v="0"/>
    <n v="46"/>
    <x v="1"/>
    <x v="2"/>
    <n v="0.453451122417243"/>
    <n v="140.97"/>
    <x v="2"/>
  </r>
  <r>
    <x v="298"/>
    <x v="3"/>
    <x v="6"/>
    <n v="61.58"/>
    <n v="9"/>
    <n v="554.20000000000005"/>
    <n v="61.577800000000003"/>
    <n v="0.88888888888888795"/>
    <n v="54.737777777777715"/>
    <x v="0"/>
    <x v="0"/>
    <x v="0"/>
    <x v="2"/>
    <n v="37907"/>
    <x v="0"/>
    <n v="47"/>
    <x v="1"/>
    <x v="0"/>
    <n v="0.53981105953552999"/>
    <n v="42.59"/>
    <x v="7"/>
  </r>
  <r>
    <x v="608"/>
    <x v="0"/>
    <x v="13"/>
    <n v="59.53"/>
    <n v="7"/>
    <n v="416.71"/>
    <n v="59.53"/>
    <n v="0.85714285714285698"/>
    <n v="51.02571428571428"/>
    <x v="0"/>
    <x v="0"/>
    <x v="1"/>
    <x v="2"/>
    <n v="37908"/>
    <x v="1"/>
    <n v="25"/>
    <x v="3"/>
    <x v="2"/>
    <n v="1.4875365060404599"/>
    <n v="160.66"/>
    <x v="9"/>
  </r>
  <r>
    <x v="416"/>
    <x v="0"/>
    <x v="13"/>
    <n v="16.2"/>
    <n v="4"/>
    <n v="64.819999999999993"/>
    <n v="16.204999999999998"/>
    <n v="0.75"/>
    <n v="12.149999999999999"/>
    <x v="0"/>
    <x v="0"/>
    <x v="2"/>
    <x v="2"/>
    <n v="37909"/>
    <x v="1"/>
    <n v="54"/>
    <x v="2"/>
    <x v="2"/>
    <n v="1.7366569458304499"/>
    <n v="99.01"/>
    <x v="8"/>
  </r>
  <r>
    <x v="291"/>
    <x v="3"/>
    <x v="5"/>
    <n v="67.98"/>
    <n v="5"/>
    <n v="339.91"/>
    <n v="67.981999999999999"/>
    <n v="0.79999999999999905"/>
    <n v="54.383999999999936"/>
    <x v="0"/>
    <x v="2"/>
    <x v="0"/>
    <x v="2"/>
    <n v="37910"/>
    <x v="1"/>
    <n v="28"/>
    <x v="0"/>
    <x v="2"/>
    <n v="1.16396731306793"/>
    <n v="127.58"/>
    <x v="0"/>
  </r>
  <r>
    <x v="124"/>
    <x v="4"/>
    <x v="10"/>
    <n v="60.79"/>
    <n v="7"/>
    <n v="425.52"/>
    <n v="60.788600000000002"/>
    <n v="0.85714285714285698"/>
    <n v="52.105714285714278"/>
    <x v="1"/>
    <x v="1"/>
    <x v="0"/>
    <x v="2"/>
    <n v="37911"/>
    <x v="1"/>
    <n v="29"/>
    <x v="0"/>
    <x v="0"/>
    <n v="0.226775076090937"/>
    <n v="174.38"/>
    <x v="7"/>
  </r>
  <r>
    <x v="133"/>
    <x v="2"/>
    <x v="3"/>
    <n v="21.8"/>
    <n v="5"/>
    <n v="109"/>
    <n v="21.8"/>
    <n v="0.8"/>
    <n v="17.440000000000001"/>
    <x v="1"/>
    <x v="1"/>
    <x v="3"/>
    <x v="2"/>
    <n v="37912"/>
    <x v="1"/>
    <n v="37"/>
    <x v="0"/>
    <x v="0"/>
    <n v="0.37425816883716201"/>
    <n v="100.73"/>
    <x v="2"/>
  </r>
  <r>
    <x v="711"/>
    <x v="0"/>
    <x v="9"/>
    <n v="25.39"/>
    <n v="3"/>
    <n v="76.16"/>
    <n v="25.386700000000001"/>
    <n v="0.66666666666666596"/>
    <n v="16.926666666666648"/>
    <x v="0"/>
    <x v="1"/>
    <x v="0"/>
    <x v="2"/>
    <n v="37913"/>
    <x v="0"/>
    <n v="28"/>
    <x v="0"/>
    <x v="1"/>
    <n v="0.55239785401910302"/>
    <n v="87.94"/>
    <x v="5"/>
  </r>
  <r>
    <x v="166"/>
    <x v="3"/>
    <x v="8"/>
    <n v="69.84"/>
    <n v="4"/>
    <n v="279.37"/>
    <n v="69.842500000000001"/>
    <n v="0.75"/>
    <n v="52.38"/>
    <x v="1"/>
    <x v="2"/>
    <x v="0"/>
    <x v="2"/>
    <n v="37914"/>
    <x v="1"/>
    <n v="43"/>
    <x v="1"/>
    <x v="1"/>
    <n v="0.655065217986603"/>
    <n v="62.32"/>
    <x v="4"/>
  </r>
  <r>
    <x v="4"/>
    <x v="0"/>
    <x v="2"/>
    <n v="38.79"/>
    <n v="8"/>
    <n v="310.35000000000002"/>
    <n v="38.793799999999997"/>
    <n v="0.875"/>
    <n v="33.941249999999997"/>
    <x v="0"/>
    <x v="0"/>
    <x v="2"/>
    <x v="2"/>
    <n v="37915"/>
    <x v="0"/>
    <n v="22"/>
    <x v="3"/>
    <x v="2"/>
    <n v="0.47149652665052599"/>
    <n v="133.86000000000001"/>
    <x v="4"/>
  </r>
  <r>
    <x v="231"/>
    <x v="1"/>
    <x v="11"/>
    <n v="42.26"/>
    <n v="8"/>
    <n v="338.04"/>
    <n v="42.255000000000003"/>
    <n v="0.875"/>
    <n v="36.977499999999999"/>
    <x v="1"/>
    <x v="0"/>
    <x v="2"/>
    <x v="2"/>
    <n v="37916"/>
    <x v="1"/>
    <n v="27"/>
    <x v="3"/>
    <x v="1"/>
    <n v="1.0532988463027699"/>
    <n v="53.04"/>
    <x v="6"/>
  </r>
  <r>
    <x v="228"/>
    <x v="3"/>
    <x v="15"/>
    <n v="27.71"/>
    <n v="8"/>
    <n v="221.69"/>
    <n v="27.711200000000002"/>
    <n v="0.875"/>
    <n v="24.24625"/>
    <x v="1"/>
    <x v="0"/>
    <x v="0"/>
    <x v="2"/>
    <n v="37917"/>
    <x v="1"/>
    <n v="57"/>
    <x v="2"/>
    <x v="2"/>
    <n v="1.5951880518408399"/>
    <n v="85.32"/>
    <x v="3"/>
  </r>
  <r>
    <x v="701"/>
    <x v="2"/>
    <x v="12"/>
    <n v="35.590000000000003"/>
    <n v="9"/>
    <n v="320.31"/>
    <n v="35.590000000000003"/>
    <n v="0.88888888888888895"/>
    <n v="31.635555555555563"/>
    <x v="0"/>
    <x v="1"/>
    <x v="1"/>
    <x v="2"/>
    <n v="37918"/>
    <x v="1"/>
    <n v="48"/>
    <x v="1"/>
    <x v="0"/>
    <n v="1.36624275375687"/>
    <n v="51.4"/>
    <x v="8"/>
  </r>
  <r>
    <x v="475"/>
    <x v="2"/>
    <x v="12"/>
    <n v="62.31"/>
    <n v="7"/>
    <n v="436.18"/>
    <n v="62.311399999999999"/>
    <n v="0.85714285714285698"/>
    <n v="53.40857142857142"/>
    <x v="0"/>
    <x v="1"/>
    <x v="1"/>
    <x v="2"/>
    <n v="37919"/>
    <x v="1"/>
    <n v="57"/>
    <x v="2"/>
    <x v="1"/>
    <n v="1.79019426765337"/>
    <n v="63.44"/>
    <x v="3"/>
  </r>
  <r>
    <x v="238"/>
    <x v="1"/>
    <x v="7"/>
    <n v="33.83"/>
    <n v="3"/>
    <n v="101.5"/>
    <n v="33.833300000000001"/>
    <n v="0.66666666666666596"/>
    <n v="22.55333333333331"/>
    <x v="0"/>
    <x v="1"/>
    <x v="1"/>
    <x v="2"/>
    <n v="37920"/>
    <x v="0"/>
    <n v="52"/>
    <x v="2"/>
    <x v="2"/>
    <n v="1.7834115089198199"/>
    <n v="150.51"/>
    <x v="7"/>
  </r>
  <r>
    <x v="397"/>
    <x v="1"/>
    <x v="16"/>
    <n v="60.2"/>
    <n v="4"/>
    <n v="240.8"/>
    <n v="60.2"/>
    <n v="0.75"/>
    <n v="45.150000000000006"/>
    <x v="0"/>
    <x v="0"/>
    <x v="0"/>
    <x v="2"/>
    <n v="37921"/>
    <x v="0"/>
    <n v="38"/>
    <x v="0"/>
    <x v="1"/>
    <n v="1.5313028436321801"/>
    <n v="87.21"/>
    <x v="3"/>
  </r>
  <r>
    <x v="5"/>
    <x v="0"/>
    <x v="13"/>
    <n v="42.17"/>
    <n v="9"/>
    <n v="379.54"/>
    <n v="42.171100000000003"/>
    <n v="0.88888888888888895"/>
    <n v="37.484444444444449"/>
    <x v="0"/>
    <x v="1"/>
    <x v="0"/>
    <x v="2"/>
    <n v="37922"/>
    <x v="0"/>
    <n v="35"/>
    <x v="0"/>
    <x v="2"/>
    <n v="1.0902311435098999"/>
    <n v="41.79"/>
    <x v="5"/>
  </r>
  <r>
    <x v="246"/>
    <x v="1"/>
    <x v="7"/>
    <n v="28.72"/>
    <n v="6"/>
    <n v="172.29"/>
    <n v="28.715"/>
    <n v="0.83333333333333304"/>
    <n v="23.933333333333323"/>
    <x v="1"/>
    <x v="1"/>
    <x v="0"/>
    <x v="2"/>
    <n v="37923"/>
    <x v="1"/>
    <n v="65"/>
    <x v="4"/>
    <x v="0"/>
    <n v="0.35472163360115899"/>
    <n v="148.28"/>
    <x v="3"/>
  </r>
  <r>
    <x v="374"/>
    <x v="0"/>
    <x v="2"/>
    <n v="67.91"/>
    <n v="5"/>
    <n v="339.54"/>
    <n v="67.908000000000001"/>
    <n v="0.79999999999999905"/>
    <n v="54.327999999999932"/>
    <x v="0"/>
    <x v="1"/>
    <x v="3"/>
    <x v="2"/>
    <n v="37924"/>
    <x v="1"/>
    <n v="31"/>
    <x v="0"/>
    <x v="1"/>
    <n v="0.77443366766636501"/>
    <n v="30.71"/>
    <x v="4"/>
  </r>
  <r>
    <x v="143"/>
    <x v="4"/>
    <x v="17"/>
    <n v="26.43"/>
    <n v="2"/>
    <n v="52.86"/>
    <n v="26.43"/>
    <n v="0.5"/>
    <n v="13.215"/>
    <x v="1"/>
    <x v="1"/>
    <x v="0"/>
    <x v="2"/>
    <n v="37925"/>
    <x v="0"/>
    <n v="56"/>
    <x v="2"/>
    <x v="0"/>
    <n v="1.45677334694625"/>
    <n v="184.49"/>
    <x v="6"/>
  </r>
  <r>
    <x v="266"/>
    <x v="2"/>
    <x v="3"/>
    <n v="58.38"/>
    <n v="4"/>
    <n v="233.54"/>
    <n v="58.384999999999998"/>
    <n v="0.75"/>
    <n v="43.785000000000004"/>
    <x v="1"/>
    <x v="1"/>
    <x v="1"/>
    <x v="2"/>
    <n v="37926"/>
    <x v="1"/>
    <n v="56"/>
    <x v="2"/>
    <x v="1"/>
    <n v="0.92298564126773397"/>
    <n v="76.73"/>
    <x v="8"/>
  </r>
  <r>
    <x v="583"/>
    <x v="2"/>
    <x v="12"/>
    <n v="39.81"/>
    <n v="8"/>
    <n v="318.49"/>
    <n v="39.811300000000003"/>
    <n v="0.875"/>
    <n v="34.833750000000002"/>
    <x v="2"/>
    <x v="0"/>
    <x v="0"/>
    <x v="2"/>
    <n v="37927"/>
    <x v="0"/>
    <n v="25"/>
    <x v="3"/>
    <x v="0"/>
    <n v="1.8922019941644299"/>
    <n v="147.19"/>
    <x v="9"/>
  </r>
  <r>
    <x v="662"/>
    <x v="0"/>
    <x v="0"/>
    <n v="55.55"/>
    <n v="9"/>
    <n v="499.99"/>
    <n v="55.554400000000001"/>
    <n v="0.88888888888888795"/>
    <n v="49.377777777777723"/>
    <x v="0"/>
    <x v="0"/>
    <x v="2"/>
    <x v="2"/>
    <n v="37928"/>
    <x v="1"/>
    <n v="37"/>
    <x v="0"/>
    <x v="1"/>
    <n v="1.58486113257995"/>
    <n v="77.64"/>
    <x v="0"/>
  </r>
  <r>
    <x v="46"/>
    <x v="0"/>
    <x v="0"/>
    <n v="18.75"/>
    <n v="1"/>
    <n v="18.75"/>
    <n v="18.75"/>
    <n v="0"/>
    <n v="0"/>
    <x v="2"/>
    <x v="1"/>
    <x v="0"/>
    <x v="2"/>
    <n v="37929"/>
    <x v="0"/>
    <n v="23"/>
    <x v="3"/>
    <x v="0"/>
    <n v="1.65557831271177"/>
    <n v="194.95"/>
    <x v="10"/>
  </r>
  <r>
    <x v="409"/>
    <x v="1"/>
    <x v="7"/>
    <n v="56.64"/>
    <n v="1"/>
    <n v="56.64"/>
    <n v="56.64"/>
    <n v="0"/>
    <n v="0"/>
    <x v="1"/>
    <x v="1"/>
    <x v="2"/>
    <x v="2"/>
    <n v="37930"/>
    <x v="1"/>
    <n v="24"/>
    <x v="3"/>
    <x v="2"/>
    <n v="0.26496121605975198"/>
    <n v="140.13999999999999"/>
    <x v="5"/>
  </r>
  <r>
    <x v="274"/>
    <x v="0"/>
    <x v="13"/>
    <n v="18.309999999999999"/>
    <n v="7"/>
    <n v="128.16999999999999"/>
    <n v="18.309999999999999"/>
    <n v="0.85714285714285698"/>
    <n v="15.69428571428571"/>
    <x v="1"/>
    <x v="1"/>
    <x v="1"/>
    <x v="2"/>
    <n v="37931"/>
    <x v="1"/>
    <n v="26"/>
    <x v="3"/>
    <x v="1"/>
    <n v="1.8558301617916599"/>
    <n v="113.49"/>
    <x v="7"/>
  </r>
  <r>
    <x v="620"/>
    <x v="4"/>
    <x v="10"/>
    <n v="23.56"/>
    <n v="5"/>
    <n v="117.8"/>
    <n v="23.56"/>
    <n v="0.79999999999999905"/>
    <n v="18.847999999999978"/>
    <x v="1"/>
    <x v="0"/>
    <x v="1"/>
    <x v="2"/>
    <n v="37932"/>
    <x v="1"/>
    <n v="58"/>
    <x v="2"/>
    <x v="2"/>
    <n v="1.40689795955103"/>
    <n v="44.25"/>
    <x v="8"/>
  </r>
  <r>
    <x v="58"/>
    <x v="0"/>
    <x v="9"/>
    <n v="15.21"/>
    <n v="3"/>
    <n v="45.63"/>
    <n v="15.21"/>
    <n v="0.66666666666666596"/>
    <n v="10.13999999999999"/>
    <x v="0"/>
    <x v="1"/>
    <x v="3"/>
    <x v="2"/>
    <n v="37933"/>
    <x v="1"/>
    <n v="23"/>
    <x v="3"/>
    <x v="0"/>
    <n v="0.66028532866547995"/>
    <n v="189.72"/>
    <x v="0"/>
  </r>
  <r>
    <x v="103"/>
    <x v="4"/>
    <x v="18"/>
    <n v="48.63"/>
    <n v="3"/>
    <n v="145.88"/>
    <n v="48.6267"/>
    <n v="0.66666666666666596"/>
    <n v="32.419999999999966"/>
    <x v="1"/>
    <x v="1"/>
    <x v="1"/>
    <x v="2"/>
    <n v="37934"/>
    <x v="1"/>
    <n v="43"/>
    <x v="1"/>
    <x v="2"/>
    <n v="1.5096601195166499"/>
    <n v="65.55"/>
    <x v="1"/>
  </r>
  <r>
    <x v="190"/>
    <x v="1"/>
    <x v="7"/>
    <n v="33.450000000000003"/>
    <n v="6"/>
    <n v="200.68"/>
    <n v="33.4467"/>
    <n v="0.83333333333333304"/>
    <n v="27.874999999999993"/>
    <x v="0"/>
    <x v="0"/>
    <x v="2"/>
    <x v="2"/>
    <n v="37935"/>
    <x v="0"/>
    <n v="29"/>
    <x v="0"/>
    <x v="2"/>
    <n v="1.1296439980591499"/>
    <n v="56.29"/>
    <x v="4"/>
  </r>
  <r>
    <x v="580"/>
    <x v="4"/>
    <x v="10"/>
    <n v="26.18"/>
    <n v="6"/>
    <n v="157.05000000000001"/>
    <n v="26.175000000000001"/>
    <n v="0.83333333333333304"/>
    <n v="21.816666666666659"/>
    <x v="1"/>
    <x v="1"/>
    <x v="0"/>
    <x v="2"/>
    <n v="37936"/>
    <x v="0"/>
    <n v="37"/>
    <x v="0"/>
    <x v="1"/>
    <n v="0.376690359874437"/>
    <n v="179.29"/>
    <x v="10"/>
  </r>
  <r>
    <x v="510"/>
    <x v="4"/>
    <x v="18"/>
    <n v="42.83"/>
    <n v="5"/>
    <n v="214.14"/>
    <n v="42.828000000000003"/>
    <n v="0.79999999999999905"/>
    <n v="34.26399999999996"/>
    <x v="0"/>
    <x v="1"/>
    <x v="1"/>
    <x v="2"/>
    <n v="37937"/>
    <x v="0"/>
    <n v="63"/>
    <x v="4"/>
    <x v="1"/>
    <n v="1.3037223373114299"/>
    <n v="18.350000000000001"/>
    <x v="2"/>
  </r>
  <r>
    <x v="161"/>
    <x v="4"/>
    <x v="18"/>
    <n v="24.84"/>
    <n v="9"/>
    <n v="223.54"/>
    <n v="24.837800000000001"/>
    <n v="0.88888888888888895"/>
    <n v="22.080000000000002"/>
    <x v="1"/>
    <x v="1"/>
    <x v="1"/>
    <x v="2"/>
    <n v="37938"/>
    <x v="0"/>
    <n v="29"/>
    <x v="0"/>
    <x v="2"/>
    <n v="1.20617904624432"/>
    <n v="89.47"/>
    <x v="3"/>
  </r>
  <r>
    <x v="641"/>
    <x v="0"/>
    <x v="13"/>
    <n v="65.709999999999994"/>
    <n v="5"/>
    <n v="328.53"/>
    <n v="65.706000000000003"/>
    <n v="0.79999999999999905"/>
    <n v="52.567999999999934"/>
    <x v="1"/>
    <x v="0"/>
    <x v="0"/>
    <x v="2"/>
    <n v="37939"/>
    <x v="1"/>
    <n v="48"/>
    <x v="1"/>
    <x v="0"/>
    <n v="1.2706584715127101"/>
    <n v="12.86"/>
    <x v="8"/>
  </r>
  <r>
    <x v="651"/>
    <x v="2"/>
    <x v="14"/>
    <n v="27.44"/>
    <n v="4"/>
    <n v="109.74"/>
    <n v="27.434999999999999"/>
    <n v="0.75"/>
    <n v="20.580000000000002"/>
    <x v="1"/>
    <x v="0"/>
    <x v="0"/>
    <x v="2"/>
    <n v="37940"/>
    <x v="1"/>
    <n v="48"/>
    <x v="1"/>
    <x v="2"/>
    <n v="1.4350928923408599"/>
    <n v="47.36"/>
    <x v="9"/>
  </r>
  <r>
    <x v="341"/>
    <x v="1"/>
    <x v="1"/>
    <n v="32.96"/>
    <n v="4"/>
    <n v="131.84"/>
    <n v="32.96"/>
    <n v="0.75"/>
    <n v="24.72"/>
    <x v="0"/>
    <x v="0"/>
    <x v="0"/>
    <x v="2"/>
    <n v="37941"/>
    <x v="1"/>
    <n v="49"/>
    <x v="2"/>
    <x v="0"/>
    <n v="1.25766089665501"/>
    <n v="137.13999999999999"/>
    <x v="10"/>
  </r>
  <r>
    <x v="649"/>
    <x v="3"/>
    <x v="8"/>
    <n v="22.1"/>
    <n v="2"/>
    <n v="44.19"/>
    <n v="22.094999999999999"/>
    <n v="0.5"/>
    <n v="11.05"/>
    <x v="1"/>
    <x v="2"/>
    <x v="1"/>
    <x v="2"/>
    <n v="37942"/>
    <x v="0"/>
    <n v="65"/>
    <x v="4"/>
    <x v="0"/>
    <n v="0.21970448023792499"/>
    <n v="63.69"/>
    <x v="11"/>
  </r>
  <r>
    <x v="616"/>
    <x v="2"/>
    <x v="12"/>
    <n v="54.86"/>
    <n v="6"/>
    <n v="329.19"/>
    <n v="54.865000000000002"/>
    <n v="0.83333333333333304"/>
    <n v="45.716666666666647"/>
    <x v="1"/>
    <x v="2"/>
    <x v="0"/>
    <x v="2"/>
    <n v="37943"/>
    <x v="1"/>
    <n v="22"/>
    <x v="3"/>
    <x v="0"/>
    <n v="1.66206959927292"/>
    <n v="61.84"/>
    <x v="9"/>
  </r>
  <r>
    <x v="571"/>
    <x v="2"/>
    <x v="12"/>
    <n v="65.34"/>
    <n v="3"/>
    <n v="196.01"/>
    <n v="65.336699999999993"/>
    <n v="0.66666666666666596"/>
    <n v="43.55999999999996"/>
    <x v="1"/>
    <x v="1"/>
    <x v="1"/>
    <x v="2"/>
    <n v="37944"/>
    <x v="1"/>
    <n v="32"/>
    <x v="0"/>
    <x v="2"/>
    <n v="1.16327579110534"/>
    <n v="121.11"/>
    <x v="6"/>
  </r>
  <r>
    <x v="142"/>
    <x v="2"/>
    <x v="12"/>
    <n v="31.95"/>
    <n v="2"/>
    <n v="63.9"/>
    <n v="31.95"/>
    <n v="0.5"/>
    <n v="15.975"/>
    <x v="0"/>
    <x v="0"/>
    <x v="0"/>
    <x v="2"/>
    <n v="37945"/>
    <x v="0"/>
    <n v="27"/>
    <x v="3"/>
    <x v="0"/>
    <n v="1.95135670692022"/>
    <n v="42.06"/>
    <x v="11"/>
  </r>
  <r>
    <x v="664"/>
    <x v="0"/>
    <x v="9"/>
    <n v="38.049999999999997"/>
    <n v="3"/>
    <n v="114.14"/>
    <n v="38.046700000000001"/>
    <n v="0.66666666666666596"/>
    <n v="25.366666666666639"/>
    <x v="0"/>
    <x v="1"/>
    <x v="3"/>
    <x v="2"/>
    <n v="37946"/>
    <x v="1"/>
    <n v="22"/>
    <x v="3"/>
    <x v="0"/>
    <n v="0.14789341113745799"/>
    <n v="137.1"/>
    <x v="1"/>
  </r>
  <r>
    <x v="262"/>
    <x v="0"/>
    <x v="0"/>
    <n v="25.91"/>
    <n v="7"/>
    <n v="181.39"/>
    <n v="25.9129"/>
    <n v="0.85714285714285698"/>
    <n v="22.208571428571425"/>
    <x v="1"/>
    <x v="0"/>
    <x v="0"/>
    <x v="2"/>
    <n v="37947"/>
    <x v="1"/>
    <n v="46"/>
    <x v="1"/>
    <x v="2"/>
    <n v="1.14849367402165"/>
    <n v="64.14"/>
    <x v="11"/>
  </r>
  <r>
    <x v="320"/>
    <x v="2"/>
    <x v="3"/>
    <n v="29.59"/>
    <n v="5"/>
    <n v="147.93"/>
    <n v="29.585999999999999"/>
    <n v="0.8"/>
    <n v="23.672000000000001"/>
    <x v="0"/>
    <x v="0"/>
    <x v="0"/>
    <x v="2"/>
    <n v="37948"/>
    <x v="1"/>
    <n v="50"/>
    <x v="2"/>
    <x v="2"/>
    <n v="0.37148410666120002"/>
    <n v="69.33"/>
    <x v="0"/>
  </r>
  <r>
    <x v="126"/>
    <x v="4"/>
    <x v="17"/>
    <n v="35.82"/>
    <n v="8"/>
    <n v="286.58999999999997"/>
    <n v="35.823700000000002"/>
    <n v="0.875"/>
    <n v="31.342500000000001"/>
    <x v="1"/>
    <x v="2"/>
    <x v="1"/>
    <x v="2"/>
    <n v="37949"/>
    <x v="1"/>
    <n v="23"/>
    <x v="3"/>
    <x v="2"/>
    <n v="1.01006654557833"/>
    <n v="111.54"/>
    <x v="0"/>
  </r>
  <r>
    <x v="270"/>
    <x v="4"/>
    <x v="18"/>
    <n v="19.260000000000002"/>
    <n v="4"/>
    <n v="77.040000000000006"/>
    <n v="19.260000000000002"/>
    <n v="0.75"/>
    <n v="14.445"/>
    <x v="0"/>
    <x v="2"/>
    <x v="0"/>
    <x v="2"/>
    <n v="37950"/>
    <x v="1"/>
    <n v="27"/>
    <x v="3"/>
    <x v="0"/>
    <n v="1.30941420993511"/>
    <n v="98.05"/>
    <x v="7"/>
  </r>
  <r>
    <x v="506"/>
    <x v="1"/>
    <x v="11"/>
    <n v="55.56"/>
    <n v="4"/>
    <n v="222.25"/>
    <n v="55.5625"/>
    <n v="0.75"/>
    <n v="41.67"/>
    <x v="1"/>
    <x v="0"/>
    <x v="0"/>
    <x v="2"/>
    <n v="37951"/>
    <x v="0"/>
    <n v="43"/>
    <x v="1"/>
    <x v="1"/>
    <n v="0.92967946517570799"/>
    <n v="136.4"/>
    <x v="0"/>
  </r>
  <r>
    <x v="354"/>
    <x v="2"/>
    <x v="3"/>
    <n v="44.86"/>
    <n v="5"/>
    <n v="224.32"/>
    <n v="44.863999999999997"/>
    <n v="0.79999999999999905"/>
    <n v="35.887999999999955"/>
    <x v="0"/>
    <x v="0"/>
    <x v="2"/>
    <x v="2"/>
    <n v="37952"/>
    <x v="1"/>
    <n v="27"/>
    <x v="3"/>
    <x v="2"/>
    <n v="1.2972733767109901"/>
    <n v="82.06"/>
    <x v="10"/>
  </r>
  <r>
    <x v="450"/>
    <x v="0"/>
    <x v="9"/>
    <n v="44.87"/>
    <n v="7"/>
    <n v="314.06"/>
    <n v="44.865699999999997"/>
    <n v="0.85714285714285698"/>
    <n v="38.459999999999994"/>
    <x v="0"/>
    <x v="0"/>
    <x v="2"/>
    <x v="2"/>
    <n v="37953"/>
    <x v="1"/>
    <n v="35"/>
    <x v="0"/>
    <x v="1"/>
    <n v="1.8674853654836701"/>
    <n v="100.01"/>
    <x v="1"/>
  </r>
  <r>
    <x v="109"/>
    <x v="2"/>
    <x v="3"/>
    <n v="78.94"/>
    <n v="2"/>
    <n v="157.88"/>
    <n v="78.94"/>
    <n v="0.5"/>
    <n v="39.47"/>
    <x v="0"/>
    <x v="1"/>
    <x v="1"/>
    <x v="2"/>
    <n v="37954"/>
    <x v="1"/>
    <n v="57"/>
    <x v="2"/>
    <x v="2"/>
    <n v="1.64198759772029"/>
    <n v="155.29"/>
    <x v="6"/>
  </r>
  <r>
    <x v="284"/>
    <x v="0"/>
    <x v="13"/>
    <n v="24.92"/>
    <n v="8"/>
    <n v="199.33"/>
    <n v="24.9163"/>
    <n v="0.875"/>
    <n v="21.805"/>
    <x v="1"/>
    <x v="0"/>
    <x v="1"/>
    <x v="2"/>
    <n v="37955"/>
    <x v="1"/>
    <n v="23"/>
    <x v="3"/>
    <x v="2"/>
    <n v="1.6352109657177001"/>
    <n v="141.72999999999999"/>
    <x v="6"/>
  </r>
  <r>
    <x v="315"/>
    <x v="0"/>
    <x v="2"/>
    <n v="23.52"/>
    <n v="6"/>
    <n v="141.13999999999999"/>
    <n v="23.523299999999999"/>
    <n v="0.83333333333333304"/>
    <n v="19.599999999999994"/>
    <x v="2"/>
    <x v="0"/>
    <x v="3"/>
    <x v="2"/>
    <n v="37956"/>
    <x v="1"/>
    <n v="19"/>
    <x v="3"/>
    <x v="2"/>
    <n v="0.71776655087954599"/>
    <n v="125.69"/>
    <x v="2"/>
  </r>
  <r>
    <x v="509"/>
    <x v="3"/>
    <x v="6"/>
    <n v="36.65"/>
    <n v="1"/>
    <n v="36.65"/>
    <n v="36.65"/>
    <n v="0"/>
    <n v="0"/>
    <x v="0"/>
    <x v="1"/>
    <x v="0"/>
    <x v="2"/>
    <n v="37957"/>
    <x v="0"/>
    <n v="39"/>
    <x v="1"/>
    <x v="0"/>
    <n v="0.93902069738495197"/>
    <n v="133.83000000000001"/>
    <x v="4"/>
  </r>
  <r>
    <x v="186"/>
    <x v="1"/>
    <x v="1"/>
    <n v="37.49"/>
    <n v="6"/>
    <n v="224.97"/>
    <n v="37.494999999999997"/>
    <n v="0.83333333333333304"/>
    <n v="31.241666666666656"/>
    <x v="1"/>
    <x v="0"/>
    <x v="1"/>
    <x v="2"/>
    <n v="37958"/>
    <x v="1"/>
    <n v="62"/>
    <x v="4"/>
    <x v="2"/>
    <n v="0.95508189623736495"/>
    <n v="133.4"/>
    <x v="5"/>
  </r>
  <r>
    <x v="460"/>
    <x v="2"/>
    <x v="14"/>
    <n v="42.38"/>
    <n v="3"/>
    <n v="127.14"/>
    <n v="42.38"/>
    <n v="0.66666666666666596"/>
    <n v="28.253333333333305"/>
    <x v="0"/>
    <x v="0"/>
    <x v="0"/>
    <x v="2"/>
    <n v="37959"/>
    <x v="0"/>
    <n v="33"/>
    <x v="0"/>
    <x v="2"/>
    <n v="0.741121758228522"/>
    <n v="155.19"/>
    <x v="0"/>
  </r>
  <r>
    <x v="168"/>
    <x v="2"/>
    <x v="4"/>
    <n v="39.49"/>
    <n v="8"/>
    <n v="315.93"/>
    <n v="39.491300000000003"/>
    <n v="0.875"/>
    <n v="34.553750000000001"/>
    <x v="0"/>
    <x v="1"/>
    <x v="2"/>
    <x v="2"/>
    <n v="37960"/>
    <x v="1"/>
    <n v="42"/>
    <x v="1"/>
    <x v="2"/>
    <n v="0.78886845431499897"/>
    <n v="47.6"/>
    <x v="11"/>
  </r>
  <r>
    <x v="482"/>
    <x v="1"/>
    <x v="7"/>
    <n v="29.61"/>
    <n v="7"/>
    <n v="207.26"/>
    <n v="29.608599999999999"/>
    <n v="0.85714285714285698"/>
    <n v="25.379999999999995"/>
    <x v="2"/>
    <x v="1"/>
    <x v="3"/>
    <x v="2"/>
    <n v="37961"/>
    <x v="1"/>
    <n v="36"/>
    <x v="0"/>
    <x v="0"/>
    <n v="0.215633940955231"/>
    <n v="198.88"/>
    <x v="1"/>
  </r>
  <r>
    <x v="122"/>
    <x v="3"/>
    <x v="8"/>
    <n v="49.63"/>
    <n v="2"/>
    <n v="99.26"/>
    <n v="49.63"/>
    <n v="0.5"/>
    <n v="24.815000000000001"/>
    <x v="1"/>
    <x v="0"/>
    <x v="0"/>
    <x v="2"/>
    <n v="37962"/>
    <x v="0"/>
    <n v="46"/>
    <x v="1"/>
    <x v="2"/>
    <n v="0.86651750716986198"/>
    <n v="109.04"/>
    <x v="10"/>
  </r>
  <r>
    <x v="225"/>
    <x v="4"/>
    <x v="10"/>
    <n v="42.07"/>
    <n v="9"/>
    <n v="378.63"/>
    <n v="42.07"/>
    <n v="0.88888888888888895"/>
    <n v="37.395555555555561"/>
    <x v="0"/>
    <x v="0"/>
    <x v="0"/>
    <x v="2"/>
    <n v="37963"/>
    <x v="0"/>
    <n v="24"/>
    <x v="3"/>
    <x v="0"/>
    <n v="1.3740637690811699"/>
    <n v="184.14"/>
    <x v="6"/>
  </r>
  <r>
    <x v="151"/>
    <x v="4"/>
    <x v="17"/>
    <n v="57.38"/>
    <n v="5"/>
    <n v="286.88"/>
    <n v="57.375999999999998"/>
    <n v="0.79999999999999905"/>
    <n v="45.903999999999947"/>
    <x v="1"/>
    <x v="0"/>
    <x v="0"/>
    <x v="2"/>
    <n v="37964"/>
    <x v="0"/>
    <n v="39"/>
    <x v="1"/>
    <x v="2"/>
    <n v="1.06899142450454"/>
    <n v="58.9"/>
    <x v="6"/>
  </r>
  <r>
    <x v="205"/>
    <x v="2"/>
    <x v="14"/>
    <n v="55.93"/>
    <n v="5"/>
    <n v="279.67"/>
    <n v="55.933999999999997"/>
    <n v="0.8"/>
    <n v="44.744"/>
    <x v="0"/>
    <x v="0"/>
    <x v="1"/>
    <x v="2"/>
    <n v="37965"/>
    <x v="1"/>
    <n v="32"/>
    <x v="0"/>
    <x v="2"/>
    <n v="1.3066620989511499"/>
    <n v="118.39"/>
    <x v="6"/>
  </r>
  <r>
    <x v="136"/>
    <x v="0"/>
    <x v="9"/>
    <n v="46.87"/>
    <n v="7"/>
    <n v="328.06"/>
    <n v="46.865699999999997"/>
    <n v="0.85714285714285698"/>
    <n v="40.174285714285702"/>
    <x v="0"/>
    <x v="1"/>
    <x v="1"/>
    <x v="2"/>
    <n v="37966"/>
    <x v="1"/>
    <n v="58"/>
    <x v="2"/>
    <x v="2"/>
    <n v="0.99017927306736198"/>
    <n v="186.22"/>
    <x v="10"/>
  </r>
  <r>
    <x v="383"/>
    <x v="0"/>
    <x v="9"/>
    <n v="25.83"/>
    <n v="1"/>
    <n v="25.83"/>
    <n v="25.83"/>
    <n v="0"/>
    <n v="0"/>
    <x v="0"/>
    <x v="2"/>
    <x v="1"/>
    <x v="2"/>
    <n v="37967"/>
    <x v="0"/>
    <n v="46"/>
    <x v="1"/>
    <x v="2"/>
    <n v="1.0549314688869"/>
    <n v="175.1"/>
    <x v="8"/>
  </r>
  <r>
    <x v="209"/>
    <x v="4"/>
    <x v="10"/>
    <n v="58.73"/>
    <n v="9"/>
    <n v="528.54"/>
    <n v="58.726700000000001"/>
    <n v="0.88888888888888795"/>
    <n v="52.204444444444384"/>
    <x v="2"/>
    <x v="0"/>
    <x v="0"/>
    <x v="2"/>
    <n v="37968"/>
    <x v="1"/>
    <n v="65"/>
    <x v="4"/>
    <x v="1"/>
    <n v="1.9229864906932601"/>
    <n v="68.010000000000005"/>
    <x v="6"/>
  </r>
  <r>
    <x v="666"/>
    <x v="0"/>
    <x v="13"/>
    <n v="55.49"/>
    <n v="7"/>
    <n v="388.46"/>
    <n v="55.494300000000003"/>
    <n v="0.85714285714285698"/>
    <n v="47.562857142857133"/>
    <x v="1"/>
    <x v="1"/>
    <x v="0"/>
    <x v="2"/>
    <n v="37969"/>
    <x v="1"/>
    <n v="24"/>
    <x v="3"/>
    <x v="0"/>
    <n v="1.1239081417316901"/>
    <n v="144.88"/>
    <x v="2"/>
  </r>
  <r>
    <x v="630"/>
    <x v="4"/>
    <x v="17"/>
    <n v="40.020000000000003"/>
    <n v="5"/>
    <n v="200.12"/>
    <n v="40.024000000000001"/>
    <n v="0.8"/>
    <n v="32.016000000000005"/>
    <x v="0"/>
    <x v="0"/>
    <x v="0"/>
    <x v="2"/>
    <n v="37970"/>
    <x v="1"/>
    <n v="64"/>
    <x v="4"/>
    <x v="2"/>
    <n v="1.4434802056656899"/>
    <n v="62.94"/>
    <x v="3"/>
  </r>
  <r>
    <x v="167"/>
    <x v="1"/>
    <x v="16"/>
    <n v="16.84"/>
    <n v="1"/>
    <n v="16.84"/>
    <n v="16.84"/>
    <n v="0"/>
    <n v="0"/>
    <x v="0"/>
    <x v="2"/>
    <x v="1"/>
    <x v="2"/>
    <n v="37971"/>
    <x v="1"/>
    <n v="44"/>
    <x v="1"/>
    <x v="0"/>
    <n v="0.43146709384241999"/>
    <n v="79.34"/>
    <x v="0"/>
  </r>
  <r>
    <x v="598"/>
    <x v="4"/>
    <x v="10"/>
    <n v="27.76"/>
    <n v="8"/>
    <n v="222.11"/>
    <n v="27.7638"/>
    <n v="0.874999999999999"/>
    <n v="24.289999999999974"/>
    <x v="0"/>
    <x v="0"/>
    <x v="0"/>
    <x v="2"/>
    <n v="37972"/>
    <x v="1"/>
    <n v="42"/>
    <x v="1"/>
    <x v="0"/>
    <n v="1.57418122231006"/>
    <n v="163.76"/>
    <x v="2"/>
  </r>
  <r>
    <x v="245"/>
    <x v="4"/>
    <x v="18"/>
    <n v="19.079999999999998"/>
    <n v="1"/>
    <n v="19.079999999999998"/>
    <n v="19.079999999999998"/>
    <n v="0"/>
    <n v="0"/>
    <x v="0"/>
    <x v="1"/>
    <x v="3"/>
    <x v="2"/>
    <n v="37973"/>
    <x v="0"/>
    <n v="30"/>
    <x v="0"/>
    <x v="2"/>
    <n v="1.8431315281907199"/>
    <n v="125.13"/>
    <x v="11"/>
  </r>
  <r>
    <x v="490"/>
    <x v="4"/>
    <x v="10"/>
    <n v="80.540000000000006"/>
    <n v="3"/>
    <n v="241.62"/>
    <n v="80.540000000000006"/>
    <n v="0.66666666666666596"/>
    <n v="53.693333333333278"/>
    <x v="0"/>
    <x v="1"/>
    <x v="1"/>
    <x v="2"/>
    <n v="37974"/>
    <x v="0"/>
    <n v="23"/>
    <x v="3"/>
    <x v="1"/>
    <n v="0.89445713735375298"/>
    <n v="195.42"/>
    <x v="0"/>
  </r>
  <r>
    <x v="152"/>
    <x v="3"/>
    <x v="8"/>
    <n v="29.95"/>
    <n v="3"/>
    <n v="89.85"/>
    <n v="29.95"/>
    <n v="0.66666666666666596"/>
    <n v="19.966666666666644"/>
    <x v="1"/>
    <x v="0"/>
    <x v="1"/>
    <x v="2"/>
    <n v="37975"/>
    <x v="1"/>
    <n v="55"/>
    <x v="2"/>
    <x v="1"/>
    <n v="0.96635363907785599"/>
    <n v="10.76"/>
    <x v="9"/>
  </r>
  <r>
    <x v="386"/>
    <x v="2"/>
    <x v="4"/>
    <n v="26.9"/>
    <n v="8"/>
    <n v="215.24"/>
    <n v="26.905000000000001"/>
    <n v="0.875"/>
    <n v="23.537499999999998"/>
    <x v="0"/>
    <x v="0"/>
    <x v="0"/>
    <x v="2"/>
    <n v="37976"/>
    <x v="0"/>
    <n v="64"/>
    <x v="4"/>
    <x v="2"/>
    <n v="0.81020348809134501"/>
    <n v="169.69"/>
    <x v="9"/>
  </r>
  <r>
    <x v="519"/>
    <x v="3"/>
    <x v="5"/>
    <n v="38.31"/>
    <n v="3"/>
    <n v="114.94"/>
    <n v="38.313299999999998"/>
    <n v="0.66666666666666596"/>
    <n v="25.539999999999974"/>
    <x v="2"/>
    <x v="1"/>
    <x v="0"/>
    <x v="2"/>
    <n v="37977"/>
    <x v="1"/>
    <n v="24"/>
    <x v="3"/>
    <x v="0"/>
    <n v="0.79550332633099097"/>
    <n v="65.86"/>
    <x v="4"/>
  </r>
  <r>
    <x v="319"/>
    <x v="3"/>
    <x v="5"/>
    <n v="41.12"/>
    <n v="4"/>
    <n v="164.49"/>
    <n v="41.122500000000002"/>
    <n v="0.75"/>
    <n v="30.839999999999996"/>
    <x v="1"/>
    <x v="1"/>
    <x v="1"/>
    <x v="2"/>
    <n v="37978"/>
    <x v="0"/>
    <n v="18"/>
    <x v="3"/>
    <x v="1"/>
    <n v="0.74838561434751705"/>
    <n v="111.24"/>
    <x v="10"/>
  </r>
  <r>
    <x v="700"/>
    <x v="2"/>
    <x v="4"/>
    <n v="13.46"/>
    <n v="3"/>
    <n v="40.39"/>
    <n v="13.4633"/>
    <n v="0.66666666666666596"/>
    <n v="8.9733333333333238"/>
    <x v="0"/>
    <x v="0"/>
    <x v="0"/>
    <x v="2"/>
    <n v="37979"/>
    <x v="0"/>
    <n v="42"/>
    <x v="1"/>
    <x v="0"/>
    <n v="1.2123092137850899"/>
    <n v="131.16"/>
    <x v="5"/>
  </r>
  <r>
    <x v="105"/>
    <x v="1"/>
    <x v="1"/>
    <n v="14.64"/>
    <n v="4"/>
    <n v="58.54"/>
    <n v="14.635"/>
    <n v="0.75"/>
    <n v="10.98"/>
    <x v="2"/>
    <x v="2"/>
    <x v="1"/>
    <x v="2"/>
    <n v="37980"/>
    <x v="1"/>
    <n v="42"/>
    <x v="1"/>
    <x v="2"/>
    <n v="1.68085590846707"/>
    <n v="53.52"/>
    <x v="2"/>
  </r>
  <r>
    <x v="194"/>
    <x v="2"/>
    <x v="12"/>
    <n v="36.049999999999997"/>
    <n v="4"/>
    <n v="144.19999999999999"/>
    <n v="36.049999999999997"/>
    <n v="0.75"/>
    <n v="27.037499999999998"/>
    <x v="1"/>
    <x v="0"/>
    <x v="1"/>
    <x v="2"/>
    <n v="37981"/>
    <x v="1"/>
    <n v="34"/>
    <x v="0"/>
    <x v="1"/>
    <n v="1.08683477799619"/>
    <n v="38.24"/>
    <x v="4"/>
  </r>
  <r>
    <x v="443"/>
    <x v="3"/>
    <x v="6"/>
    <n v="33.200000000000003"/>
    <n v="6"/>
    <n v="199.2"/>
    <n v="33.200000000000003"/>
    <n v="0.83333333333333304"/>
    <n v="27.666666666666661"/>
    <x v="1"/>
    <x v="0"/>
    <x v="1"/>
    <x v="2"/>
    <n v="37982"/>
    <x v="0"/>
    <n v="43"/>
    <x v="1"/>
    <x v="0"/>
    <n v="1.27987687118099"/>
    <n v="138.57"/>
    <x v="9"/>
  </r>
  <r>
    <x v="458"/>
    <x v="4"/>
    <x v="17"/>
    <n v="76.7"/>
    <n v="3"/>
    <n v="230.09"/>
    <n v="76.696700000000007"/>
    <n v="0.66666666666666596"/>
    <n v="51.133333333333283"/>
    <x v="0"/>
    <x v="1"/>
    <x v="3"/>
    <x v="2"/>
    <n v="37983"/>
    <x v="1"/>
    <n v="22"/>
    <x v="3"/>
    <x v="0"/>
    <n v="0.46177424785452098"/>
    <n v="162.28"/>
    <x v="1"/>
  </r>
  <r>
    <x v="467"/>
    <x v="4"/>
    <x v="17"/>
    <n v="26.43"/>
    <n v="4"/>
    <n v="105.71"/>
    <n v="26.427499999999998"/>
    <n v="0.75"/>
    <n v="19.822499999999998"/>
    <x v="1"/>
    <x v="1"/>
    <x v="3"/>
    <x v="2"/>
    <n v="37984"/>
    <x v="1"/>
    <n v="42"/>
    <x v="1"/>
    <x v="0"/>
    <n v="0.34450060781839997"/>
    <n v="139.59"/>
    <x v="6"/>
  </r>
  <r>
    <x v="104"/>
    <x v="1"/>
    <x v="7"/>
    <n v="67.37"/>
    <n v="4"/>
    <n v="269.49"/>
    <n v="67.372500000000002"/>
    <n v="0.75"/>
    <n v="50.527500000000003"/>
    <x v="1"/>
    <x v="0"/>
    <x v="2"/>
    <x v="2"/>
    <n v="37985"/>
    <x v="0"/>
    <n v="26"/>
    <x v="3"/>
    <x v="2"/>
    <n v="0.95425127893206596"/>
    <n v="168.45"/>
    <x v="5"/>
  </r>
  <r>
    <x v="686"/>
    <x v="1"/>
    <x v="7"/>
    <n v="26.69"/>
    <n v="8"/>
    <n v="213.49"/>
    <n v="26.686299999999999"/>
    <n v="0.875"/>
    <n v="23.353750000000002"/>
    <x v="1"/>
    <x v="0"/>
    <x v="0"/>
    <x v="2"/>
    <n v="37986"/>
    <x v="1"/>
    <n v="43"/>
    <x v="1"/>
    <x v="0"/>
    <n v="1.1715049202988801"/>
    <n v="127.45"/>
    <x v="11"/>
  </r>
  <r>
    <x v="720"/>
    <x v="0"/>
    <x v="2"/>
    <n v="32.51"/>
    <n v="3"/>
    <n v="97.53"/>
    <n v="32.51"/>
    <n v="0.66666666666666596"/>
    <n v="21.673333333333311"/>
    <x v="2"/>
    <x v="0"/>
    <x v="0"/>
    <x v="2"/>
    <n v="37987"/>
    <x v="0"/>
    <n v="51"/>
    <x v="2"/>
    <x v="2"/>
    <n v="1.2650029093566999"/>
    <n v="116.08"/>
    <x v="11"/>
  </r>
  <r>
    <x v="446"/>
    <x v="2"/>
    <x v="12"/>
    <n v="32.71"/>
    <n v="5"/>
    <n v="163.54"/>
    <n v="32.707999999999998"/>
    <n v="0.8"/>
    <n v="26.168000000000003"/>
    <x v="1"/>
    <x v="0"/>
    <x v="1"/>
    <x v="2"/>
    <n v="37988"/>
    <x v="0"/>
    <n v="57"/>
    <x v="2"/>
    <x v="0"/>
    <n v="1.42310007634234"/>
    <n v="106.6"/>
    <x v="1"/>
  </r>
  <r>
    <x v="23"/>
    <x v="0"/>
    <x v="9"/>
    <n v="34.49"/>
    <n v="3"/>
    <n v="103.47"/>
    <n v="34.49"/>
    <n v="0.66666666666666596"/>
    <n v="22.993333333333311"/>
    <x v="0"/>
    <x v="1"/>
    <x v="1"/>
    <x v="2"/>
    <n v="37989"/>
    <x v="1"/>
    <n v="62"/>
    <x v="4"/>
    <x v="2"/>
    <n v="0.16698860069783"/>
    <n v="102.46"/>
    <x v="5"/>
  </r>
  <r>
    <x v="678"/>
    <x v="4"/>
    <x v="18"/>
    <n v="57.91"/>
    <n v="3"/>
    <n v="173.74"/>
    <n v="57.9133"/>
    <n v="0.66666666666666596"/>
    <n v="38.606666666666626"/>
    <x v="1"/>
    <x v="0"/>
    <x v="0"/>
    <x v="2"/>
    <n v="37990"/>
    <x v="0"/>
    <n v="65"/>
    <x v="4"/>
    <x v="1"/>
    <n v="0.76579437350408297"/>
    <n v="171.31"/>
    <x v="4"/>
  </r>
  <r>
    <x v="426"/>
    <x v="2"/>
    <x v="14"/>
    <n v="48.84"/>
    <n v="1"/>
    <n v="48.84"/>
    <n v="48.84"/>
    <n v="0"/>
    <n v="0"/>
    <x v="1"/>
    <x v="0"/>
    <x v="2"/>
    <x v="2"/>
    <n v="37991"/>
    <x v="0"/>
    <n v="48"/>
    <x v="1"/>
    <x v="1"/>
    <n v="1.93578856225161"/>
    <n v="64.91"/>
    <x v="10"/>
  </r>
  <r>
    <x v="459"/>
    <x v="1"/>
    <x v="16"/>
    <n v="49.32"/>
    <n v="8"/>
    <n v="394.6"/>
    <n v="49.325000000000003"/>
    <n v="0.875"/>
    <n v="43.155000000000001"/>
    <x v="2"/>
    <x v="1"/>
    <x v="2"/>
    <x v="2"/>
    <n v="37992"/>
    <x v="1"/>
    <n v="34"/>
    <x v="0"/>
    <x v="1"/>
    <n v="1.5380455179095101"/>
    <n v="27.02"/>
    <x v="9"/>
  </r>
  <r>
    <x v="440"/>
    <x v="2"/>
    <x v="3"/>
    <n v="18.64"/>
    <n v="4"/>
    <n v="74.56"/>
    <n v="18.64"/>
    <n v="0.75"/>
    <n v="13.98"/>
    <x v="0"/>
    <x v="0"/>
    <x v="0"/>
    <x v="2"/>
    <n v="37993"/>
    <x v="0"/>
    <n v="52"/>
    <x v="2"/>
    <x v="2"/>
    <n v="0.79280042844183396"/>
    <n v="49.03"/>
    <x v="4"/>
  </r>
  <r>
    <x v="112"/>
    <x v="2"/>
    <x v="3"/>
    <n v="29.07"/>
    <n v="3"/>
    <n v="87.2"/>
    <n v="29.066700000000001"/>
    <n v="0.66666666666666596"/>
    <n v="19.379999999999981"/>
    <x v="1"/>
    <x v="0"/>
    <x v="2"/>
    <x v="2"/>
    <n v="37994"/>
    <x v="0"/>
    <n v="37"/>
    <x v="0"/>
    <x v="1"/>
    <n v="1.74321904559534"/>
    <n v="59.08"/>
    <x v="4"/>
  </r>
  <r>
    <x v="121"/>
    <x v="2"/>
    <x v="3"/>
    <n v="66.77"/>
    <n v="7"/>
    <n v="467.41"/>
    <n v="66.772900000000007"/>
    <n v="0.85714285714285698"/>
    <n v="57.231428571428559"/>
    <x v="1"/>
    <x v="0"/>
    <x v="2"/>
    <x v="2"/>
    <n v="37995"/>
    <x v="0"/>
    <n v="46"/>
    <x v="1"/>
    <x v="2"/>
    <n v="0.76619919556784499"/>
    <n v="104.53"/>
    <x v="1"/>
  </r>
  <r>
    <x v="658"/>
    <x v="3"/>
    <x v="8"/>
    <n v="38.85"/>
    <n v="3"/>
    <n v="116.55"/>
    <n v="38.85"/>
    <n v="0.66666666666666596"/>
    <n v="25.899999999999974"/>
    <x v="1"/>
    <x v="1"/>
    <x v="0"/>
    <x v="2"/>
    <n v="37996"/>
    <x v="0"/>
    <n v="34"/>
    <x v="0"/>
    <x v="2"/>
    <n v="1.69981729471541"/>
    <n v="71.37"/>
    <x v="4"/>
  </r>
  <r>
    <x v="505"/>
    <x v="1"/>
    <x v="16"/>
    <n v="72.34"/>
    <n v="3"/>
    <n v="217.03"/>
    <n v="72.343299999999999"/>
    <n v="0.66666666666666596"/>
    <n v="48.226666666666617"/>
    <x v="2"/>
    <x v="1"/>
    <x v="1"/>
    <x v="2"/>
    <n v="37997"/>
    <x v="1"/>
    <n v="44"/>
    <x v="1"/>
    <x v="1"/>
    <n v="0.97489953772791405"/>
    <n v="27.4"/>
    <x v="1"/>
  </r>
  <r>
    <x v="252"/>
    <x v="4"/>
    <x v="17"/>
    <n v="30.1"/>
    <n v="3"/>
    <n v="90.3"/>
    <n v="30.1"/>
    <n v="0.66666666666666596"/>
    <n v="20.066666666666645"/>
    <x v="1"/>
    <x v="1"/>
    <x v="2"/>
    <x v="2"/>
    <n v="37998"/>
    <x v="1"/>
    <n v="31"/>
    <x v="0"/>
    <x v="1"/>
    <n v="0.11854125008022599"/>
    <n v="99.36"/>
    <x v="4"/>
  </r>
  <r>
    <x v="267"/>
    <x v="2"/>
    <x v="4"/>
    <n v="28.48"/>
    <n v="8"/>
    <n v="227.83"/>
    <n v="28.4788"/>
    <n v="0.875"/>
    <n v="24.92"/>
    <x v="0"/>
    <x v="0"/>
    <x v="1"/>
    <x v="2"/>
    <n v="37999"/>
    <x v="1"/>
    <n v="43"/>
    <x v="1"/>
    <x v="0"/>
    <n v="0.28729761149188598"/>
    <n v="80.430000000000007"/>
    <x v="5"/>
  </r>
  <r>
    <x v="34"/>
    <x v="4"/>
    <x v="18"/>
    <n v="29.35"/>
    <n v="3"/>
    <n v="88.06"/>
    <n v="29.353300000000001"/>
    <n v="0.66666666666666596"/>
    <n v="19.566666666666649"/>
    <x v="2"/>
    <x v="2"/>
    <x v="0"/>
    <x v="2"/>
    <n v="38000"/>
    <x v="0"/>
    <n v="45"/>
    <x v="1"/>
    <x v="2"/>
    <n v="0.69744419604530405"/>
    <n v="81.510000000000005"/>
    <x v="10"/>
  </r>
  <r>
    <x v="189"/>
    <x v="2"/>
    <x v="12"/>
    <n v="63.89"/>
    <n v="9"/>
    <n v="575.02"/>
    <n v="63.891100000000002"/>
    <n v="0.88888888888888795"/>
    <n v="56.79111111111105"/>
    <x v="1"/>
    <x v="0"/>
    <x v="1"/>
    <x v="2"/>
    <n v="38001"/>
    <x v="0"/>
    <n v="52"/>
    <x v="2"/>
    <x v="0"/>
    <n v="0.36121889355180897"/>
    <n v="176.73"/>
    <x v="3"/>
  </r>
  <r>
    <x v="632"/>
    <x v="0"/>
    <x v="9"/>
    <n v="48.05"/>
    <n v="9"/>
    <n v="432.44"/>
    <n v="48.048900000000003"/>
    <n v="0.88888888888888895"/>
    <n v="42.711111111111109"/>
    <x v="1"/>
    <x v="0"/>
    <x v="0"/>
    <x v="2"/>
    <n v="38002"/>
    <x v="1"/>
    <n v="32"/>
    <x v="0"/>
    <x v="2"/>
    <n v="0.95173526832188904"/>
    <n v="103.95"/>
    <x v="9"/>
  </r>
  <r>
    <x v="38"/>
    <x v="3"/>
    <x v="8"/>
    <n v="23.95"/>
    <n v="8"/>
    <n v="191.61"/>
    <n v="23.9513"/>
    <n v="0.874999999999999"/>
    <n v="20.956249999999976"/>
    <x v="1"/>
    <x v="0"/>
    <x v="1"/>
    <x v="2"/>
    <n v="38003"/>
    <x v="1"/>
    <n v="36"/>
    <x v="0"/>
    <x v="2"/>
    <n v="1.95714186367187"/>
    <n v="56.63"/>
    <x v="9"/>
  </r>
  <r>
    <x v="165"/>
    <x v="4"/>
    <x v="17"/>
    <n v="34.24"/>
    <n v="2"/>
    <n v="68.47"/>
    <n v="34.234999999999999"/>
    <n v="0.5"/>
    <n v="17.12"/>
    <x v="1"/>
    <x v="1"/>
    <x v="2"/>
    <x v="2"/>
    <n v="38004"/>
    <x v="1"/>
    <n v="51"/>
    <x v="2"/>
    <x v="0"/>
    <n v="1.22147278656436"/>
    <n v="38.020000000000003"/>
    <x v="1"/>
  </r>
  <r>
    <x v="489"/>
    <x v="2"/>
    <x v="14"/>
    <n v="60.54"/>
    <n v="4"/>
    <n v="242.16"/>
    <n v="60.54"/>
    <n v="0.75"/>
    <n v="45.405000000000001"/>
    <x v="1"/>
    <x v="0"/>
    <x v="1"/>
    <x v="2"/>
    <n v="38005"/>
    <x v="1"/>
    <n v="34"/>
    <x v="0"/>
    <x v="1"/>
    <n v="1.2664452571154501"/>
    <n v="129.83000000000001"/>
    <x v="8"/>
  </r>
  <r>
    <x v="119"/>
    <x v="4"/>
    <x v="10"/>
    <n v="15.49"/>
    <n v="1"/>
    <n v="15.49"/>
    <n v="15.49"/>
    <n v="0"/>
    <n v="0"/>
    <x v="1"/>
    <x v="1"/>
    <x v="0"/>
    <x v="2"/>
    <n v="38006"/>
    <x v="0"/>
    <n v="31"/>
    <x v="0"/>
    <x v="0"/>
    <n v="1.6078053311204299"/>
    <n v="97.31"/>
    <x v="3"/>
  </r>
  <r>
    <x v="682"/>
    <x v="3"/>
    <x v="6"/>
    <n v="77.349999999999994"/>
    <n v="1"/>
    <n v="77.349999999999994"/>
    <n v="77.349999999999994"/>
    <n v="0"/>
    <n v="0"/>
    <x v="0"/>
    <x v="1"/>
    <x v="1"/>
    <x v="2"/>
    <n v="38007"/>
    <x v="1"/>
    <n v="25"/>
    <x v="3"/>
    <x v="1"/>
    <n v="1.44000465813543"/>
    <n v="98"/>
    <x v="1"/>
  </r>
  <r>
    <x v="378"/>
    <x v="4"/>
    <x v="18"/>
    <n v="25.18"/>
    <n v="3"/>
    <n v="75.540000000000006"/>
    <n v="25.18"/>
    <n v="0.66666666666666596"/>
    <n v="16.786666666666648"/>
    <x v="0"/>
    <x v="0"/>
    <x v="1"/>
    <x v="2"/>
    <n v="38008"/>
    <x v="1"/>
    <n v="62"/>
    <x v="4"/>
    <x v="1"/>
    <n v="0.69990612626052695"/>
    <n v="66.900000000000006"/>
    <x v="3"/>
  </r>
  <r>
    <x v="280"/>
    <x v="2"/>
    <x v="14"/>
    <n v="53.41"/>
    <n v="9"/>
    <n v="480.72"/>
    <n v="53.4133"/>
    <n v="0.88888888888888795"/>
    <n v="47.475555555555502"/>
    <x v="2"/>
    <x v="0"/>
    <x v="0"/>
    <x v="2"/>
    <n v="38009"/>
    <x v="0"/>
    <n v="48"/>
    <x v="1"/>
    <x v="0"/>
    <n v="0.940977515803056"/>
    <n v="138.81"/>
    <x v="2"/>
  </r>
  <r>
    <x v="39"/>
    <x v="1"/>
    <x v="16"/>
    <n v="35.979999999999997"/>
    <n v="8"/>
    <n v="287.82"/>
    <n v="35.977499999999999"/>
    <n v="0.875"/>
    <n v="31.482499999999998"/>
    <x v="2"/>
    <x v="1"/>
    <x v="3"/>
    <x v="2"/>
    <n v="38010"/>
    <x v="1"/>
    <n v="62"/>
    <x v="4"/>
    <x v="1"/>
    <n v="1.24593313737586"/>
    <n v="47.5"/>
    <x v="7"/>
  </r>
  <r>
    <x v="93"/>
    <x v="4"/>
    <x v="10"/>
    <n v="72.209999999999994"/>
    <n v="3"/>
    <n v="216.64"/>
    <n v="72.213300000000004"/>
    <n v="0.66666666666666596"/>
    <n v="48.139999999999944"/>
    <x v="1"/>
    <x v="1"/>
    <x v="0"/>
    <x v="2"/>
    <n v="38011"/>
    <x v="0"/>
    <n v="41"/>
    <x v="1"/>
    <x v="2"/>
    <n v="0.42134559563125701"/>
    <n v="87.73"/>
    <x v="4"/>
  </r>
  <r>
    <x v="393"/>
    <x v="4"/>
    <x v="18"/>
    <n v="49.75"/>
    <n v="5"/>
    <n v="248.77"/>
    <n v="49.753999999999998"/>
    <n v="0.8"/>
    <n v="39.800000000000004"/>
    <x v="2"/>
    <x v="1"/>
    <x v="2"/>
    <x v="2"/>
    <n v="38012"/>
    <x v="0"/>
    <n v="39"/>
    <x v="1"/>
    <x v="2"/>
    <n v="0.21275992013525399"/>
    <n v="130.29"/>
    <x v="3"/>
  </r>
  <r>
    <x v="139"/>
    <x v="4"/>
    <x v="17"/>
    <n v="33.71"/>
    <n v="7"/>
    <n v="235.94"/>
    <n v="33.7057"/>
    <n v="0.85714285714285698"/>
    <n v="28.894285714285708"/>
    <x v="0"/>
    <x v="2"/>
    <x v="0"/>
    <x v="2"/>
    <n v="38013"/>
    <x v="1"/>
    <n v="57"/>
    <x v="2"/>
    <x v="0"/>
    <n v="0.26424621935862602"/>
    <n v="132.94999999999999"/>
    <x v="10"/>
  </r>
  <r>
    <x v="202"/>
    <x v="0"/>
    <x v="0"/>
    <n v="50.72"/>
    <n v="7"/>
    <n v="355.04"/>
    <n v="50.72"/>
    <n v="0.85714285714285698"/>
    <n v="43.474285714285706"/>
    <x v="0"/>
    <x v="1"/>
    <x v="0"/>
    <x v="2"/>
    <n v="38014"/>
    <x v="0"/>
    <n v="62"/>
    <x v="4"/>
    <x v="0"/>
    <n v="0.49352835688017999"/>
    <n v="99.05"/>
    <x v="10"/>
  </r>
  <r>
    <x v="195"/>
    <x v="0"/>
    <x v="0"/>
    <n v="58.63"/>
    <n v="8"/>
    <n v="469.07"/>
    <n v="58.633699999999997"/>
    <n v="0.875"/>
    <n v="51.301250000000003"/>
    <x v="0"/>
    <x v="1"/>
    <x v="3"/>
    <x v="2"/>
    <n v="38015"/>
    <x v="0"/>
    <n v="38"/>
    <x v="0"/>
    <x v="1"/>
    <n v="1.6926876265561399"/>
    <n v="123.99"/>
    <x v="5"/>
  </r>
  <r>
    <x v="301"/>
    <x v="1"/>
    <x v="1"/>
    <n v="53.69"/>
    <n v="9"/>
    <n v="483.21"/>
    <n v="53.69"/>
    <n v="0.88888888888888795"/>
    <n v="47.724444444444394"/>
    <x v="1"/>
    <x v="0"/>
    <x v="1"/>
    <x v="2"/>
    <n v="38016"/>
    <x v="1"/>
    <n v="43"/>
    <x v="1"/>
    <x v="0"/>
    <n v="0.40509781146443702"/>
    <n v="143.69"/>
    <x v="5"/>
  </r>
  <r>
    <x v="222"/>
    <x v="3"/>
    <x v="5"/>
    <n v="53.06"/>
    <n v="8"/>
    <n v="424.5"/>
    <n v="53.0625"/>
    <n v="0.875"/>
    <n v="46.427500000000002"/>
    <x v="1"/>
    <x v="0"/>
    <x v="1"/>
    <x v="2"/>
    <n v="38017"/>
    <x v="1"/>
    <n v="38"/>
    <x v="0"/>
    <x v="0"/>
    <n v="0.23469468236159199"/>
    <n v="168.14"/>
    <x v="0"/>
  </r>
  <r>
    <x v="407"/>
    <x v="0"/>
    <x v="9"/>
    <n v="43.72"/>
    <n v="4"/>
    <n v="174.9"/>
    <n v="43.725000000000001"/>
    <n v="0.75"/>
    <n v="32.79"/>
    <x v="0"/>
    <x v="1"/>
    <x v="1"/>
    <x v="2"/>
    <n v="38018"/>
    <x v="1"/>
    <n v="44"/>
    <x v="1"/>
    <x v="2"/>
    <n v="1.00612016070125"/>
    <n v="159.93"/>
    <x v="7"/>
  </r>
  <r>
    <x v="62"/>
    <x v="2"/>
    <x v="14"/>
    <n v="54.36"/>
    <n v="6"/>
    <n v="326.14999999999998"/>
    <n v="54.3583"/>
    <n v="0.83333333333333304"/>
    <n v="45.299999999999983"/>
    <x v="0"/>
    <x v="2"/>
    <x v="1"/>
    <x v="2"/>
    <n v="38019"/>
    <x v="0"/>
    <n v="43"/>
    <x v="1"/>
    <x v="0"/>
    <n v="1.1495054033075001"/>
    <n v="177.62"/>
    <x v="1"/>
  </r>
  <r>
    <x v="646"/>
    <x v="4"/>
    <x v="17"/>
    <n v="25.51"/>
    <n v="2"/>
    <n v="51.02"/>
    <n v="25.51"/>
    <n v="0.5"/>
    <n v="12.755000000000001"/>
    <x v="1"/>
    <x v="1"/>
    <x v="0"/>
    <x v="2"/>
    <n v="38020"/>
    <x v="1"/>
    <n v="62"/>
    <x v="4"/>
    <x v="0"/>
    <n v="0.55999200365948398"/>
    <n v="116.01"/>
    <x v="0"/>
  </r>
  <r>
    <x v="171"/>
    <x v="3"/>
    <x v="15"/>
    <n v="22.13"/>
    <n v="6"/>
    <n v="132.78"/>
    <n v="22.13"/>
    <n v="0.83333333333333304"/>
    <n v="18.441666666666659"/>
    <x v="0"/>
    <x v="0"/>
    <x v="0"/>
    <x v="2"/>
    <n v="38021"/>
    <x v="0"/>
    <n v="53"/>
    <x v="2"/>
    <x v="1"/>
    <n v="1.3319342912082399"/>
    <n v="42.72"/>
    <x v="4"/>
  </r>
  <r>
    <x v="347"/>
    <x v="2"/>
    <x v="3"/>
    <n v="56.1"/>
    <n v="8"/>
    <n v="448.8"/>
    <n v="56.1"/>
    <n v="0.875"/>
    <n v="49.087499999999999"/>
    <x v="0"/>
    <x v="0"/>
    <x v="1"/>
    <x v="2"/>
    <n v="38022"/>
    <x v="0"/>
    <n v="36"/>
    <x v="0"/>
    <x v="0"/>
    <n v="0.14310431384115299"/>
    <n v="57.98"/>
    <x v="4"/>
  </r>
  <r>
    <x v="675"/>
    <x v="4"/>
    <x v="10"/>
    <n v="59.5"/>
    <n v="7"/>
    <n v="416.53"/>
    <n v="59.504300000000001"/>
    <n v="0.85714285714285698"/>
    <n v="50.999999999999993"/>
    <x v="0"/>
    <x v="2"/>
    <x v="1"/>
    <x v="2"/>
    <n v="38023"/>
    <x v="1"/>
    <n v="31"/>
    <x v="0"/>
    <x v="2"/>
    <n v="0.247564075317035"/>
    <n v="76.25"/>
    <x v="5"/>
  </r>
  <r>
    <x v="15"/>
    <x v="3"/>
    <x v="6"/>
    <n v="40.729999999999997"/>
    <n v="3"/>
    <n v="122.18"/>
    <n v="40.726700000000001"/>
    <n v="0.66666666666666596"/>
    <n v="27.153333333333304"/>
    <x v="1"/>
    <x v="0"/>
    <x v="1"/>
    <x v="2"/>
    <n v="38024"/>
    <x v="1"/>
    <n v="65"/>
    <x v="4"/>
    <x v="2"/>
    <n v="1.2589514788507501"/>
    <n v="165.83"/>
    <x v="5"/>
  </r>
  <r>
    <x v="694"/>
    <x v="1"/>
    <x v="16"/>
    <n v="62.89"/>
    <n v="7"/>
    <n v="440.21"/>
    <n v="62.887099999999997"/>
    <n v="0.85714285714285698"/>
    <n v="53.905714285714275"/>
    <x v="1"/>
    <x v="1"/>
    <x v="1"/>
    <x v="2"/>
    <n v="38025"/>
    <x v="1"/>
    <n v="51"/>
    <x v="2"/>
    <x v="2"/>
    <n v="0.94940766677206601"/>
    <n v="193.52"/>
    <x v="1"/>
  </r>
  <r>
    <x v="642"/>
    <x v="4"/>
    <x v="17"/>
    <n v="24.74"/>
    <n v="5"/>
    <n v="123.71"/>
    <n v="24.742000000000001"/>
    <n v="0.79999999999999905"/>
    <n v="19.791999999999977"/>
    <x v="1"/>
    <x v="0"/>
    <x v="1"/>
    <x v="2"/>
    <n v="38026"/>
    <x v="1"/>
    <n v="57"/>
    <x v="2"/>
    <x v="2"/>
    <n v="1.9259726459635"/>
    <n v="80.28"/>
    <x v="8"/>
  </r>
  <r>
    <x v="599"/>
    <x v="0"/>
    <x v="0"/>
    <n v="53.57"/>
    <n v="3"/>
    <n v="160.71"/>
    <n v="53.57"/>
    <n v="0.66666666666666596"/>
    <n v="35.713333333333296"/>
    <x v="0"/>
    <x v="1"/>
    <x v="1"/>
    <x v="2"/>
    <n v="38027"/>
    <x v="1"/>
    <n v="43"/>
    <x v="1"/>
    <x v="0"/>
    <n v="1.39900013021655"/>
    <n v="174.33"/>
    <x v="7"/>
  </r>
  <r>
    <x v="89"/>
    <x v="4"/>
    <x v="18"/>
    <n v="38.549999999999997"/>
    <n v="7"/>
    <n v="269.88"/>
    <n v="38.554299999999998"/>
    <n v="0.85714285714285698"/>
    <n v="33.042857142857137"/>
    <x v="1"/>
    <x v="1"/>
    <x v="1"/>
    <x v="2"/>
    <n v="38028"/>
    <x v="0"/>
    <n v="45"/>
    <x v="1"/>
    <x v="2"/>
    <n v="1.19453238657437"/>
    <n v="115.87"/>
    <x v="10"/>
  </r>
  <r>
    <x v="692"/>
    <x v="2"/>
    <x v="3"/>
    <n v="26.12"/>
    <n v="4"/>
    <n v="104.48"/>
    <n v="26.12"/>
    <n v="0.75"/>
    <n v="19.59"/>
    <x v="1"/>
    <x v="0"/>
    <x v="0"/>
    <x v="2"/>
    <n v="38029"/>
    <x v="0"/>
    <n v="20"/>
    <x v="3"/>
    <x v="0"/>
    <n v="1.65689204104679"/>
    <n v="181.77"/>
    <x v="0"/>
  </r>
  <r>
    <x v="149"/>
    <x v="4"/>
    <x v="18"/>
    <n v="45.64"/>
    <n v="4"/>
    <n v="182.54"/>
    <n v="45.634999999999998"/>
    <n v="0.75"/>
    <n v="34.230000000000004"/>
    <x v="0"/>
    <x v="0"/>
    <x v="1"/>
    <x v="2"/>
    <n v="38030"/>
    <x v="0"/>
    <n v="26"/>
    <x v="3"/>
    <x v="2"/>
    <n v="0.23333580576799201"/>
    <n v="47.87"/>
    <x v="3"/>
  </r>
  <r>
    <x v="596"/>
    <x v="2"/>
    <x v="14"/>
    <n v="32.270000000000003"/>
    <n v="8"/>
    <n v="258.19"/>
    <n v="32.273800000000001"/>
    <n v="0.875"/>
    <n v="28.236250000000002"/>
    <x v="1"/>
    <x v="0"/>
    <x v="0"/>
    <x v="2"/>
    <n v="38031"/>
    <x v="0"/>
    <n v="46"/>
    <x v="1"/>
    <x v="1"/>
    <n v="1.52094456758717"/>
    <n v="129.91999999999999"/>
    <x v="8"/>
  </r>
  <r>
    <x v="312"/>
    <x v="4"/>
    <x v="17"/>
    <n v="43.74"/>
    <n v="5"/>
    <n v="218.68"/>
    <n v="43.735999999999997"/>
    <n v="0.8"/>
    <n v="34.992000000000004"/>
    <x v="1"/>
    <x v="0"/>
    <x v="0"/>
    <x v="2"/>
    <n v="38032"/>
    <x v="1"/>
    <n v="29"/>
    <x v="0"/>
    <x v="1"/>
    <n v="1.2704626726906101"/>
    <n v="95.5"/>
    <x v="10"/>
  </r>
  <r>
    <x v="435"/>
    <x v="3"/>
    <x v="15"/>
    <n v="34.28"/>
    <n v="7"/>
    <n v="239.94"/>
    <n v="34.277099999999997"/>
    <n v="0.85714285714285698"/>
    <n v="29.382857142857137"/>
    <x v="1"/>
    <x v="0"/>
    <x v="2"/>
    <x v="2"/>
    <n v="38033"/>
    <x v="1"/>
    <n v="24"/>
    <x v="3"/>
    <x v="1"/>
    <n v="0.27480752484064702"/>
    <n v="115.47"/>
    <x v="9"/>
  </r>
  <r>
    <x v="437"/>
    <x v="0"/>
    <x v="9"/>
    <n v="59.43"/>
    <n v="9"/>
    <n v="534.9"/>
    <n v="59.433300000000003"/>
    <n v="0.88888888888888795"/>
    <n v="52.826666666666611"/>
    <x v="2"/>
    <x v="1"/>
    <x v="3"/>
    <x v="2"/>
    <n v="38034"/>
    <x v="0"/>
    <n v="21"/>
    <x v="3"/>
    <x v="2"/>
    <n v="1.4143948463812801"/>
    <n v="175.96"/>
    <x v="0"/>
  </r>
  <r>
    <x v="296"/>
    <x v="2"/>
    <x v="3"/>
    <n v="30.48"/>
    <n v="4"/>
    <n v="121.9"/>
    <n v="30.475000000000001"/>
    <n v="0.75"/>
    <n v="22.86"/>
    <x v="0"/>
    <x v="0"/>
    <x v="1"/>
    <x v="2"/>
    <n v="38035"/>
    <x v="1"/>
    <n v="55"/>
    <x v="2"/>
    <x v="0"/>
    <n v="0.47034565346764201"/>
    <n v="125.81"/>
    <x v="8"/>
  </r>
  <r>
    <x v="305"/>
    <x v="0"/>
    <x v="13"/>
    <n v="77.19"/>
    <n v="5"/>
    <n v="385.94"/>
    <n v="77.188000000000002"/>
    <n v="0.8"/>
    <n v="61.752000000000002"/>
    <x v="2"/>
    <x v="2"/>
    <x v="0"/>
    <x v="2"/>
    <n v="38036"/>
    <x v="0"/>
    <n v="25"/>
    <x v="3"/>
    <x v="0"/>
    <n v="0.76856349975448701"/>
    <n v="172.57"/>
    <x v="4"/>
  </r>
  <r>
    <x v="9"/>
    <x v="1"/>
    <x v="7"/>
    <n v="43.87"/>
    <n v="9"/>
    <n v="394.82"/>
    <n v="43.868899999999996"/>
    <n v="0.88888888888888895"/>
    <n v="38.995555555555555"/>
    <x v="1"/>
    <x v="0"/>
    <x v="1"/>
    <x v="2"/>
    <n v="38037"/>
    <x v="0"/>
    <n v="46"/>
    <x v="1"/>
    <x v="0"/>
    <n v="0.85493815365495296"/>
    <n v="74.069999999999993"/>
    <x v="5"/>
  </r>
  <r>
    <x v="644"/>
    <x v="1"/>
    <x v="16"/>
    <n v="23.93"/>
    <n v="3"/>
    <n v="71.790000000000006"/>
    <n v="23.93"/>
    <n v="0.66666666666666596"/>
    <n v="15.953333333333317"/>
    <x v="1"/>
    <x v="0"/>
    <x v="2"/>
    <x v="2"/>
    <n v="38038"/>
    <x v="0"/>
    <n v="18"/>
    <x v="3"/>
    <x v="0"/>
    <n v="1.35426320819017"/>
    <n v="53.61"/>
    <x v="7"/>
  </r>
  <r>
    <x v="699"/>
    <x v="4"/>
    <x v="17"/>
    <n v="53.16"/>
    <n v="3"/>
    <n v="159.47999999999999"/>
    <n v="53.16"/>
    <n v="0.66666666666666596"/>
    <n v="35.439999999999962"/>
    <x v="1"/>
    <x v="0"/>
    <x v="0"/>
    <x v="2"/>
    <n v="38039"/>
    <x v="1"/>
    <n v="51"/>
    <x v="2"/>
    <x v="2"/>
    <n v="0.58157455898182298"/>
    <n v="26.12"/>
    <x v="4"/>
  </r>
  <r>
    <x v="237"/>
    <x v="0"/>
    <x v="0"/>
    <n v="45.7"/>
    <n v="4"/>
    <n v="182.79"/>
    <n v="45.697499999999998"/>
    <n v="0.75"/>
    <n v="34.275000000000006"/>
    <x v="0"/>
    <x v="0"/>
    <x v="2"/>
    <x v="2"/>
    <n v="38040"/>
    <x v="0"/>
    <n v="37"/>
    <x v="0"/>
    <x v="0"/>
    <n v="1.43318138044388"/>
    <n v="128.58000000000001"/>
    <x v="10"/>
  </r>
  <r>
    <x v="382"/>
    <x v="2"/>
    <x v="14"/>
    <n v="60.29"/>
    <n v="9"/>
    <n v="542.6"/>
    <n v="60.288899999999998"/>
    <n v="0.88888888888888795"/>
    <n v="53.591111111111054"/>
    <x v="2"/>
    <x v="0"/>
    <x v="1"/>
    <x v="2"/>
    <n v="38041"/>
    <x v="1"/>
    <n v="64"/>
    <x v="4"/>
    <x v="1"/>
    <n v="0.27512279893373798"/>
    <n v="57.31"/>
    <x v="4"/>
  </r>
  <r>
    <x v="492"/>
    <x v="1"/>
    <x v="1"/>
    <n v="64.87"/>
    <n v="5"/>
    <n v="324.33"/>
    <n v="64.866"/>
    <n v="0.8"/>
    <n v="51.896000000000008"/>
    <x v="1"/>
    <x v="1"/>
    <x v="1"/>
    <x v="2"/>
    <n v="38042"/>
    <x v="1"/>
    <n v="60"/>
    <x v="4"/>
    <x v="2"/>
    <n v="1.5787994943680901"/>
    <n v="85.36"/>
    <x v="7"/>
  </r>
  <r>
    <x v="405"/>
    <x v="1"/>
    <x v="11"/>
    <n v="42.1"/>
    <n v="2"/>
    <n v="84.21"/>
    <n v="42.104999999999997"/>
    <n v="0.5"/>
    <n v="21.05"/>
    <x v="0"/>
    <x v="1"/>
    <x v="0"/>
    <x v="2"/>
    <n v="38043"/>
    <x v="0"/>
    <n v="31"/>
    <x v="0"/>
    <x v="0"/>
    <n v="0.367455760823646"/>
    <n v="152.99"/>
    <x v="1"/>
  </r>
  <r>
    <x v="7"/>
    <x v="2"/>
    <x v="4"/>
    <n v="56.32"/>
    <n v="6"/>
    <n v="337.93"/>
    <n v="56.3217"/>
    <n v="0.83333333333333304"/>
    <n v="46.933333333333316"/>
    <x v="1"/>
    <x v="0"/>
    <x v="1"/>
    <x v="2"/>
    <n v="38044"/>
    <x v="1"/>
    <n v="35"/>
    <x v="0"/>
    <x v="2"/>
    <n v="1.0132415773127199"/>
    <n v="184.69"/>
    <x v="2"/>
  </r>
  <r>
    <x v="346"/>
    <x v="1"/>
    <x v="7"/>
    <n v="25.62"/>
    <n v="9"/>
    <n v="230.54"/>
    <n v="25.615600000000001"/>
    <n v="0.88888888888888895"/>
    <n v="22.773333333333337"/>
    <x v="1"/>
    <x v="1"/>
    <x v="1"/>
    <x v="2"/>
    <n v="38045"/>
    <x v="1"/>
    <n v="42"/>
    <x v="1"/>
    <x v="2"/>
    <n v="1.01713655468296"/>
    <n v="63.15"/>
    <x v="7"/>
  </r>
  <r>
    <x v="85"/>
    <x v="1"/>
    <x v="1"/>
    <n v="15.96"/>
    <n v="1"/>
    <n v="15.96"/>
    <n v="15.96"/>
    <n v="0"/>
    <n v="0"/>
    <x v="2"/>
    <x v="0"/>
    <x v="1"/>
    <x v="2"/>
    <n v="38046"/>
    <x v="0"/>
    <n v="61"/>
    <x v="4"/>
    <x v="2"/>
    <n v="0.87911644984881199"/>
    <n v="62.43"/>
    <x v="3"/>
  </r>
  <r>
    <x v="563"/>
    <x v="1"/>
    <x v="7"/>
    <n v="48.69"/>
    <n v="3"/>
    <n v="146.08000000000001"/>
    <n v="48.693300000000001"/>
    <n v="0.66666666666666596"/>
    <n v="32.459999999999965"/>
    <x v="0"/>
    <x v="0"/>
    <x v="3"/>
    <x v="2"/>
    <n v="38047"/>
    <x v="1"/>
    <n v="36"/>
    <x v="0"/>
    <x v="1"/>
    <n v="0.22186574145061"/>
    <n v="103.32"/>
    <x v="0"/>
  </r>
  <r>
    <x v="485"/>
    <x v="3"/>
    <x v="5"/>
    <n v="13.81"/>
    <n v="1"/>
    <n v="13.81"/>
    <n v="13.81"/>
    <n v="0"/>
    <n v="0"/>
    <x v="0"/>
    <x v="0"/>
    <x v="0"/>
    <x v="2"/>
    <n v="38048"/>
    <x v="1"/>
    <n v="26"/>
    <x v="3"/>
    <x v="1"/>
    <n v="0.86865734226075497"/>
    <n v="94.75"/>
    <x v="7"/>
  </r>
  <r>
    <x v="138"/>
    <x v="3"/>
    <x v="8"/>
    <n v="74.28"/>
    <n v="5"/>
    <n v="371.42"/>
    <n v="74.284000000000006"/>
    <n v="0.8"/>
    <n v="59.424000000000007"/>
    <x v="2"/>
    <x v="1"/>
    <x v="2"/>
    <x v="2"/>
    <n v="38049"/>
    <x v="0"/>
    <n v="30"/>
    <x v="0"/>
    <x v="2"/>
    <n v="0.35225724951195903"/>
    <n v="19.739999999999998"/>
    <x v="11"/>
  </r>
  <r>
    <x v="328"/>
    <x v="2"/>
    <x v="12"/>
    <n v="59.13"/>
    <n v="4"/>
    <n v="236.52"/>
    <n v="59.13"/>
    <n v="0.75"/>
    <n v="44.347500000000004"/>
    <x v="0"/>
    <x v="0"/>
    <x v="2"/>
    <x v="2"/>
    <n v="38050"/>
    <x v="1"/>
    <n v="22"/>
    <x v="3"/>
    <x v="0"/>
    <n v="1.9939899723697201"/>
    <n v="179.35"/>
    <x v="10"/>
  </r>
  <r>
    <x v="75"/>
    <x v="0"/>
    <x v="13"/>
    <n v="42.44"/>
    <n v="2"/>
    <n v="84.89"/>
    <n v="42.445"/>
    <n v="0.5"/>
    <n v="21.22"/>
    <x v="0"/>
    <x v="0"/>
    <x v="2"/>
    <x v="2"/>
    <n v="38051"/>
    <x v="0"/>
    <n v="20"/>
    <x v="3"/>
    <x v="2"/>
    <n v="1.87777725961163"/>
    <n v="188.71"/>
    <x v="6"/>
  </r>
  <r>
    <x v="381"/>
    <x v="1"/>
    <x v="16"/>
    <n v="19.13"/>
    <n v="7"/>
    <n v="133.88999999999999"/>
    <n v="19.127099999999999"/>
    <n v="0.85714285714285698"/>
    <n v="16.397142857142853"/>
    <x v="0"/>
    <x v="0"/>
    <x v="1"/>
    <x v="2"/>
    <n v="38052"/>
    <x v="0"/>
    <n v="31"/>
    <x v="0"/>
    <x v="1"/>
    <n v="1.86903706499488"/>
    <n v="14.23"/>
    <x v="7"/>
  </r>
  <r>
    <x v="130"/>
    <x v="3"/>
    <x v="15"/>
    <n v="52.28"/>
    <n v="1"/>
    <n v="52.28"/>
    <n v="52.28"/>
    <n v="0"/>
    <n v="0"/>
    <x v="1"/>
    <x v="0"/>
    <x v="0"/>
    <x v="2"/>
    <n v="38053"/>
    <x v="0"/>
    <n v="55"/>
    <x v="2"/>
    <x v="1"/>
    <n v="1.76875996014262"/>
    <n v="58.24"/>
    <x v="11"/>
  </r>
  <r>
    <x v="64"/>
    <x v="4"/>
    <x v="17"/>
    <n v="42.76"/>
    <n v="3"/>
    <n v="128.28"/>
    <n v="42.76"/>
    <n v="0.66666666666666596"/>
    <n v="28.506666666666636"/>
    <x v="1"/>
    <x v="0"/>
    <x v="2"/>
    <x v="2"/>
    <n v="38054"/>
    <x v="0"/>
    <n v="58"/>
    <x v="2"/>
    <x v="2"/>
    <n v="0.52855719896073206"/>
    <n v="85.08"/>
    <x v="10"/>
  </r>
  <r>
    <x v="415"/>
    <x v="4"/>
    <x v="18"/>
    <n v="37.1"/>
    <n v="3"/>
    <n v="111.29"/>
    <n v="37.096699999999998"/>
    <n v="0.66666666666666596"/>
    <n v="24.733333333333309"/>
    <x v="0"/>
    <x v="0"/>
    <x v="1"/>
    <x v="2"/>
    <n v="38055"/>
    <x v="0"/>
    <n v="49"/>
    <x v="2"/>
    <x v="0"/>
    <n v="1.74784913258263"/>
    <n v="23.83"/>
    <x v="11"/>
  </r>
  <r>
    <x v="336"/>
    <x v="2"/>
    <x v="12"/>
    <n v="45.25"/>
    <n v="7"/>
    <n v="316.77"/>
    <n v="45.252899999999997"/>
    <n v="0.85714285714285698"/>
    <n v="38.785714285714278"/>
    <x v="0"/>
    <x v="0"/>
    <x v="0"/>
    <x v="2"/>
    <n v="38056"/>
    <x v="1"/>
    <n v="41"/>
    <x v="1"/>
    <x v="2"/>
    <n v="1.5833637774715299"/>
    <n v="59.58"/>
    <x v="11"/>
  </r>
  <r>
    <x v="213"/>
    <x v="0"/>
    <x v="0"/>
    <n v="70.11"/>
    <n v="7"/>
    <n v="490.75"/>
    <n v="70.107100000000003"/>
    <n v="0.85714285714285698"/>
    <n v="60.094285714285704"/>
    <x v="1"/>
    <x v="1"/>
    <x v="3"/>
    <x v="2"/>
    <n v="38057"/>
    <x v="1"/>
    <n v="49"/>
    <x v="2"/>
    <x v="2"/>
    <n v="1.3436473157883999"/>
    <n v="151.04"/>
    <x v="1"/>
  </r>
  <r>
    <x v="584"/>
    <x v="3"/>
    <x v="6"/>
    <n v="16.68"/>
    <n v="7"/>
    <n v="116.79"/>
    <n v="16.6843"/>
    <n v="0.85714285714285698"/>
    <n v="14.297142857142854"/>
    <x v="1"/>
    <x v="1"/>
    <x v="1"/>
    <x v="2"/>
    <n v="38058"/>
    <x v="0"/>
    <n v="51"/>
    <x v="2"/>
    <x v="2"/>
    <n v="0.764148988479736"/>
    <n v="28.13"/>
    <x v="2"/>
  </r>
  <r>
    <x v="398"/>
    <x v="1"/>
    <x v="7"/>
    <n v="31.77"/>
    <n v="7"/>
    <n v="222.37"/>
    <n v="31.767099999999999"/>
    <n v="0.85714285714285698"/>
    <n v="27.231428571428566"/>
    <x v="1"/>
    <x v="2"/>
    <x v="1"/>
    <x v="2"/>
    <n v="38059"/>
    <x v="1"/>
    <n v="32"/>
    <x v="0"/>
    <x v="1"/>
    <n v="1.8083007734381"/>
    <n v="48.76"/>
    <x v="4"/>
  </r>
  <r>
    <x v="493"/>
    <x v="2"/>
    <x v="12"/>
    <n v="65.34"/>
    <n v="8"/>
    <n v="522.69000000000005"/>
    <n v="65.336299999999994"/>
    <n v="0.875"/>
    <n v="57.172499999999999"/>
    <x v="1"/>
    <x v="1"/>
    <x v="1"/>
    <x v="2"/>
    <n v="38060"/>
    <x v="1"/>
    <n v="51"/>
    <x v="2"/>
    <x v="2"/>
    <n v="0.75550867076957995"/>
    <n v="171.79"/>
    <x v="11"/>
  </r>
  <r>
    <x v="76"/>
    <x v="1"/>
    <x v="16"/>
    <n v="58.06"/>
    <n v="8"/>
    <n v="464.51"/>
    <n v="58.063699999999997"/>
    <n v="0.874999999999999"/>
    <n v="50.802499999999945"/>
    <x v="1"/>
    <x v="0"/>
    <x v="0"/>
    <x v="2"/>
    <n v="38061"/>
    <x v="0"/>
    <n v="55"/>
    <x v="2"/>
    <x v="1"/>
    <n v="1.42129314647592"/>
    <n v="122"/>
    <x v="7"/>
  </r>
  <r>
    <x v="550"/>
    <x v="2"/>
    <x v="14"/>
    <n v="78.42"/>
    <n v="2"/>
    <n v="156.83000000000001"/>
    <n v="78.415000000000006"/>
    <n v="0.5"/>
    <n v="39.21"/>
    <x v="1"/>
    <x v="0"/>
    <x v="1"/>
    <x v="2"/>
    <n v="38062"/>
    <x v="1"/>
    <n v="38"/>
    <x v="0"/>
    <x v="0"/>
    <n v="1.1725279233955299"/>
    <n v="188.75"/>
    <x v="1"/>
  </r>
  <r>
    <x v="728"/>
    <x v="3"/>
    <x v="8"/>
    <n v="23.84"/>
    <n v="5"/>
    <n v="119.22"/>
    <n v="23.844000000000001"/>
    <n v="0.8"/>
    <n v="19.071999999999999"/>
    <x v="2"/>
    <x v="0"/>
    <x v="3"/>
    <x v="2"/>
    <n v="38063"/>
    <x v="0"/>
    <n v="47"/>
    <x v="1"/>
    <x v="1"/>
    <n v="1.11940010027227"/>
    <n v="91.01"/>
    <x v="0"/>
  </r>
  <r>
    <x v="498"/>
    <x v="2"/>
    <x v="3"/>
    <n v="56.33"/>
    <n v="4"/>
    <n v="225.32"/>
    <n v="56.33"/>
    <n v="0.75"/>
    <n v="42.247500000000002"/>
    <x v="1"/>
    <x v="0"/>
    <x v="1"/>
    <x v="2"/>
    <n v="38064"/>
    <x v="1"/>
    <n v="45"/>
    <x v="1"/>
    <x v="0"/>
    <n v="1.2373582817037401"/>
    <n v="151.33000000000001"/>
    <x v="8"/>
  </r>
  <r>
    <x v="368"/>
    <x v="1"/>
    <x v="1"/>
    <n v="19.5"/>
    <n v="4"/>
    <n v="77.989999999999995"/>
    <n v="19.497499999999999"/>
    <n v="0.75"/>
    <n v="14.625"/>
    <x v="1"/>
    <x v="0"/>
    <x v="3"/>
    <x v="2"/>
    <n v="38065"/>
    <x v="1"/>
    <n v="40"/>
    <x v="1"/>
    <x v="0"/>
    <n v="1.3364528416283401"/>
    <n v="71.930000000000007"/>
    <x v="1"/>
  </r>
  <r>
    <x v="73"/>
    <x v="1"/>
    <x v="11"/>
    <n v="50.22"/>
    <n v="7"/>
    <n v="351.51"/>
    <n v="50.215699999999998"/>
    <n v="0.85714285714285698"/>
    <n v="43.045714285714276"/>
    <x v="0"/>
    <x v="0"/>
    <x v="3"/>
    <x v="2"/>
    <n v="38066"/>
    <x v="0"/>
    <n v="57"/>
    <x v="2"/>
    <x v="1"/>
    <n v="1.28355684809181"/>
    <n v="191.96"/>
    <x v="7"/>
  </r>
  <r>
    <x v="210"/>
    <x v="0"/>
    <x v="9"/>
    <n v="49.62"/>
    <n v="7"/>
    <n v="347.33"/>
    <n v="49.618600000000001"/>
    <n v="0.85714285714285698"/>
    <n v="42.531428571428563"/>
    <x v="0"/>
    <x v="1"/>
    <x v="0"/>
    <x v="2"/>
    <n v="38067"/>
    <x v="0"/>
    <n v="22"/>
    <x v="3"/>
    <x v="0"/>
    <n v="0.8083829050436"/>
    <n v="135.47"/>
    <x v="5"/>
  </r>
  <r>
    <x v="331"/>
    <x v="0"/>
    <x v="13"/>
    <n v="30.43"/>
    <n v="4"/>
    <n v="121.73"/>
    <n v="30.432500000000001"/>
    <n v="0.75"/>
    <n v="22.822499999999998"/>
    <x v="1"/>
    <x v="0"/>
    <x v="2"/>
    <x v="2"/>
    <n v="38068"/>
    <x v="0"/>
    <n v="29"/>
    <x v="0"/>
    <x v="2"/>
    <n v="0.15430156185955099"/>
    <n v="83.87"/>
    <x v="1"/>
  </r>
  <r>
    <x v="688"/>
    <x v="2"/>
    <x v="4"/>
    <n v="19.57"/>
    <n v="9"/>
    <n v="176.14"/>
    <n v="19.571100000000001"/>
    <n v="0.88888888888888795"/>
    <n v="17.395555555555539"/>
    <x v="1"/>
    <x v="0"/>
    <x v="1"/>
    <x v="2"/>
    <n v="38069"/>
    <x v="0"/>
    <n v="42"/>
    <x v="1"/>
    <x v="2"/>
    <n v="1.9882227061950599"/>
    <n v="172.32"/>
    <x v="5"/>
  </r>
  <r>
    <x v="500"/>
    <x v="1"/>
    <x v="1"/>
    <n v="47.5"/>
    <n v="8"/>
    <n v="379.99"/>
    <n v="47.498800000000003"/>
    <n v="0.875"/>
    <n v="41.5625"/>
    <x v="2"/>
    <x v="1"/>
    <x v="0"/>
    <x v="2"/>
    <n v="38070"/>
    <x v="0"/>
    <n v="33"/>
    <x v="0"/>
    <x v="0"/>
    <n v="0.83681185537333802"/>
    <n v="42.21"/>
    <x v="9"/>
  </r>
  <r>
    <x v="289"/>
    <x v="1"/>
    <x v="7"/>
    <n v="44"/>
    <n v="2"/>
    <n v="87.99"/>
    <n v="43.994999999999997"/>
    <n v="0.5"/>
    <n v="22"/>
    <x v="1"/>
    <x v="2"/>
    <x v="0"/>
    <x v="2"/>
    <n v="38071"/>
    <x v="0"/>
    <n v="65"/>
    <x v="4"/>
    <x v="0"/>
    <n v="1.5755724626362599"/>
    <n v="96.15"/>
    <x v="1"/>
  </r>
  <r>
    <x v="613"/>
    <x v="4"/>
    <x v="10"/>
    <n v="51.19"/>
    <n v="1"/>
    <n v="51.19"/>
    <n v="51.19"/>
    <n v="0"/>
    <n v="0"/>
    <x v="0"/>
    <x v="0"/>
    <x v="1"/>
    <x v="2"/>
    <n v="38072"/>
    <x v="1"/>
    <n v="27"/>
    <x v="3"/>
    <x v="0"/>
    <n v="1.67601985939747"/>
    <n v="120.33"/>
    <x v="6"/>
  </r>
  <r>
    <x v="96"/>
    <x v="3"/>
    <x v="5"/>
    <n v="39.86"/>
    <n v="4"/>
    <n v="159.44"/>
    <n v="39.86"/>
    <n v="0.75"/>
    <n v="29.895"/>
    <x v="1"/>
    <x v="1"/>
    <x v="1"/>
    <x v="2"/>
    <n v="38073"/>
    <x v="0"/>
    <n v="60"/>
    <x v="4"/>
    <x v="1"/>
    <n v="0.137145527715854"/>
    <n v="197.52"/>
    <x v="3"/>
  </r>
  <r>
    <x v="330"/>
    <x v="4"/>
    <x v="10"/>
    <n v="26.07"/>
    <n v="9"/>
    <n v="234.63"/>
    <n v="26.07"/>
    <n v="0.88888888888888895"/>
    <n v="23.173333333333336"/>
    <x v="1"/>
    <x v="0"/>
    <x v="0"/>
    <x v="2"/>
    <n v="38074"/>
    <x v="1"/>
    <n v="39"/>
    <x v="1"/>
    <x v="0"/>
    <n v="0.14411174041661801"/>
    <n v="54.22"/>
    <x v="8"/>
  </r>
  <r>
    <x v="19"/>
    <x v="0"/>
    <x v="0"/>
    <n v="53.16"/>
    <n v="5"/>
    <n v="265.82"/>
    <n v="53.164000000000001"/>
    <n v="0.8"/>
    <n v="42.527999999999999"/>
    <x v="1"/>
    <x v="0"/>
    <x v="3"/>
    <x v="2"/>
    <n v="38075"/>
    <x v="1"/>
    <n v="48"/>
    <x v="1"/>
    <x v="1"/>
    <n v="1.47591810633579"/>
    <n v="132.61000000000001"/>
    <x v="1"/>
  </r>
  <r>
    <x v="396"/>
    <x v="2"/>
    <x v="12"/>
    <n v="43.46"/>
    <n v="8"/>
    <n v="347.67"/>
    <n v="43.458799999999997"/>
    <n v="0.875"/>
    <n v="38.027500000000003"/>
    <x v="1"/>
    <x v="0"/>
    <x v="1"/>
    <x v="2"/>
    <n v="38076"/>
    <x v="1"/>
    <n v="44"/>
    <x v="1"/>
    <x v="2"/>
    <n v="0.52186102439553606"/>
    <n v="181.95"/>
    <x v="10"/>
  </r>
  <r>
    <x v="430"/>
    <x v="2"/>
    <x v="4"/>
    <n v="31.96"/>
    <n v="7"/>
    <n v="223.74"/>
    <n v="31.962900000000001"/>
    <n v="0.85714285714285698"/>
    <n v="27.394285714285711"/>
    <x v="0"/>
    <x v="0"/>
    <x v="0"/>
    <x v="2"/>
    <n v="38077"/>
    <x v="0"/>
    <n v="28"/>
    <x v="0"/>
    <x v="1"/>
    <n v="1.85636238380148"/>
    <n v="20.77"/>
    <x v="1"/>
  </r>
  <r>
    <x v="187"/>
    <x v="0"/>
    <x v="9"/>
    <n v="63.27"/>
    <n v="7"/>
    <n v="442.87"/>
    <n v="63.267099999999999"/>
    <n v="0.85714285714285698"/>
    <n v="54.231428571428566"/>
    <x v="1"/>
    <x v="0"/>
    <x v="2"/>
    <x v="2"/>
    <n v="38078"/>
    <x v="0"/>
    <n v="33"/>
    <x v="0"/>
    <x v="1"/>
    <n v="0.77299749460002998"/>
    <n v="100.18"/>
    <x v="8"/>
  </r>
  <r>
    <x v="24"/>
    <x v="1"/>
    <x v="1"/>
    <n v="52.07"/>
    <n v="1"/>
    <n v="52.07"/>
    <n v="52.07"/>
    <n v="0"/>
    <n v="0"/>
    <x v="1"/>
    <x v="0"/>
    <x v="1"/>
    <x v="2"/>
    <n v="38079"/>
    <x v="1"/>
    <n v="30"/>
    <x v="0"/>
    <x v="2"/>
    <n v="0.30788606322890599"/>
    <n v="15.36"/>
    <x v="7"/>
  </r>
  <r>
    <x v="473"/>
    <x v="1"/>
    <x v="7"/>
    <n v="43.33"/>
    <n v="6"/>
    <n v="260"/>
    <n v="43.333300000000001"/>
    <n v="0.83333333333333304"/>
    <n v="36.10833333333332"/>
    <x v="1"/>
    <x v="1"/>
    <x v="1"/>
    <x v="2"/>
    <n v="38080"/>
    <x v="0"/>
    <n v="51"/>
    <x v="2"/>
    <x v="2"/>
    <n v="1.92306654269947"/>
    <n v="58.27"/>
    <x v="2"/>
  </r>
  <r>
    <x v="367"/>
    <x v="2"/>
    <x v="4"/>
    <n v="62.8"/>
    <n v="8"/>
    <n v="502.43"/>
    <n v="62.803800000000003"/>
    <n v="0.875"/>
    <n v="54.949999999999996"/>
    <x v="1"/>
    <x v="1"/>
    <x v="1"/>
    <x v="2"/>
    <n v="38081"/>
    <x v="1"/>
    <n v="21"/>
    <x v="3"/>
    <x v="0"/>
    <n v="1.8445992954769499"/>
    <n v="180.96"/>
    <x v="9"/>
  </r>
  <r>
    <x v="575"/>
    <x v="3"/>
    <x v="15"/>
    <n v="53.81"/>
    <n v="8"/>
    <n v="430.46"/>
    <n v="53.807499999999997"/>
    <n v="0.875"/>
    <n v="47.083750000000002"/>
    <x v="0"/>
    <x v="1"/>
    <x v="0"/>
    <x v="2"/>
    <n v="38082"/>
    <x v="1"/>
    <n v="54"/>
    <x v="2"/>
    <x v="0"/>
    <n v="0.89067717986672901"/>
    <n v="148.68"/>
    <x v="8"/>
  </r>
  <r>
    <x v="412"/>
    <x v="3"/>
    <x v="6"/>
    <n v="47.66"/>
    <n v="8"/>
    <n v="381.32"/>
    <n v="47.664999999999999"/>
    <n v="0.874999999999999"/>
    <n v="41.702499999999951"/>
    <x v="1"/>
    <x v="0"/>
    <x v="0"/>
    <x v="2"/>
    <n v="38083"/>
    <x v="1"/>
    <n v="46"/>
    <x v="1"/>
    <x v="0"/>
    <n v="0.34416482291624201"/>
    <n v="121.9"/>
    <x v="11"/>
  </r>
  <r>
    <x v="137"/>
    <x v="2"/>
    <x v="12"/>
    <n v="22.3"/>
    <n v="5"/>
    <n v="111.5"/>
    <n v="22.3"/>
    <n v="0.8"/>
    <n v="17.84"/>
    <x v="1"/>
    <x v="0"/>
    <x v="1"/>
    <x v="2"/>
    <n v="38084"/>
    <x v="1"/>
    <n v="35"/>
    <x v="0"/>
    <x v="2"/>
    <n v="0.39803369150611601"/>
    <n v="49.44"/>
    <x v="10"/>
  </r>
  <r>
    <x v="391"/>
    <x v="3"/>
    <x v="6"/>
    <n v="16.899999999999999"/>
    <n v="2"/>
    <n v="33.81"/>
    <n v="16.905000000000001"/>
    <n v="0.5"/>
    <n v="8.4499999999999993"/>
    <x v="0"/>
    <x v="2"/>
    <x v="0"/>
    <x v="2"/>
    <n v="38085"/>
    <x v="0"/>
    <n v="49"/>
    <x v="2"/>
    <x v="0"/>
    <n v="1.0140628765505499"/>
    <n v="138.6"/>
    <x v="3"/>
  </r>
  <r>
    <x v="206"/>
    <x v="0"/>
    <x v="13"/>
    <n v="76.040000000000006"/>
    <n v="7"/>
    <n v="532.29999999999995"/>
    <n v="76.042900000000003"/>
    <n v="0.85714285714285698"/>
    <n v="65.177142857142854"/>
    <x v="0"/>
    <x v="1"/>
    <x v="0"/>
    <x v="2"/>
    <n v="38086"/>
    <x v="1"/>
    <n v="65"/>
    <x v="4"/>
    <x v="1"/>
    <n v="0.34694628242820502"/>
    <n v="95.42"/>
    <x v="4"/>
  </r>
  <r>
    <x v="555"/>
    <x v="4"/>
    <x v="10"/>
    <n v="84.13"/>
    <n v="1"/>
    <n v="84.13"/>
    <n v="84.13"/>
    <n v="0"/>
    <n v="0"/>
    <x v="1"/>
    <x v="0"/>
    <x v="3"/>
    <x v="2"/>
    <n v="38087"/>
    <x v="0"/>
    <n v="23"/>
    <x v="3"/>
    <x v="2"/>
    <n v="0.301466840197335"/>
    <n v="33.840000000000003"/>
    <x v="6"/>
  </r>
  <r>
    <x v="399"/>
    <x v="3"/>
    <x v="5"/>
    <n v="80.180000000000007"/>
    <n v="3"/>
    <n v="240.55"/>
    <n v="80.183300000000003"/>
    <n v="0.66666666666666596"/>
    <n v="53.453333333333283"/>
    <x v="1"/>
    <x v="0"/>
    <x v="0"/>
    <x v="2"/>
    <n v="38088"/>
    <x v="0"/>
    <n v="29"/>
    <x v="0"/>
    <x v="2"/>
    <n v="1.85679338149383"/>
    <n v="97.38"/>
    <x v="6"/>
  </r>
  <r>
    <x v="487"/>
    <x v="0"/>
    <x v="2"/>
    <n v="80.72"/>
    <n v="8"/>
    <n v="645.77"/>
    <n v="80.721199999999996"/>
    <n v="0.874999999999999"/>
    <n v="70.629999999999924"/>
    <x v="0"/>
    <x v="1"/>
    <x v="0"/>
    <x v="2"/>
    <n v="38089"/>
    <x v="0"/>
    <n v="63"/>
    <x v="4"/>
    <x v="0"/>
    <n v="0.25663727970366501"/>
    <n v="49.65"/>
    <x v="1"/>
  </r>
  <r>
    <x v="277"/>
    <x v="3"/>
    <x v="6"/>
    <n v="77.8"/>
    <n v="7"/>
    <n v="544.57000000000005"/>
    <n v="77.795699999999997"/>
    <n v="0.85714285714285698"/>
    <n v="66.685714285714269"/>
    <x v="1"/>
    <x v="1"/>
    <x v="1"/>
    <x v="2"/>
    <n v="38090"/>
    <x v="0"/>
    <n v="41"/>
    <x v="1"/>
    <x v="1"/>
    <n v="0.92482689444764199"/>
    <n v="35.97"/>
    <x v="6"/>
  </r>
  <r>
    <x v="716"/>
    <x v="4"/>
    <x v="18"/>
    <n v="35.659999999999997"/>
    <n v="2"/>
    <n v="71.319999999999993"/>
    <n v="35.659999999999997"/>
    <n v="0.5"/>
    <n v="17.829999999999998"/>
    <x v="1"/>
    <x v="0"/>
    <x v="1"/>
    <x v="2"/>
    <n v="38091"/>
    <x v="1"/>
    <n v="45"/>
    <x v="1"/>
    <x v="0"/>
    <n v="0.66231191660223099"/>
    <n v="17.690000000000001"/>
    <x v="6"/>
  </r>
  <r>
    <x v="561"/>
    <x v="4"/>
    <x v="18"/>
    <n v="83.54"/>
    <n v="7"/>
    <n v="584.79"/>
    <n v="83.541399999999996"/>
    <n v="0.85714285714285698"/>
    <n v="71.605714285714271"/>
    <x v="0"/>
    <x v="0"/>
    <x v="2"/>
    <x v="2"/>
    <n v="38092"/>
    <x v="0"/>
    <n v="61"/>
    <x v="4"/>
    <x v="0"/>
    <n v="1.53388900807393"/>
    <n v="60.47"/>
    <x v="9"/>
  </r>
  <r>
    <x v="729"/>
    <x v="2"/>
    <x v="12"/>
    <n v="38.799999999999997"/>
    <n v="4"/>
    <n v="155.22"/>
    <n v="38.805"/>
    <n v="0.75"/>
    <n v="29.099999999999998"/>
    <x v="2"/>
    <x v="1"/>
    <x v="0"/>
    <x v="2"/>
    <n v="38093"/>
    <x v="1"/>
    <n v="51"/>
    <x v="2"/>
    <x v="2"/>
    <n v="1.01421785891824"/>
    <n v="16.350000000000001"/>
    <x v="2"/>
  </r>
  <r>
    <x v="127"/>
    <x v="4"/>
    <x v="10"/>
    <n v="28.12"/>
    <n v="8"/>
    <n v="224.95"/>
    <n v="28.1187"/>
    <n v="0.875"/>
    <n v="24.605"/>
    <x v="2"/>
    <x v="1"/>
    <x v="2"/>
    <x v="2"/>
    <n v="38094"/>
    <x v="1"/>
    <n v="21"/>
    <x v="3"/>
    <x v="1"/>
    <n v="1.24406518239965"/>
    <n v="135.96"/>
    <x v="10"/>
  </r>
  <r>
    <x v="132"/>
    <x v="0"/>
    <x v="0"/>
    <n v="55.1"/>
    <n v="4"/>
    <n v="220.41"/>
    <n v="55.102499999999999"/>
    <n v="0.75"/>
    <n v="41.325000000000003"/>
    <x v="0"/>
    <x v="1"/>
    <x v="0"/>
    <x v="2"/>
    <n v="38095"/>
    <x v="1"/>
    <n v="58"/>
    <x v="2"/>
    <x v="1"/>
    <n v="0.99177081803303802"/>
    <n v="61.31"/>
    <x v="2"/>
  </r>
  <r>
    <x v="102"/>
    <x v="4"/>
    <x v="10"/>
    <n v="41.6"/>
    <n v="6"/>
    <n v="249.58"/>
    <n v="41.596699999999998"/>
    <n v="0.83333333333333304"/>
    <n v="34.666666666666657"/>
    <x v="0"/>
    <x v="1"/>
    <x v="0"/>
    <x v="2"/>
    <n v="38096"/>
    <x v="0"/>
    <n v="56"/>
    <x v="2"/>
    <x v="1"/>
    <n v="0.29622116523819603"/>
    <n v="124.8"/>
    <x v="11"/>
  </r>
  <r>
    <x v="134"/>
    <x v="3"/>
    <x v="5"/>
    <n v="48.35"/>
    <n v="7"/>
    <n v="338.44"/>
    <n v="48.348599999999998"/>
    <n v="0.85714285714285698"/>
    <n v="41.442857142857136"/>
    <x v="1"/>
    <x v="0"/>
    <x v="1"/>
    <x v="2"/>
    <n v="38097"/>
    <x v="0"/>
    <n v="59"/>
    <x v="2"/>
    <x v="2"/>
    <n v="1.9796856472723099"/>
    <n v="73.3"/>
    <x v="4"/>
  </r>
  <r>
    <x v="463"/>
    <x v="4"/>
    <x v="10"/>
    <n v="15.53"/>
    <n v="1"/>
    <n v="15.53"/>
    <n v="15.53"/>
    <n v="0"/>
    <n v="0"/>
    <x v="0"/>
    <x v="0"/>
    <x v="3"/>
    <x v="2"/>
    <n v="38098"/>
    <x v="0"/>
    <n v="65"/>
    <x v="4"/>
    <x v="1"/>
    <n v="0.54663018757237702"/>
    <n v="36.909999999999997"/>
    <x v="2"/>
  </r>
  <r>
    <x v="588"/>
    <x v="0"/>
    <x v="9"/>
    <n v="19.940000000000001"/>
    <n v="9"/>
    <n v="179.46"/>
    <n v="19.940000000000001"/>
    <n v="0.88888888888888895"/>
    <n v="17.724444444444448"/>
    <x v="1"/>
    <x v="1"/>
    <x v="0"/>
    <x v="2"/>
    <n v="38099"/>
    <x v="1"/>
    <n v="34"/>
    <x v="0"/>
    <x v="0"/>
    <n v="1.2753294351814799"/>
    <n v="20.260000000000002"/>
    <x v="6"/>
  </r>
  <r>
    <x v="685"/>
    <x v="0"/>
    <x v="2"/>
    <n v="69.459999999999994"/>
    <n v="5"/>
    <n v="347.29"/>
    <n v="69.457999999999998"/>
    <n v="0.79999999999999905"/>
    <n v="55.567999999999927"/>
    <x v="2"/>
    <x v="1"/>
    <x v="1"/>
    <x v="2"/>
    <n v="38100"/>
    <x v="0"/>
    <n v="62"/>
    <x v="4"/>
    <x v="1"/>
    <n v="0.55037275886799497"/>
    <n v="107.42"/>
    <x v="0"/>
  </r>
  <r>
    <x v="389"/>
    <x v="0"/>
    <x v="9"/>
    <n v="58.49"/>
    <n v="9"/>
    <n v="526.42999999999995"/>
    <n v="58.492199999999997"/>
    <n v="0.88888888888888895"/>
    <n v="51.991111111111117"/>
    <x v="0"/>
    <x v="1"/>
    <x v="2"/>
    <x v="2"/>
    <n v="38101"/>
    <x v="0"/>
    <n v="27"/>
    <x v="3"/>
    <x v="1"/>
    <n v="0.39236774658901902"/>
    <n v="44.99"/>
    <x v="5"/>
  </r>
  <r>
    <x v="481"/>
    <x v="3"/>
    <x v="6"/>
    <n v="30.15"/>
    <n v="7"/>
    <n v="211.02"/>
    <n v="30.145700000000001"/>
    <n v="0.85714285714285698"/>
    <n v="25.842857142857138"/>
    <x v="1"/>
    <x v="1"/>
    <x v="0"/>
    <x v="2"/>
    <n v="38102"/>
    <x v="1"/>
    <n v="30"/>
    <x v="0"/>
    <x v="1"/>
    <n v="1.5722709677372599"/>
    <n v="78.27"/>
    <x v="0"/>
  </r>
  <r>
    <x v="68"/>
    <x v="4"/>
    <x v="17"/>
    <n v="42.05"/>
    <n v="2"/>
    <n v="84.1"/>
    <n v="42.05"/>
    <n v="0.5"/>
    <n v="21.024999999999999"/>
    <x v="1"/>
    <x v="0"/>
    <x v="1"/>
    <x v="2"/>
    <n v="38103"/>
    <x v="0"/>
    <n v="64"/>
    <x v="4"/>
    <x v="1"/>
    <n v="1.2989429268117501"/>
    <n v="99.99"/>
    <x v="8"/>
  </r>
  <r>
    <x v="253"/>
    <x v="2"/>
    <x v="12"/>
    <n v="15.67"/>
    <n v="1"/>
    <n v="15.67"/>
    <n v="15.67"/>
    <n v="0"/>
    <n v="0"/>
    <x v="1"/>
    <x v="1"/>
    <x v="0"/>
    <x v="2"/>
    <n v="38104"/>
    <x v="1"/>
    <n v="27"/>
    <x v="3"/>
    <x v="2"/>
    <n v="1.99669870669486"/>
    <n v="168.49"/>
    <x v="4"/>
  </r>
  <r>
    <x v="69"/>
    <x v="4"/>
    <x v="18"/>
    <n v="41.35"/>
    <n v="7"/>
    <n v="289.45"/>
    <n v="41.35"/>
    <n v="0.85714285714285698"/>
    <n v="35.442857142857136"/>
    <x v="1"/>
    <x v="1"/>
    <x v="0"/>
    <x v="2"/>
    <n v="38105"/>
    <x v="1"/>
    <n v="25"/>
    <x v="3"/>
    <x v="1"/>
    <n v="1.32235241581684"/>
    <n v="193.54"/>
    <x v="2"/>
  </r>
  <r>
    <x v="597"/>
    <x v="2"/>
    <x v="12"/>
    <n v="68.12"/>
    <n v="7"/>
    <n v="476.82"/>
    <n v="68.117099999999994"/>
    <n v="0.85714285714285698"/>
    <n v="58.388571428571424"/>
    <x v="1"/>
    <x v="2"/>
    <x v="0"/>
    <x v="2"/>
    <n v="38106"/>
    <x v="0"/>
    <n v="34"/>
    <x v="0"/>
    <x v="2"/>
    <n v="0.59603976091570399"/>
    <n v="124.37"/>
    <x v="9"/>
  </r>
  <r>
    <x v="191"/>
    <x v="1"/>
    <x v="7"/>
    <n v="29.79"/>
    <n v="3"/>
    <n v="89.37"/>
    <n v="29.79"/>
    <n v="0.66666666666666596"/>
    <n v="19.859999999999978"/>
    <x v="0"/>
    <x v="1"/>
    <x v="2"/>
    <x v="2"/>
    <n v="38107"/>
    <x v="1"/>
    <n v="59"/>
    <x v="2"/>
    <x v="2"/>
    <n v="0.19917131860293899"/>
    <n v="174.24"/>
    <x v="5"/>
  </r>
  <r>
    <x v="551"/>
    <x v="0"/>
    <x v="2"/>
    <n v="66.14"/>
    <n v="2"/>
    <n v="132.28"/>
    <n v="66.14"/>
    <n v="0.5"/>
    <n v="33.07"/>
    <x v="0"/>
    <x v="1"/>
    <x v="0"/>
    <x v="2"/>
    <n v="38108"/>
    <x v="0"/>
    <n v="49"/>
    <x v="2"/>
    <x v="2"/>
    <n v="0.93989561178624503"/>
    <n v="48.68"/>
    <x v="9"/>
  </r>
  <r>
    <x v="469"/>
    <x v="4"/>
    <x v="18"/>
    <n v="27.72"/>
    <n v="9"/>
    <n v="249.49"/>
    <n v="27.7211"/>
    <n v="0.88888888888888895"/>
    <n v="24.64"/>
    <x v="2"/>
    <x v="0"/>
    <x v="1"/>
    <x v="2"/>
    <n v="38109"/>
    <x v="1"/>
    <n v="53"/>
    <x v="2"/>
    <x v="1"/>
    <n v="0.185899399678946"/>
    <n v="77.63"/>
    <x v="1"/>
  </r>
  <r>
    <x v="360"/>
    <x v="0"/>
    <x v="0"/>
    <n v="56.12"/>
    <n v="4"/>
    <n v="224.48"/>
    <n v="56.12"/>
    <n v="0.75"/>
    <n v="42.089999999999996"/>
    <x v="1"/>
    <x v="0"/>
    <x v="0"/>
    <x v="2"/>
    <n v="38110"/>
    <x v="0"/>
    <n v="55"/>
    <x v="2"/>
    <x v="2"/>
    <n v="0.92378182036774603"/>
    <n v="47.26"/>
    <x v="7"/>
  </r>
  <r>
    <x v="56"/>
    <x v="2"/>
    <x v="4"/>
    <n v="29.31"/>
    <n v="8"/>
    <n v="234.49"/>
    <n v="29.311299999999999"/>
    <n v="0.875"/>
    <n v="25.646249999999998"/>
    <x v="1"/>
    <x v="1"/>
    <x v="0"/>
    <x v="2"/>
    <n v="38111"/>
    <x v="0"/>
    <n v="48"/>
    <x v="1"/>
    <x v="0"/>
    <n v="1.9536953712401"/>
    <n v="144.99"/>
    <x v="8"/>
  </r>
  <r>
    <x v="394"/>
    <x v="3"/>
    <x v="6"/>
    <n v="46.36"/>
    <n v="9"/>
    <n v="417.26"/>
    <n v="46.362200000000001"/>
    <n v="0.88888888888888895"/>
    <n v="41.208888888888893"/>
    <x v="0"/>
    <x v="0"/>
    <x v="3"/>
    <x v="2"/>
    <n v="38112"/>
    <x v="1"/>
    <n v="30"/>
    <x v="0"/>
    <x v="1"/>
    <n v="0.83592636018182298"/>
    <n v="24.47"/>
    <x v="2"/>
  </r>
  <r>
    <x v="636"/>
    <x v="3"/>
    <x v="5"/>
    <n v="42.34"/>
    <n v="2"/>
    <n v="84.67"/>
    <n v="42.335000000000001"/>
    <n v="0.5"/>
    <n v="21.17"/>
    <x v="1"/>
    <x v="1"/>
    <x v="1"/>
    <x v="2"/>
    <n v="38113"/>
    <x v="1"/>
    <n v="28"/>
    <x v="0"/>
    <x v="1"/>
    <n v="0.34051921833750298"/>
    <n v="109.93"/>
    <x v="11"/>
  </r>
  <r>
    <x v="329"/>
    <x v="0"/>
    <x v="0"/>
    <n v="16.420000000000002"/>
    <n v="5"/>
    <n v="82.12"/>
    <n v="16.423999999999999"/>
    <n v="0.79999999999999905"/>
    <n v="13.135999999999985"/>
    <x v="2"/>
    <x v="1"/>
    <x v="1"/>
    <x v="2"/>
    <n v="38114"/>
    <x v="1"/>
    <n v="38"/>
    <x v="0"/>
    <x v="2"/>
    <n v="0.84547174442639805"/>
    <n v="14.25"/>
    <x v="7"/>
  </r>
  <r>
    <x v="110"/>
    <x v="2"/>
    <x v="3"/>
    <n v="56.94"/>
    <n v="5"/>
    <n v="284.7"/>
    <n v="56.94"/>
    <n v="0.8"/>
    <n v="45.552"/>
    <x v="0"/>
    <x v="0"/>
    <x v="1"/>
    <x v="2"/>
    <n v="38115"/>
    <x v="1"/>
    <n v="49"/>
    <x v="2"/>
    <x v="2"/>
    <n v="0.28704025077019701"/>
    <n v="177.09"/>
    <x v="9"/>
  </r>
  <r>
    <x v="484"/>
    <x v="2"/>
    <x v="12"/>
    <n v="33.69"/>
    <n v="2"/>
    <n v="67.38"/>
    <n v="33.69"/>
    <n v="0.5"/>
    <n v="16.844999999999999"/>
    <x v="2"/>
    <x v="0"/>
    <x v="2"/>
    <x v="2"/>
    <n v="38116"/>
    <x v="0"/>
    <n v="57"/>
    <x v="2"/>
    <x v="0"/>
    <n v="0.35453948812304698"/>
    <n v="34.369999999999997"/>
    <x v="4"/>
  </r>
  <r>
    <x v="196"/>
    <x v="0"/>
    <x v="9"/>
    <n v="31.78"/>
    <n v="4"/>
    <n v="127.13"/>
    <n v="31.782499999999999"/>
    <n v="0.75"/>
    <n v="23.835000000000001"/>
    <x v="0"/>
    <x v="1"/>
    <x v="1"/>
    <x v="2"/>
    <n v="38117"/>
    <x v="0"/>
    <n v="47"/>
    <x v="1"/>
    <x v="0"/>
    <n v="0.88098484643737796"/>
    <n v="140.41"/>
    <x v="1"/>
  </r>
  <r>
    <x v="556"/>
    <x v="4"/>
    <x v="17"/>
    <n v="67.47"/>
    <n v="9"/>
    <n v="607.21"/>
    <n v="67.467799999999997"/>
    <n v="0.88888888888888895"/>
    <n v="59.973333333333336"/>
    <x v="1"/>
    <x v="0"/>
    <x v="0"/>
    <x v="2"/>
    <n v="38118"/>
    <x v="1"/>
    <n v="55"/>
    <x v="2"/>
    <x v="0"/>
    <n v="0.92482079449715904"/>
    <n v="41.49"/>
    <x v="11"/>
  </r>
  <r>
    <x v="271"/>
    <x v="0"/>
    <x v="9"/>
    <n v="17.079999999999998"/>
    <n v="8"/>
    <n v="136.68"/>
    <n v="17.085000000000001"/>
    <n v="0.875"/>
    <n v="14.944999999999999"/>
    <x v="1"/>
    <x v="0"/>
    <x v="2"/>
    <x v="2"/>
    <n v="38119"/>
    <x v="1"/>
    <n v="38"/>
    <x v="0"/>
    <x v="0"/>
    <n v="0.163959787268074"/>
    <n v="156.44999999999999"/>
    <x v="10"/>
  </r>
  <r>
    <x v="81"/>
    <x v="2"/>
    <x v="4"/>
    <n v="73.75"/>
    <n v="4"/>
    <n v="295.01"/>
    <n v="73.752499999999998"/>
    <n v="0.75"/>
    <n v="55.3125"/>
    <x v="0"/>
    <x v="0"/>
    <x v="0"/>
    <x v="2"/>
    <n v="38120"/>
    <x v="1"/>
    <n v="39"/>
    <x v="1"/>
    <x v="0"/>
    <n v="0.467187957904733"/>
    <n v="146.86000000000001"/>
    <x v="6"/>
  </r>
  <r>
    <x v="66"/>
    <x v="4"/>
    <x v="18"/>
    <n v="75.98"/>
    <n v="7"/>
    <n v="531.89"/>
    <n v="75.984300000000005"/>
    <n v="0.85714285714285698"/>
    <n v="65.125714285714281"/>
    <x v="0"/>
    <x v="1"/>
    <x v="0"/>
    <x v="2"/>
    <n v="38121"/>
    <x v="0"/>
    <n v="19"/>
    <x v="3"/>
    <x v="2"/>
    <n v="1.0567528720110699"/>
    <n v="29.76"/>
    <x v="1"/>
  </r>
  <r>
    <x v="306"/>
    <x v="3"/>
    <x v="5"/>
    <n v="29.55"/>
    <n v="4"/>
    <n v="118.19"/>
    <n v="29.547499999999999"/>
    <n v="0.75"/>
    <n v="22.162500000000001"/>
    <x v="1"/>
    <x v="2"/>
    <x v="0"/>
    <x v="2"/>
    <n v="38122"/>
    <x v="0"/>
    <n v="43"/>
    <x v="1"/>
    <x v="0"/>
    <n v="0.78859106641366306"/>
    <n v="154.6"/>
    <x v="7"/>
  </r>
  <r>
    <x v="300"/>
    <x v="0"/>
    <x v="13"/>
    <n v="31.91"/>
    <n v="9"/>
    <n v="287.14999999999998"/>
    <n v="31.9056"/>
    <n v="0.88888888888888795"/>
    <n v="28.364444444444416"/>
    <x v="0"/>
    <x v="0"/>
    <x v="1"/>
    <x v="2"/>
    <n v="38123"/>
    <x v="1"/>
    <n v="27"/>
    <x v="3"/>
    <x v="2"/>
    <n v="1.4013654539789"/>
    <n v="140.84"/>
    <x v="11"/>
  </r>
  <r>
    <x v="725"/>
    <x v="0"/>
    <x v="13"/>
    <n v="63.27"/>
    <n v="9"/>
    <n v="569.42999999999995"/>
    <n v="63.27"/>
    <n v="0.88888888888888895"/>
    <n v="56.240000000000009"/>
    <x v="2"/>
    <x v="0"/>
    <x v="0"/>
    <x v="2"/>
    <n v="38124"/>
    <x v="0"/>
    <n v="21"/>
    <x v="3"/>
    <x v="1"/>
    <n v="1.8396516520570301"/>
    <n v="170.62"/>
    <x v="9"/>
  </r>
  <r>
    <x v="593"/>
    <x v="2"/>
    <x v="14"/>
    <n v="52.6"/>
    <n v="2"/>
    <n v="105.2"/>
    <n v="52.6"/>
    <n v="0.5"/>
    <n v="26.3"/>
    <x v="0"/>
    <x v="1"/>
    <x v="1"/>
    <x v="2"/>
    <n v="38125"/>
    <x v="0"/>
    <n v="56"/>
    <x v="2"/>
    <x v="0"/>
    <n v="1.04613199849386"/>
    <n v="119.25"/>
    <x v="3"/>
  </r>
  <r>
    <x v="717"/>
    <x v="3"/>
    <x v="5"/>
    <n v="61.43"/>
    <n v="8"/>
    <n v="491.43"/>
    <n v="61.428800000000003"/>
    <n v="0.875"/>
    <n v="53.751249999999999"/>
    <x v="2"/>
    <x v="1"/>
    <x v="2"/>
    <x v="2"/>
    <n v="38126"/>
    <x v="1"/>
    <n v="28"/>
    <x v="0"/>
    <x v="0"/>
    <n v="0.15020938085543101"/>
    <n v="24.32"/>
    <x v="5"/>
  </r>
  <r>
    <x v="358"/>
    <x v="0"/>
    <x v="9"/>
    <n v="52.43"/>
    <n v="6"/>
    <n v="314.60000000000002"/>
    <n v="52.433300000000003"/>
    <n v="0.83333333333333304"/>
    <n v="43.691666666666649"/>
    <x v="1"/>
    <x v="2"/>
    <x v="1"/>
    <x v="2"/>
    <n v="38127"/>
    <x v="0"/>
    <n v="57"/>
    <x v="2"/>
    <x v="1"/>
    <n v="1.23406615541316"/>
    <n v="168.38"/>
    <x v="5"/>
  </r>
  <r>
    <x v="273"/>
    <x v="1"/>
    <x v="1"/>
    <n v="27.76"/>
    <n v="2"/>
    <n v="55.51"/>
    <n v="27.754999999999999"/>
    <n v="0.5"/>
    <n v="13.88"/>
    <x v="1"/>
    <x v="1"/>
    <x v="1"/>
    <x v="2"/>
    <n v="38128"/>
    <x v="1"/>
    <n v="28"/>
    <x v="0"/>
    <x v="1"/>
    <n v="1.5566670409618399"/>
    <n v="45.33"/>
    <x v="8"/>
  </r>
  <r>
    <x v="422"/>
    <x v="2"/>
    <x v="3"/>
    <n v="57.38"/>
    <n v="7"/>
    <n v="401.67"/>
    <n v="57.381399999999999"/>
    <n v="0.85714285714285698"/>
    <n v="49.182857142857138"/>
    <x v="0"/>
    <x v="1"/>
    <x v="3"/>
    <x v="2"/>
    <n v="38129"/>
    <x v="1"/>
    <n v="50"/>
    <x v="2"/>
    <x v="2"/>
    <n v="0.33903581720890302"/>
    <n v="123.38"/>
    <x v="1"/>
  </r>
  <r>
    <x v="679"/>
    <x v="1"/>
    <x v="7"/>
    <n v="38.950000000000003"/>
    <n v="6"/>
    <n v="233.71"/>
    <n v="38.951700000000002"/>
    <n v="0.83333333333333304"/>
    <n v="32.458333333333321"/>
    <x v="0"/>
    <x v="0"/>
    <x v="1"/>
    <x v="2"/>
    <n v="38130"/>
    <x v="1"/>
    <n v="39"/>
    <x v="1"/>
    <x v="1"/>
    <n v="0.20220124673902001"/>
    <n v="138.38999999999999"/>
    <x v="7"/>
  </r>
  <r>
    <x v="362"/>
    <x v="4"/>
    <x v="18"/>
    <n v="70"/>
    <n v="7"/>
    <n v="490"/>
    <n v="70"/>
    <n v="0.85714285714285698"/>
    <n v="59.999999999999986"/>
    <x v="1"/>
    <x v="1"/>
    <x v="0"/>
    <x v="2"/>
    <n v="38131"/>
    <x v="1"/>
    <n v="49"/>
    <x v="2"/>
    <x v="2"/>
    <n v="1.75618151535782"/>
    <n v="99.5"/>
    <x v="1"/>
  </r>
  <r>
    <x v="425"/>
    <x v="3"/>
    <x v="15"/>
    <n v="54.01"/>
    <n v="5"/>
    <n v="270.02999999999997"/>
    <n v="54.006"/>
    <n v="0.79999999999999905"/>
    <n v="43.207999999999949"/>
    <x v="1"/>
    <x v="0"/>
    <x v="0"/>
    <x v="2"/>
    <n v="38132"/>
    <x v="1"/>
    <n v="19"/>
    <x v="3"/>
    <x v="1"/>
    <n v="1.72293822276343"/>
    <n v="178.79"/>
    <x v="3"/>
  </r>
  <r>
    <x v="645"/>
    <x v="4"/>
    <x v="18"/>
    <n v="18.36"/>
    <n v="2"/>
    <n v="36.72"/>
    <n v="18.36"/>
    <n v="0.5"/>
    <n v="9.18"/>
    <x v="1"/>
    <x v="0"/>
    <x v="1"/>
    <x v="2"/>
    <n v="38133"/>
    <x v="0"/>
    <n v="56"/>
    <x v="2"/>
    <x v="2"/>
    <n v="1.5409875334201899"/>
    <n v="42.31"/>
    <x v="8"/>
  </r>
  <r>
    <x v="590"/>
    <x v="0"/>
    <x v="13"/>
    <n v="52.02"/>
    <n v="3"/>
    <n v="156.06"/>
    <n v="52.02"/>
    <n v="0.66666666666666596"/>
    <n v="34.679999999999964"/>
    <x v="0"/>
    <x v="1"/>
    <x v="3"/>
    <x v="2"/>
    <n v="38134"/>
    <x v="1"/>
    <n v="62"/>
    <x v="4"/>
    <x v="2"/>
    <n v="0.53534619016806595"/>
    <n v="46.83"/>
    <x v="6"/>
  </r>
  <r>
    <x v="702"/>
    <x v="2"/>
    <x v="4"/>
    <n v="17.41"/>
    <n v="2"/>
    <n v="34.82"/>
    <n v="17.41"/>
    <n v="0.5"/>
    <n v="8.7050000000000001"/>
    <x v="1"/>
    <x v="0"/>
    <x v="0"/>
    <x v="2"/>
    <n v="38135"/>
    <x v="1"/>
    <n v="41"/>
    <x v="1"/>
    <x v="2"/>
    <n v="0.25686088993038803"/>
    <n v="70.92"/>
    <x v="4"/>
  </r>
  <r>
    <x v="621"/>
    <x v="0"/>
    <x v="9"/>
    <n v="32.42"/>
    <n v="7"/>
    <n v="226.97"/>
    <n v="32.424300000000002"/>
    <n v="0.85714285714285698"/>
    <n v="27.788571428571426"/>
    <x v="2"/>
    <x v="0"/>
    <x v="1"/>
    <x v="2"/>
    <n v="38136"/>
    <x v="1"/>
    <n v="41"/>
    <x v="1"/>
    <x v="1"/>
    <n v="0.70720610688804098"/>
    <n v="185.08"/>
    <x v="7"/>
  </r>
  <r>
    <x v="557"/>
    <x v="2"/>
    <x v="4"/>
    <n v="43.45"/>
    <n v="9"/>
    <n v="391.05"/>
    <n v="43.45"/>
    <n v="0.88888888888888895"/>
    <n v="38.622222222222227"/>
    <x v="2"/>
    <x v="0"/>
    <x v="1"/>
    <x v="2"/>
    <n v="38137"/>
    <x v="0"/>
    <n v="46"/>
    <x v="1"/>
    <x v="1"/>
    <n v="1.0018953269172099"/>
    <n v="18.23"/>
    <x v="2"/>
  </r>
  <r>
    <x v="147"/>
    <x v="2"/>
    <x v="4"/>
    <n v="54.67"/>
    <n v="9"/>
    <n v="492.05"/>
    <n v="54.672199999999997"/>
    <n v="0.88888888888888895"/>
    <n v="48.595555555555563"/>
    <x v="0"/>
    <x v="0"/>
    <x v="1"/>
    <x v="2"/>
    <n v="38138"/>
    <x v="1"/>
    <n v="57"/>
    <x v="2"/>
    <x v="2"/>
    <n v="1.9757483308805901"/>
    <n v="89.22"/>
    <x v="11"/>
  </r>
  <r>
    <x v="183"/>
    <x v="4"/>
    <x v="17"/>
    <n v="43.58"/>
    <n v="9"/>
    <n v="392.22"/>
    <n v="43.58"/>
    <n v="0.88888888888888895"/>
    <n v="38.737777777777779"/>
    <x v="0"/>
    <x v="1"/>
    <x v="0"/>
    <x v="2"/>
    <n v="38139"/>
    <x v="0"/>
    <n v="41"/>
    <x v="1"/>
    <x v="1"/>
    <n v="0.15570218271963501"/>
    <n v="110.32"/>
    <x v="6"/>
  </r>
  <r>
    <x v="248"/>
    <x v="1"/>
    <x v="7"/>
    <n v="34.79"/>
    <n v="5"/>
    <n v="173.93"/>
    <n v="34.786000000000001"/>
    <n v="0.8"/>
    <n v="27.832000000000001"/>
    <x v="1"/>
    <x v="1"/>
    <x v="1"/>
    <x v="2"/>
    <n v="38140"/>
    <x v="0"/>
    <n v="38"/>
    <x v="0"/>
    <x v="1"/>
    <n v="0.60478421430352303"/>
    <n v="171.95"/>
    <x v="8"/>
  </r>
  <r>
    <x v="375"/>
    <x v="4"/>
    <x v="17"/>
    <n v="47.62"/>
    <n v="4"/>
    <n v="190.49"/>
    <n v="47.622500000000002"/>
    <n v="0.75"/>
    <n v="35.714999999999996"/>
    <x v="1"/>
    <x v="0"/>
    <x v="0"/>
    <x v="2"/>
    <n v="38141"/>
    <x v="0"/>
    <n v="37"/>
    <x v="0"/>
    <x v="2"/>
    <n v="0.88702250164984497"/>
    <n v="190.86"/>
    <x v="11"/>
  </r>
  <r>
    <x v="410"/>
    <x v="1"/>
    <x v="1"/>
    <n v="79.06"/>
    <n v="2"/>
    <n v="158.11000000000001"/>
    <n v="79.055000000000007"/>
    <n v="0.5"/>
    <n v="39.53"/>
    <x v="2"/>
    <x v="0"/>
    <x v="1"/>
    <x v="2"/>
    <n v="38142"/>
    <x v="0"/>
    <n v="63"/>
    <x v="4"/>
    <x v="2"/>
    <n v="1.34745659410924"/>
    <n v="24.55"/>
    <x v="11"/>
  </r>
  <r>
    <x v="468"/>
    <x v="3"/>
    <x v="15"/>
    <n v="16.190000000000001"/>
    <n v="4"/>
    <n v="64.75"/>
    <n v="16.1875"/>
    <n v="0.75"/>
    <n v="12.142500000000002"/>
    <x v="0"/>
    <x v="1"/>
    <x v="0"/>
    <x v="2"/>
    <n v="38143"/>
    <x v="0"/>
    <n v="65"/>
    <x v="4"/>
    <x v="1"/>
    <n v="0.67038893257566501"/>
    <n v="174.74"/>
    <x v="2"/>
  </r>
  <r>
    <x v="288"/>
    <x v="4"/>
    <x v="18"/>
    <n v="51.21"/>
    <n v="1"/>
    <n v="51.21"/>
    <n v="51.21"/>
    <n v="0"/>
    <n v="0"/>
    <x v="0"/>
    <x v="1"/>
    <x v="1"/>
    <x v="2"/>
    <n v="38144"/>
    <x v="0"/>
    <n v="48"/>
    <x v="1"/>
    <x v="1"/>
    <n v="0.43330374392362297"/>
    <n v="74.08"/>
    <x v="7"/>
  </r>
  <r>
    <x v="214"/>
    <x v="4"/>
    <x v="18"/>
    <n v="20.239999999999998"/>
    <n v="2"/>
    <n v="40.49"/>
    <n v="20.245000000000001"/>
    <n v="0.5"/>
    <n v="10.119999999999999"/>
    <x v="0"/>
    <x v="0"/>
    <x v="1"/>
    <x v="2"/>
    <n v="38145"/>
    <x v="1"/>
    <n v="54"/>
    <x v="2"/>
    <x v="0"/>
    <n v="1.44209593621266"/>
    <n v="79.16"/>
    <x v="3"/>
  </r>
  <r>
    <x v="352"/>
    <x v="0"/>
    <x v="9"/>
    <n v="30.56"/>
    <n v="5"/>
    <n v="152.78"/>
    <n v="30.556000000000001"/>
    <n v="0.8"/>
    <n v="24.448"/>
    <x v="0"/>
    <x v="0"/>
    <x v="1"/>
    <x v="2"/>
    <n v="38146"/>
    <x v="1"/>
    <n v="51"/>
    <x v="2"/>
    <x v="0"/>
    <n v="1.1953743087492099"/>
    <n v="22.86"/>
    <x v="6"/>
  </r>
  <r>
    <x v="356"/>
    <x v="3"/>
    <x v="6"/>
    <n v="32.479999999999997"/>
    <n v="5"/>
    <n v="162.4"/>
    <n v="32.479999999999997"/>
    <n v="0.8"/>
    <n v="25.983999999999998"/>
    <x v="1"/>
    <x v="2"/>
    <x v="0"/>
    <x v="2"/>
    <n v="38147"/>
    <x v="1"/>
    <n v="34"/>
    <x v="0"/>
    <x v="2"/>
    <n v="1.8924867516806101"/>
    <n v="66.599999999999994"/>
    <x v="10"/>
  </r>
  <r>
    <x v="577"/>
    <x v="2"/>
    <x v="14"/>
    <n v="54.43"/>
    <n v="9"/>
    <n v="489.9"/>
    <n v="54.433300000000003"/>
    <n v="0.88888888888888795"/>
    <n v="48.382222222222168"/>
    <x v="0"/>
    <x v="2"/>
    <x v="0"/>
    <x v="2"/>
    <n v="38148"/>
    <x v="0"/>
    <n v="57"/>
    <x v="2"/>
    <x v="2"/>
    <n v="0.59074700198352104"/>
    <n v="15.53"/>
    <x v="1"/>
  </r>
  <r>
    <x v="172"/>
    <x v="2"/>
    <x v="14"/>
    <n v="15.38"/>
    <n v="9"/>
    <n v="138.44999999999999"/>
    <n v="15.3833"/>
    <n v="0.88888888888888895"/>
    <n v="13.671111111111113"/>
    <x v="1"/>
    <x v="0"/>
    <x v="1"/>
    <x v="2"/>
    <n v="38149"/>
    <x v="0"/>
    <n v="55"/>
    <x v="2"/>
    <x v="1"/>
    <n v="1.7361362442639801"/>
    <n v="172.35"/>
    <x v="0"/>
  </r>
  <r>
    <x v="240"/>
    <x v="2"/>
    <x v="12"/>
    <n v="56.18"/>
    <n v="5"/>
    <n v="280.92"/>
    <n v="56.183999999999997"/>
    <n v="0.8"/>
    <n v="44.944000000000003"/>
    <x v="1"/>
    <x v="0"/>
    <x v="0"/>
    <x v="2"/>
    <n v="38150"/>
    <x v="1"/>
    <n v="44"/>
    <x v="1"/>
    <x v="0"/>
    <n v="1.65197560135307"/>
    <n v="77.260000000000005"/>
    <x v="4"/>
  </r>
  <r>
    <x v="570"/>
    <x v="0"/>
    <x v="0"/>
    <n v="39.5"/>
    <n v="4"/>
    <n v="158.01"/>
    <n v="39.502499999999998"/>
    <n v="0.75"/>
    <n v="29.625"/>
    <x v="1"/>
    <x v="1"/>
    <x v="3"/>
    <x v="2"/>
    <n v="38151"/>
    <x v="1"/>
    <n v="41"/>
    <x v="1"/>
    <x v="0"/>
    <n v="1.98721699145947"/>
    <n v="113.36"/>
    <x v="5"/>
  </r>
  <r>
    <x v="385"/>
    <x v="3"/>
    <x v="15"/>
    <n v="17.09"/>
    <n v="9"/>
    <n v="153.78"/>
    <n v="17.0867"/>
    <n v="0.88888888888888795"/>
    <n v="15.191111111111095"/>
    <x v="1"/>
    <x v="2"/>
    <x v="0"/>
    <x v="2"/>
    <n v="38152"/>
    <x v="1"/>
    <n v="57"/>
    <x v="2"/>
    <x v="1"/>
    <n v="1.0671743825497799"/>
    <n v="68.489999999999995"/>
    <x v="2"/>
  </r>
  <r>
    <x v="639"/>
    <x v="1"/>
    <x v="16"/>
    <n v="50.14"/>
    <n v="3"/>
    <n v="150.43"/>
    <n v="50.143300000000004"/>
    <n v="0.66666666666666596"/>
    <n v="33.426666666666634"/>
    <x v="2"/>
    <x v="2"/>
    <x v="1"/>
    <x v="2"/>
    <n v="38153"/>
    <x v="1"/>
    <n v="25"/>
    <x v="3"/>
    <x v="1"/>
    <n v="1.5822859028821901"/>
    <n v="24.03"/>
    <x v="9"/>
  </r>
  <r>
    <x v="524"/>
    <x v="0"/>
    <x v="2"/>
    <n v="69.58"/>
    <n v="1"/>
    <n v="69.58"/>
    <n v="69.58"/>
    <n v="0"/>
    <n v="0"/>
    <x v="1"/>
    <x v="1"/>
    <x v="1"/>
    <x v="2"/>
    <n v="38154"/>
    <x v="0"/>
    <n v="23"/>
    <x v="3"/>
    <x v="1"/>
    <n v="0.60573413627406802"/>
    <n v="39.520000000000003"/>
    <x v="6"/>
  </r>
  <r>
    <x v="514"/>
    <x v="2"/>
    <x v="4"/>
    <n v="58.79"/>
    <n v="3"/>
    <n v="176.37"/>
    <n v="58.79"/>
    <n v="0.66666666666666596"/>
    <n v="39.193333333333293"/>
    <x v="1"/>
    <x v="1"/>
    <x v="1"/>
    <x v="2"/>
    <n v="38155"/>
    <x v="0"/>
    <n v="28"/>
    <x v="0"/>
    <x v="0"/>
    <n v="1.6227641574418501"/>
    <n v="128.77000000000001"/>
    <x v="2"/>
  </r>
  <r>
    <x v="566"/>
    <x v="4"/>
    <x v="17"/>
    <n v="21.43"/>
    <n v="1"/>
    <n v="21.43"/>
    <n v="21.43"/>
    <n v="0"/>
    <n v="0"/>
    <x v="0"/>
    <x v="1"/>
    <x v="2"/>
    <x v="2"/>
    <n v="38156"/>
    <x v="0"/>
    <n v="39"/>
    <x v="1"/>
    <x v="1"/>
    <n v="0.60473984432215599"/>
    <n v="195.88"/>
    <x v="0"/>
  </r>
  <r>
    <x v="197"/>
    <x v="2"/>
    <x v="3"/>
    <n v="39.51"/>
    <n v="1"/>
    <n v="39.51"/>
    <n v="39.51"/>
    <n v="0"/>
    <n v="0"/>
    <x v="1"/>
    <x v="0"/>
    <x v="2"/>
    <x v="2"/>
    <n v="38157"/>
    <x v="0"/>
    <n v="62"/>
    <x v="4"/>
    <x v="0"/>
    <n v="0.69521430706677301"/>
    <n v="92.07"/>
    <x v="11"/>
  </r>
  <r>
    <x v="611"/>
    <x v="4"/>
    <x v="10"/>
    <n v="19.649999999999999"/>
    <n v="8"/>
    <n v="157.18"/>
    <n v="19.647500000000001"/>
    <n v="0.875"/>
    <n v="17.193749999999998"/>
    <x v="2"/>
    <x v="1"/>
    <x v="2"/>
    <x v="2"/>
    <n v="38158"/>
    <x v="0"/>
    <n v="49"/>
    <x v="2"/>
    <x v="1"/>
    <n v="1.2439311455312601"/>
    <n v="165.58"/>
    <x v="7"/>
  </r>
  <r>
    <x v="35"/>
    <x v="3"/>
    <x v="15"/>
    <n v="69.02"/>
    <n v="5"/>
    <n v="345.09"/>
    <n v="69.018000000000001"/>
    <n v="0.8"/>
    <n v="55.216000000000001"/>
    <x v="1"/>
    <x v="1"/>
    <x v="1"/>
    <x v="2"/>
    <n v="38159"/>
    <x v="1"/>
    <n v="49"/>
    <x v="2"/>
    <x v="0"/>
    <n v="1.1787100258035901"/>
    <n v="74.37"/>
    <x v="9"/>
  </r>
  <r>
    <x v="418"/>
    <x v="4"/>
    <x v="10"/>
    <n v="22.94"/>
    <n v="4"/>
    <n v="91.75"/>
    <n v="22.9375"/>
    <n v="0.75"/>
    <n v="17.205000000000002"/>
    <x v="0"/>
    <x v="1"/>
    <x v="3"/>
    <x v="2"/>
    <n v="38160"/>
    <x v="1"/>
    <n v="57"/>
    <x v="2"/>
    <x v="2"/>
    <n v="0.85538844513002799"/>
    <n v="158.84"/>
    <x v="3"/>
  </r>
  <r>
    <x v="129"/>
    <x v="4"/>
    <x v="17"/>
    <n v="46.62"/>
    <n v="7"/>
    <n v="326.33999999999997"/>
    <n v="46.62"/>
    <n v="0.85714285714285698"/>
    <n v="39.959999999999994"/>
    <x v="1"/>
    <x v="0"/>
    <x v="3"/>
    <x v="2"/>
    <n v="38161"/>
    <x v="0"/>
    <n v="29"/>
    <x v="0"/>
    <x v="1"/>
    <n v="1.59995192079962"/>
    <n v="48.22"/>
    <x v="1"/>
  </r>
  <r>
    <x v="234"/>
    <x v="3"/>
    <x v="15"/>
    <n v="57.64"/>
    <n v="6"/>
    <n v="345.87"/>
    <n v="57.645000000000003"/>
    <n v="0.83333333333333304"/>
    <n v="48.033333333333317"/>
    <x v="0"/>
    <x v="1"/>
    <x v="2"/>
    <x v="2"/>
    <n v="38162"/>
    <x v="1"/>
    <n v="22"/>
    <x v="3"/>
    <x v="2"/>
    <n v="0.71668951375922396"/>
    <n v="64.23"/>
    <x v="1"/>
  </r>
  <r>
    <x v="395"/>
    <x v="0"/>
    <x v="0"/>
    <n v="77.790000000000006"/>
    <n v="3"/>
    <n v="233.38"/>
    <n v="77.793300000000002"/>
    <n v="0.66666666666666596"/>
    <n v="51.85999999999995"/>
    <x v="2"/>
    <x v="0"/>
    <x v="3"/>
    <x v="2"/>
    <n v="38163"/>
    <x v="0"/>
    <n v="39"/>
    <x v="1"/>
    <x v="1"/>
    <n v="1.8976379387801301"/>
    <n v="50.21"/>
    <x v="6"/>
  </r>
  <r>
    <x v="408"/>
    <x v="3"/>
    <x v="8"/>
    <n v="50.06"/>
    <n v="2"/>
    <n v="100.12"/>
    <n v="50.06"/>
    <n v="0.5"/>
    <n v="25.03"/>
    <x v="0"/>
    <x v="1"/>
    <x v="1"/>
    <x v="2"/>
    <n v="38164"/>
    <x v="0"/>
    <n v="49"/>
    <x v="2"/>
    <x v="1"/>
    <n v="1.6815425493481799"/>
    <n v="59.21"/>
    <x v="2"/>
  </r>
  <r>
    <x v="628"/>
    <x v="0"/>
    <x v="13"/>
    <n v="19.93"/>
    <n v="3"/>
    <n v="59.78"/>
    <n v="19.9267"/>
    <n v="0.66666666666666596"/>
    <n v="13.286666666666653"/>
    <x v="1"/>
    <x v="0"/>
    <x v="1"/>
    <x v="2"/>
    <n v="38165"/>
    <x v="1"/>
    <n v="27"/>
    <x v="3"/>
    <x v="2"/>
    <n v="1.7332061901365099"/>
    <n v="143.63"/>
    <x v="4"/>
  </r>
  <r>
    <x v="86"/>
    <x v="1"/>
    <x v="1"/>
    <n v="58.39"/>
    <n v="6"/>
    <n v="350.35"/>
    <n v="58.3917"/>
    <n v="0.83333333333333304"/>
    <n v="48.658333333333317"/>
    <x v="0"/>
    <x v="0"/>
    <x v="1"/>
    <x v="2"/>
    <n v="38166"/>
    <x v="1"/>
    <n v="34"/>
    <x v="0"/>
    <x v="0"/>
    <n v="0.59997717314496202"/>
    <n v="30.19"/>
    <x v="3"/>
  </r>
  <r>
    <x v="371"/>
    <x v="3"/>
    <x v="8"/>
    <n v="33.549999999999997"/>
    <n v="3"/>
    <n v="100.65"/>
    <n v="33.549999999999997"/>
    <n v="0.66666666666666596"/>
    <n v="22.366666666666642"/>
    <x v="2"/>
    <x v="1"/>
    <x v="0"/>
    <x v="2"/>
    <n v="38167"/>
    <x v="0"/>
    <n v="43"/>
    <x v="1"/>
    <x v="0"/>
    <n v="1.8633570478988799"/>
    <n v="160.31"/>
    <x v="5"/>
  </r>
  <r>
    <x v="59"/>
    <x v="2"/>
    <x v="14"/>
    <n v="60.05"/>
    <n v="6"/>
    <n v="360.32"/>
    <n v="60.0533"/>
    <n v="0.83333333333333304"/>
    <n v="50.041666666666643"/>
    <x v="0"/>
    <x v="0"/>
    <x v="0"/>
    <x v="2"/>
    <n v="38168"/>
    <x v="1"/>
    <n v="21"/>
    <x v="3"/>
    <x v="1"/>
    <n v="0.30971363422850801"/>
    <n v="71.819999999999993"/>
    <x v="7"/>
  </r>
  <r>
    <x v="723"/>
    <x v="0"/>
    <x v="9"/>
    <n v="29.3"/>
    <n v="3"/>
    <n v="87.91"/>
    <n v="29.3033"/>
    <n v="0.66666666666666596"/>
    <n v="19.533333333333314"/>
    <x v="1"/>
    <x v="1"/>
    <x v="2"/>
    <x v="2"/>
    <n v="38169"/>
    <x v="0"/>
    <n v="50"/>
    <x v="2"/>
    <x v="1"/>
    <n v="0.89232741822484696"/>
    <n v="196.1"/>
    <x v="9"/>
  </r>
  <r>
    <x v="423"/>
    <x v="3"/>
    <x v="6"/>
    <n v="72.06"/>
    <n v="2"/>
    <n v="144.11000000000001"/>
    <n v="72.055000000000007"/>
    <n v="0.5"/>
    <n v="36.03"/>
    <x v="1"/>
    <x v="0"/>
    <x v="1"/>
    <x v="2"/>
    <n v="38170"/>
    <x v="0"/>
    <n v="50"/>
    <x v="2"/>
    <x v="0"/>
    <n v="1.9034005152012401"/>
    <n v="183.59"/>
    <x v="4"/>
  </r>
  <r>
    <x v="528"/>
    <x v="4"/>
    <x v="10"/>
    <n v="42.46"/>
    <n v="1"/>
    <n v="42.46"/>
    <n v="42.46"/>
    <n v="0"/>
    <n v="0"/>
    <x v="1"/>
    <x v="2"/>
    <x v="0"/>
    <x v="2"/>
    <n v="38171"/>
    <x v="1"/>
    <n v="35"/>
    <x v="0"/>
    <x v="1"/>
    <n v="1.41239886621227"/>
    <n v="138.12"/>
    <x v="8"/>
  </r>
  <r>
    <x v="281"/>
    <x v="2"/>
    <x v="12"/>
    <n v="49.74"/>
    <n v="7"/>
    <n v="348.16"/>
    <n v="49.737099999999998"/>
    <n v="0.85714285714285698"/>
    <n v="42.63428571428571"/>
    <x v="1"/>
    <x v="1"/>
    <x v="0"/>
    <x v="2"/>
    <n v="38172"/>
    <x v="1"/>
    <n v="49"/>
    <x v="2"/>
    <x v="2"/>
    <n v="1.2210733404989"/>
    <n v="11.7"/>
    <x v="3"/>
  </r>
  <r>
    <x v="547"/>
    <x v="3"/>
    <x v="15"/>
    <n v="44.72"/>
    <n v="6"/>
    <n v="268.31"/>
    <n v="44.718299999999999"/>
    <n v="0.83333333333333304"/>
    <n v="37.266666666666652"/>
    <x v="1"/>
    <x v="2"/>
    <x v="1"/>
    <x v="2"/>
    <n v="38173"/>
    <x v="1"/>
    <n v="45"/>
    <x v="1"/>
    <x v="0"/>
    <n v="0.20470698518910199"/>
    <n v="110.33"/>
    <x v="4"/>
  </r>
  <r>
    <x v="304"/>
    <x v="1"/>
    <x v="16"/>
    <n v="68.05"/>
    <n v="7"/>
    <n v="476.38"/>
    <n v="68.054299999999998"/>
    <n v="0.85714285714285698"/>
    <n v="58.328571428571415"/>
    <x v="0"/>
    <x v="1"/>
    <x v="0"/>
    <x v="2"/>
    <n v="38174"/>
    <x v="0"/>
    <n v="34"/>
    <x v="0"/>
    <x v="1"/>
    <n v="1.34428260367799"/>
    <n v="72.95"/>
    <x v="6"/>
  </r>
  <r>
    <x v="83"/>
    <x v="4"/>
    <x v="17"/>
    <n v="22.44"/>
    <n v="8"/>
    <n v="179.54"/>
    <n v="22.442499999999999"/>
    <n v="0.875"/>
    <n v="19.635000000000002"/>
    <x v="2"/>
    <x v="1"/>
    <x v="1"/>
    <x v="2"/>
    <n v="38175"/>
    <x v="1"/>
    <n v="50"/>
    <x v="2"/>
    <x v="2"/>
    <n v="0.60753119946294198"/>
    <n v="29.89"/>
    <x v="10"/>
  </r>
  <r>
    <x v="1"/>
    <x v="3"/>
    <x v="8"/>
    <n v="22.17"/>
    <n v="8"/>
    <n v="177.35"/>
    <n v="22.168700000000001"/>
    <n v="0.875"/>
    <n v="19.39875"/>
    <x v="0"/>
    <x v="2"/>
    <x v="0"/>
    <x v="2"/>
    <n v="38176"/>
    <x v="0"/>
    <n v="52"/>
    <x v="2"/>
    <x v="0"/>
    <n v="1.1613919995048301"/>
    <n v="85.3"/>
    <x v="1"/>
  </r>
  <r>
    <x v="695"/>
    <x v="0"/>
    <x v="2"/>
    <n v="30.74"/>
    <n v="6"/>
    <n v="184.47"/>
    <n v="30.745000000000001"/>
    <n v="0.83333333333333304"/>
    <n v="25.616666666666656"/>
    <x v="1"/>
    <x v="0"/>
    <x v="0"/>
    <x v="2"/>
    <n v="38177"/>
    <x v="1"/>
    <n v="41"/>
    <x v="1"/>
    <x v="0"/>
    <n v="0.211812440866431"/>
    <n v="78.680000000000007"/>
    <x v="5"/>
  </r>
  <r>
    <x v="150"/>
    <x v="1"/>
    <x v="1"/>
    <n v="56.3"/>
    <n v="6"/>
    <n v="337.79"/>
    <n v="56.298299999999998"/>
    <n v="0.83333333333333304"/>
    <n v="46.91666666666665"/>
    <x v="0"/>
    <x v="0"/>
    <x v="3"/>
    <x v="2"/>
    <n v="38178"/>
    <x v="1"/>
    <n v="38"/>
    <x v="0"/>
    <x v="2"/>
    <n v="1.4433609314962501"/>
    <n v="46.47"/>
    <x v="5"/>
  </r>
  <r>
    <x v="564"/>
    <x v="2"/>
    <x v="12"/>
    <n v="58.62"/>
    <n v="3"/>
    <n v="175.86"/>
    <n v="58.62"/>
    <n v="0.66666666666666596"/>
    <n v="39.079999999999956"/>
    <x v="1"/>
    <x v="0"/>
    <x v="2"/>
    <x v="2"/>
    <n v="38179"/>
    <x v="0"/>
    <n v="59"/>
    <x v="2"/>
    <x v="1"/>
    <n v="0.84204910620899198"/>
    <n v="61.51"/>
    <x v="3"/>
  </r>
  <r>
    <x v="568"/>
    <x v="3"/>
    <x v="6"/>
    <n v="56.36"/>
    <n v="8"/>
    <n v="450.91"/>
    <n v="56.363799999999998"/>
    <n v="0.875"/>
    <n v="49.314999999999998"/>
    <x v="1"/>
    <x v="0"/>
    <x v="0"/>
    <x v="2"/>
    <n v="38180"/>
    <x v="0"/>
    <n v="42"/>
    <x v="1"/>
    <x v="1"/>
    <n v="0.71975721651854396"/>
    <n v="144.13999999999999"/>
    <x v="8"/>
  </r>
  <r>
    <x v="502"/>
    <x v="3"/>
    <x v="6"/>
    <n v="39.65"/>
    <n v="2"/>
    <n v="79.290000000000006"/>
    <n v="39.645000000000003"/>
    <n v="0.5"/>
    <n v="19.824999999999999"/>
    <x v="1"/>
    <x v="2"/>
    <x v="0"/>
    <x v="2"/>
    <n v="38181"/>
    <x v="0"/>
    <n v="28"/>
    <x v="0"/>
    <x v="1"/>
    <n v="1.2756060657575801"/>
    <n v="125.5"/>
    <x v="7"/>
  </r>
  <r>
    <x v="625"/>
    <x v="2"/>
    <x v="12"/>
    <n v="73.040000000000006"/>
    <n v="6"/>
    <n v="438.26"/>
    <n v="73.043300000000002"/>
    <n v="0.83333333333333304"/>
    <n v="60.866666666666653"/>
    <x v="0"/>
    <x v="1"/>
    <x v="0"/>
    <x v="2"/>
    <n v="38182"/>
    <x v="1"/>
    <n v="43"/>
    <x v="1"/>
    <x v="1"/>
    <n v="1.5862775814714101"/>
    <n v="165.88"/>
    <x v="7"/>
  </r>
  <r>
    <x v="200"/>
    <x v="1"/>
    <x v="16"/>
    <n v="55.42"/>
    <n v="9"/>
    <n v="498.8"/>
    <n v="55.422199999999997"/>
    <n v="0.88888888888888895"/>
    <n v="49.262222222222228"/>
    <x v="1"/>
    <x v="0"/>
    <x v="1"/>
    <x v="2"/>
    <n v="38183"/>
    <x v="0"/>
    <n v="49"/>
    <x v="2"/>
    <x v="0"/>
    <n v="0.64807371039809503"/>
    <n v="49.09"/>
    <x v="8"/>
  </r>
  <r>
    <x v="233"/>
    <x v="0"/>
    <x v="2"/>
    <n v="31.35"/>
    <n v="4"/>
    <n v="125.39"/>
    <n v="31.3475"/>
    <n v="0.75"/>
    <n v="23.512500000000003"/>
    <x v="2"/>
    <x v="1"/>
    <x v="0"/>
    <x v="2"/>
    <n v="38184"/>
    <x v="1"/>
    <n v="36"/>
    <x v="0"/>
    <x v="1"/>
    <n v="1.94475958629162"/>
    <n v="107.98"/>
    <x v="6"/>
  </r>
  <r>
    <x v="224"/>
    <x v="3"/>
    <x v="6"/>
    <n v="64.91"/>
    <n v="2"/>
    <n v="129.82"/>
    <n v="64.91"/>
    <n v="0.5"/>
    <n v="32.454999999999998"/>
    <x v="0"/>
    <x v="1"/>
    <x v="0"/>
    <x v="2"/>
    <n v="38185"/>
    <x v="0"/>
    <n v="46"/>
    <x v="1"/>
    <x v="1"/>
    <n v="0.50255192332338405"/>
    <n v="88.08"/>
    <x v="3"/>
  </r>
  <r>
    <x v="332"/>
    <x v="2"/>
    <x v="14"/>
    <n v="28.9"/>
    <n v="4"/>
    <n v="115.59"/>
    <n v="28.897500000000001"/>
    <n v="0.749999999999999"/>
    <n v="21.674999999999969"/>
    <x v="1"/>
    <x v="0"/>
    <x v="1"/>
    <x v="2"/>
    <n v="38186"/>
    <x v="1"/>
    <n v="20"/>
    <x v="3"/>
    <x v="0"/>
    <n v="1.4424402213729099"/>
    <n v="38.72"/>
    <x v="0"/>
  </r>
  <r>
    <x v="722"/>
    <x v="0"/>
    <x v="9"/>
    <n v="28.36"/>
    <n v="5"/>
    <n v="141.78"/>
    <n v="28.356000000000002"/>
    <n v="0.8"/>
    <n v="22.688000000000002"/>
    <x v="1"/>
    <x v="0"/>
    <x v="0"/>
    <x v="2"/>
    <n v="38187"/>
    <x v="0"/>
    <n v="48"/>
    <x v="1"/>
    <x v="0"/>
    <n v="0.85003201332824196"/>
    <n v="130.31"/>
    <x v="10"/>
  </r>
  <r>
    <x v="72"/>
    <x v="4"/>
    <x v="10"/>
    <n v="73.31"/>
    <n v="2"/>
    <n v="146.61000000000001"/>
    <n v="73.305000000000007"/>
    <n v="0.5"/>
    <n v="36.655000000000001"/>
    <x v="0"/>
    <x v="1"/>
    <x v="3"/>
    <x v="2"/>
    <n v="38188"/>
    <x v="1"/>
    <n v="22"/>
    <x v="3"/>
    <x v="2"/>
    <n v="1.89141728996374"/>
    <n v="141.82"/>
    <x v="6"/>
  </r>
  <r>
    <x v="544"/>
    <x v="4"/>
    <x v="17"/>
    <n v="74.55"/>
    <n v="1"/>
    <n v="74.55"/>
    <n v="74.55"/>
    <n v="0"/>
    <n v="0"/>
    <x v="2"/>
    <x v="0"/>
    <x v="1"/>
    <x v="2"/>
    <n v="38189"/>
    <x v="0"/>
    <n v="56"/>
    <x v="2"/>
    <x v="2"/>
    <n v="0.73293883555297701"/>
    <n v="123.33"/>
    <x v="8"/>
  </r>
  <r>
    <x v="272"/>
    <x v="3"/>
    <x v="15"/>
    <n v="24.48"/>
    <n v="1"/>
    <n v="24.48"/>
    <n v="24.48"/>
    <n v="0"/>
    <n v="0"/>
    <x v="1"/>
    <x v="1"/>
    <x v="0"/>
    <x v="2"/>
    <n v="38190"/>
    <x v="1"/>
    <n v="57"/>
    <x v="2"/>
    <x v="1"/>
    <n v="0.39235294769224699"/>
    <n v="63.44"/>
    <x v="7"/>
  </r>
  <r>
    <x v="236"/>
    <x v="3"/>
    <x v="8"/>
    <n v="21.95"/>
    <n v="3"/>
    <n v="65.84"/>
    <n v="21.9467"/>
    <n v="0.66666666666666596"/>
    <n v="14.633333333333317"/>
    <x v="1"/>
    <x v="1"/>
    <x v="3"/>
    <x v="2"/>
    <n v="38191"/>
    <x v="0"/>
    <n v="28"/>
    <x v="0"/>
    <x v="2"/>
    <n v="1.47452494372646"/>
    <n v="106.91"/>
    <x v="3"/>
  </r>
  <r>
    <x v="290"/>
    <x v="2"/>
    <x v="14"/>
    <n v="45.88"/>
    <n v="6"/>
    <n v="275.29000000000002"/>
    <n v="45.881700000000002"/>
    <n v="0.83333333333333304"/>
    <n v="38.23333333333332"/>
    <x v="1"/>
    <x v="0"/>
    <x v="0"/>
    <x v="2"/>
    <n v="38192"/>
    <x v="0"/>
    <n v="31"/>
    <x v="0"/>
    <x v="2"/>
    <n v="0.28609917927488299"/>
    <n v="148.80000000000001"/>
    <x v="8"/>
  </r>
  <r>
    <x v="247"/>
    <x v="0"/>
    <x v="2"/>
    <n v="57.81"/>
    <n v="7"/>
    <n v="404.68"/>
    <n v="57.811399999999999"/>
    <n v="0.85714285714285698"/>
    <n v="49.551428571428566"/>
    <x v="0"/>
    <x v="0"/>
    <x v="1"/>
    <x v="2"/>
    <n v="38193"/>
    <x v="1"/>
    <n v="30"/>
    <x v="0"/>
    <x v="0"/>
    <n v="0.32136223778009099"/>
    <n v="76.83"/>
    <x v="5"/>
  </r>
  <r>
    <x v="21"/>
    <x v="2"/>
    <x v="4"/>
    <n v="59.05"/>
    <n v="9"/>
    <n v="531.42999999999995"/>
    <n v="59.047800000000002"/>
    <n v="0.88888888888888895"/>
    <n v="52.488888888888887"/>
    <x v="0"/>
    <x v="0"/>
    <x v="0"/>
    <x v="2"/>
    <n v="38194"/>
    <x v="1"/>
    <n v="31"/>
    <x v="0"/>
    <x v="1"/>
    <n v="1.6109786529711001"/>
    <n v="181.54"/>
    <x v="1"/>
  </r>
  <r>
    <x v="16"/>
    <x v="1"/>
    <x v="7"/>
    <n v="20.48"/>
    <n v="7"/>
    <n v="143.38999999999999"/>
    <n v="20.484300000000001"/>
    <n v="0.85714285714285698"/>
    <n v="17.554285714285712"/>
    <x v="0"/>
    <x v="2"/>
    <x v="1"/>
    <x v="2"/>
    <n v="38195"/>
    <x v="1"/>
    <n v="58"/>
    <x v="2"/>
    <x v="2"/>
    <n v="0.80715321676074503"/>
    <n v="22.93"/>
    <x v="1"/>
  </r>
  <r>
    <x v="370"/>
    <x v="2"/>
    <x v="3"/>
    <n v="37.39"/>
    <n v="3"/>
    <n v="112.18"/>
    <n v="37.393300000000004"/>
    <n v="0.66666666666666596"/>
    <n v="24.926666666666641"/>
    <x v="0"/>
    <x v="0"/>
    <x v="0"/>
    <x v="2"/>
    <n v="38196"/>
    <x v="1"/>
    <n v="50"/>
    <x v="2"/>
    <x v="2"/>
    <n v="1.1185758909441399"/>
    <n v="87.15"/>
    <x v="2"/>
  </r>
  <r>
    <x v="629"/>
    <x v="2"/>
    <x v="3"/>
    <n v="36.159999999999997"/>
    <n v="4"/>
    <n v="144.65"/>
    <n v="36.162500000000001"/>
    <n v="0.75"/>
    <n v="27.119999999999997"/>
    <x v="1"/>
    <x v="0"/>
    <x v="3"/>
    <x v="2"/>
    <n v="38197"/>
    <x v="1"/>
    <n v="44"/>
    <x v="1"/>
    <x v="0"/>
    <n v="1.34533011340685"/>
    <n v="15.91"/>
    <x v="10"/>
  </r>
  <r>
    <x v="515"/>
    <x v="0"/>
    <x v="13"/>
    <n v="26.79"/>
    <n v="4"/>
    <n v="107.17"/>
    <n v="26.7925"/>
    <n v="0.75"/>
    <n v="20.092500000000001"/>
    <x v="1"/>
    <x v="0"/>
    <x v="0"/>
    <x v="2"/>
    <n v="38198"/>
    <x v="0"/>
    <n v="49"/>
    <x v="2"/>
    <x v="0"/>
    <n v="0.98774587335585895"/>
    <n v="114.41"/>
    <x v="10"/>
  </r>
  <r>
    <x v="17"/>
    <x v="1"/>
    <x v="16"/>
    <n v="54.39"/>
    <n v="4"/>
    <n v="217.56"/>
    <n v="54.39"/>
    <n v="0.75"/>
    <n v="40.792500000000004"/>
    <x v="1"/>
    <x v="0"/>
    <x v="0"/>
    <x v="2"/>
    <n v="38199"/>
    <x v="1"/>
    <n v="40"/>
    <x v="1"/>
    <x v="1"/>
    <n v="1.4664576283248301"/>
    <n v="187.85"/>
    <x v="11"/>
  </r>
  <r>
    <x v="710"/>
    <x v="2"/>
    <x v="3"/>
    <n v="65.8"/>
    <n v="1"/>
    <n v="65.8"/>
    <n v="65.8"/>
    <n v="0"/>
    <n v="0"/>
    <x v="2"/>
    <x v="0"/>
    <x v="1"/>
    <x v="2"/>
    <n v="38200"/>
    <x v="1"/>
    <n v="36"/>
    <x v="0"/>
    <x v="2"/>
    <n v="0.26044364473329601"/>
    <n v="142.05000000000001"/>
    <x v="11"/>
  </r>
  <r>
    <x v="627"/>
    <x v="0"/>
    <x v="9"/>
    <n v="36.71"/>
    <n v="1"/>
    <n v="36.71"/>
    <n v="36.71"/>
    <n v="0"/>
    <n v="0"/>
    <x v="0"/>
    <x v="0"/>
    <x v="2"/>
    <x v="2"/>
    <n v="38201"/>
    <x v="0"/>
    <n v="46"/>
    <x v="1"/>
    <x v="2"/>
    <n v="1.62905925712361"/>
    <n v="191.58"/>
    <x v="5"/>
  </r>
  <r>
    <x v="400"/>
    <x v="1"/>
    <x v="16"/>
    <n v="52.06"/>
    <n v="2"/>
    <n v="104.11"/>
    <n v="52.055"/>
    <n v="0.5"/>
    <n v="26.03"/>
    <x v="1"/>
    <x v="1"/>
    <x v="2"/>
    <x v="2"/>
    <n v="38202"/>
    <x v="1"/>
    <n v="27"/>
    <x v="3"/>
    <x v="1"/>
    <n v="1.26242216226086"/>
    <n v="131.03"/>
    <x v="9"/>
  </r>
  <r>
    <x v="417"/>
    <x v="1"/>
    <x v="1"/>
    <n v="31.89"/>
    <n v="3"/>
    <n v="95.68"/>
    <n v="31.8933"/>
    <n v="0.66666666666666596"/>
    <n v="21.259999999999977"/>
    <x v="0"/>
    <x v="0"/>
    <x v="3"/>
    <x v="2"/>
    <n v="38203"/>
    <x v="1"/>
    <n v="65"/>
    <x v="4"/>
    <x v="2"/>
    <n v="0.45255353797043302"/>
    <n v="97.05"/>
    <x v="4"/>
  </r>
  <r>
    <x v="342"/>
    <x v="0"/>
    <x v="9"/>
    <n v="65.91"/>
    <n v="5"/>
    <n v="329.53"/>
    <n v="65.906000000000006"/>
    <n v="0.79999999999999905"/>
    <n v="52.727999999999938"/>
    <x v="1"/>
    <x v="1"/>
    <x v="2"/>
    <x v="2"/>
    <n v="38204"/>
    <x v="0"/>
    <n v="45"/>
    <x v="1"/>
    <x v="0"/>
    <n v="0.57283374868137305"/>
    <n v="63.93"/>
    <x v="9"/>
  </r>
  <r>
    <x v="49"/>
    <x v="4"/>
    <x v="18"/>
    <n v="19.14"/>
    <n v="7"/>
    <n v="134"/>
    <n v="19.142900000000001"/>
    <n v="0.85714285714285698"/>
    <n v="16.405714285714282"/>
    <x v="0"/>
    <x v="0"/>
    <x v="1"/>
    <x v="2"/>
    <n v="38205"/>
    <x v="1"/>
    <n v="29"/>
    <x v="0"/>
    <x v="1"/>
    <n v="0.38159804751551202"/>
    <n v="117.89"/>
    <x v="10"/>
  </r>
  <r>
    <x v="424"/>
    <x v="3"/>
    <x v="15"/>
    <n v="43.24"/>
    <n v="9"/>
    <n v="389.18"/>
    <n v="43.242199999999997"/>
    <n v="0.88888888888888895"/>
    <n v="38.43555555555556"/>
    <x v="1"/>
    <x v="2"/>
    <x v="1"/>
    <x v="2"/>
    <n v="38206"/>
    <x v="0"/>
    <n v="28"/>
    <x v="0"/>
    <x v="2"/>
    <n v="0.52612669962521097"/>
    <n v="183.03"/>
    <x v="10"/>
  </r>
  <r>
    <x v="80"/>
    <x v="4"/>
    <x v="18"/>
    <n v="69.239999999999995"/>
    <n v="7"/>
    <n v="484.7"/>
    <n v="69.242900000000006"/>
    <n v="0.85714285714285698"/>
    <n v="59.348571428571411"/>
    <x v="2"/>
    <x v="0"/>
    <x v="0"/>
    <x v="2"/>
    <n v="38207"/>
    <x v="1"/>
    <n v="33"/>
    <x v="0"/>
    <x v="0"/>
    <n v="1.0773404037321599"/>
    <n v="125.55"/>
    <x v="3"/>
  </r>
  <r>
    <x v="401"/>
    <x v="2"/>
    <x v="3"/>
    <n v="44.72"/>
    <n v="5"/>
    <n v="223.61"/>
    <n v="44.722000000000001"/>
    <n v="0.79999999999999905"/>
    <n v="35.775999999999954"/>
    <x v="1"/>
    <x v="1"/>
    <x v="2"/>
    <x v="2"/>
    <n v="38208"/>
    <x v="1"/>
    <n v="32"/>
    <x v="0"/>
    <x v="1"/>
    <n v="1.6088061065808601"/>
    <n v="121.65"/>
    <x v="0"/>
  </r>
  <r>
    <x v="726"/>
    <x v="4"/>
    <x v="10"/>
    <n v="30.23"/>
    <n v="3"/>
    <n v="90.68"/>
    <n v="30.226700000000001"/>
    <n v="0.66666666666666596"/>
    <n v="20.153333333333311"/>
    <x v="1"/>
    <x v="2"/>
    <x v="1"/>
    <x v="2"/>
    <n v="38209"/>
    <x v="0"/>
    <n v="23"/>
    <x v="3"/>
    <x v="1"/>
    <n v="1.32263651863942"/>
    <n v="116.25"/>
    <x v="5"/>
  </r>
  <r>
    <x v="87"/>
    <x v="2"/>
    <x v="4"/>
    <n v="74.08"/>
    <n v="6"/>
    <n v="444.46"/>
    <n v="74.076700000000002"/>
    <n v="0.83333333333333304"/>
    <n v="61.733333333333313"/>
    <x v="1"/>
    <x v="1"/>
    <x v="0"/>
    <x v="2"/>
    <n v="38210"/>
    <x v="0"/>
    <n v="36"/>
    <x v="0"/>
    <x v="2"/>
    <n v="1.9178200015517199"/>
    <n v="34.53"/>
    <x v="0"/>
  </r>
  <r>
    <x v="176"/>
    <x v="2"/>
    <x v="14"/>
    <n v="44.68"/>
    <n v="9"/>
    <n v="402.16"/>
    <n v="44.684399999999997"/>
    <n v="0.88888888888888795"/>
    <n v="39.715555555555511"/>
    <x v="2"/>
    <x v="1"/>
    <x v="0"/>
    <x v="2"/>
    <n v="38211"/>
    <x v="0"/>
    <n v="64"/>
    <x v="4"/>
    <x v="2"/>
    <n v="0.87830617026602398"/>
    <n v="58.16"/>
    <x v="2"/>
  </r>
  <r>
    <x v="29"/>
    <x v="2"/>
    <x v="12"/>
    <n v="32.549999999999997"/>
    <n v="8"/>
    <n v="260.38"/>
    <n v="32.547499999999999"/>
    <n v="0.875"/>
    <n v="28.481249999999996"/>
    <x v="2"/>
    <x v="0"/>
    <x v="1"/>
    <x v="2"/>
    <n v="38212"/>
    <x v="0"/>
    <n v="54"/>
    <x v="2"/>
    <x v="0"/>
    <n v="1.4689724590787401"/>
    <n v="116.23"/>
    <x v="9"/>
  </r>
  <r>
    <x v="63"/>
    <x v="4"/>
    <x v="18"/>
    <n v="29.2"/>
    <n v="5"/>
    <n v="145.99"/>
    <n v="29.198"/>
    <n v="0.79999999999999905"/>
    <n v="23.359999999999971"/>
    <x v="1"/>
    <x v="1"/>
    <x v="2"/>
    <x v="2"/>
    <n v="38213"/>
    <x v="0"/>
    <n v="41"/>
    <x v="1"/>
    <x v="2"/>
    <n v="1.0682806469814301"/>
    <n v="59.67"/>
    <x v="11"/>
  </r>
  <r>
    <x v="313"/>
    <x v="3"/>
    <x v="5"/>
    <n v="58.77"/>
    <n v="9"/>
    <n v="528.96"/>
    <n v="58.773299999999999"/>
    <n v="0.88888888888888895"/>
    <n v="52.240000000000009"/>
    <x v="0"/>
    <x v="1"/>
    <x v="0"/>
    <x v="2"/>
    <n v="38214"/>
    <x v="0"/>
    <n v="41"/>
    <x v="1"/>
    <x v="2"/>
    <n v="0.625946056228318"/>
    <n v="122.34"/>
    <x v="1"/>
  </r>
  <r>
    <x v="185"/>
    <x v="3"/>
    <x v="5"/>
    <n v="35.97"/>
    <n v="9"/>
    <n v="323.7"/>
    <n v="35.966700000000003"/>
    <n v="0.88888888888888895"/>
    <n v="31.973333333333336"/>
    <x v="0"/>
    <x v="1"/>
    <x v="1"/>
    <x v="2"/>
    <n v="38215"/>
    <x v="1"/>
    <n v="21"/>
    <x v="3"/>
    <x v="0"/>
    <n v="1.4951631504218399"/>
    <n v="150.71"/>
    <x v="5"/>
  </r>
  <r>
    <x v="465"/>
    <x v="2"/>
    <x v="3"/>
    <n v="29.05"/>
    <n v="5"/>
    <n v="145.24"/>
    <n v="29.047999999999998"/>
    <n v="0.8"/>
    <n v="23.240000000000002"/>
    <x v="1"/>
    <x v="1"/>
    <x v="2"/>
    <x v="2"/>
    <n v="38216"/>
    <x v="0"/>
    <n v="38"/>
    <x v="0"/>
    <x v="2"/>
    <n v="0.58487691590234003"/>
    <n v="48.12"/>
    <x v="8"/>
  </r>
  <r>
    <x v="614"/>
    <x v="4"/>
    <x v="17"/>
    <n v="22.58"/>
    <n v="9"/>
    <n v="203.21"/>
    <n v="22.578900000000001"/>
    <n v="0.88888888888888895"/>
    <n v="20.071111111111112"/>
    <x v="0"/>
    <x v="0"/>
    <x v="0"/>
    <x v="2"/>
    <n v="38217"/>
    <x v="0"/>
    <n v="19"/>
    <x v="3"/>
    <x v="1"/>
    <n v="0.74012515328576101"/>
    <n v="144.22999999999999"/>
    <x v="6"/>
  </r>
  <r>
    <x v="325"/>
    <x v="4"/>
    <x v="17"/>
    <n v="70.099999999999994"/>
    <n v="5"/>
    <n v="350.51"/>
    <n v="70.102000000000004"/>
    <n v="0.8"/>
    <n v="56.08"/>
    <x v="0"/>
    <x v="1"/>
    <x v="2"/>
    <x v="2"/>
    <n v="38218"/>
    <x v="0"/>
    <n v="21"/>
    <x v="3"/>
    <x v="2"/>
    <n v="0.27697904509296001"/>
    <n v="194.45"/>
    <x v="6"/>
  </r>
  <r>
    <x v="125"/>
    <x v="0"/>
    <x v="13"/>
    <n v="87.95"/>
    <n v="5"/>
    <n v="439.73"/>
    <n v="87.945999999999998"/>
    <n v="0.79999999999999905"/>
    <n v="70.359999999999914"/>
    <x v="2"/>
    <x v="0"/>
    <x v="1"/>
    <x v="2"/>
    <n v="38219"/>
    <x v="0"/>
    <n v="37"/>
    <x v="0"/>
    <x v="0"/>
    <n v="0.91822877887693799"/>
    <n v="65.489999999999995"/>
    <x v="6"/>
  </r>
  <r>
    <x v="268"/>
    <x v="3"/>
    <x v="8"/>
    <n v="17.059999999999999"/>
    <n v="5"/>
    <n v="85.32"/>
    <n v="17.064"/>
    <n v="0.8"/>
    <n v="13.648"/>
    <x v="2"/>
    <x v="0"/>
    <x v="2"/>
    <x v="2"/>
    <n v="38220"/>
    <x v="0"/>
    <n v="62"/>
    <x v="4"/>
    <x v="0"/>
    <n v="1.3672503262798701"/>
    <n v="116.52"/>
    <x v="10"/>
  </r>
  <r>
    <x v="677"/>
    <x v="1"/>
    <x v="11"/>
    <n v="34.68"/>
    <n v="7"/>
    <n v="242.77"/>
    <n v="34.681399999999996"/>
    <n v="0.85714285714285698"/>
    <n v="29.725714285714279"/>
    <x v="2"/>
    <x v="1"/>
    <x v="0"/>
    <x v="2"/>
    <n v="38221"/>
    <x v="0"/>
    <n v="52"/>
    <x v="2"/>
    <x v="2"/>
    <n v="1.6532816559941499"/>
    <n v="116.7"/>
    <x v="0"/>
  </r>
  <r>
    <x v="184"/>
    <x v="2"/>
    <x v="14"/>
    <n v="37.81"/>
    <n v="1"/>
    <n v="37.81"/>
    <n v="37.81"/>
    <n v="0"/>
    <n v="0"/>
    <x v="1"/>
    <x v="0"/>
    <x v="0"/>
    <x v="2"/>
    <n v="38222"/>
    <x v="0"/>
    <n v="29"/>
    <x v="0"/>
    <x v="2"/>
    <n v="1.56895797865239"/>
    <n v="177.15"/>
    <x v="5"/>
  </r>
  <r>
    <x v="673"/>
    <x v="0"/>
    <x v="9"/>
    <n v="83.18"/>
    <n v="2"/>
    <n v="166.37"/>
    <n v="83.185000000000002"/>
    <n v="0.5"/>
    <n v="41.59"/>
    <x v="1"/>
    <x v="0"/>
    <x v="1"/>
    <x v="2"/>
    <n v="38223"/>
    <x v="0"/>
    <n v="60"/>
    <x v="4"/>
    <x v="1"/>
    <n v="0.35116042078613202"/>
    <n v="181.51"/>
    <x v="11"/>
  </r>
  <r>
    <x v="541"/>
    <x v="1"/>
    <x v="16"/>
    <n v="60.83"/>
    <n v="4"/>
    <n v="243.32"/>
    <n v="60.83"/>
    <n v="0.75"/>
    <n v="45.622500000000002"/>
    <x v="1"/>
    <x v="0"/>
    <x v="0"/>
    <x v="2"/>
    <n v="38224"/>
    <x v="1"/>
    <n v="61"/>
    <x v="4"/>
    <x v="1"/>
    <n v="1.3363053881564"/>
    <n v="12.79"/>
    <x v="5"/>
  </r>
  <r>
    <x v="643"/>
    <x v="0"/>
    <x v="0"/>
    <n v="51.23"/>
    <n v="7"/>
    <n v="358.6"/>
    <n v="51.2286"/>
    <n v="0.85714285714285698"/>
    <n v="43.911428571428559"/>
    <x v="0"/>
    <x v="0"/>
    <x v="2"/>
    <x v="2"/>
    <n v="38225"/>
    <x v="1"/>
    <n v="55"/>
    <x v="2"/>
    <x v="2"/>
    <n v="1.4208368282392201"/>
    <n v="107.96"/>
    <x v="11"/>
  </r>
  <r>
    <x v="525"/>
    <x v="4"/>
    <x v="10"/>
    <n v="28.13"/>
    <n v="7"/>
    <n v="196.89"/>
    <n v="28.127099999999999"/>
    <n v="0.85714285714285698"/>
    <n v="24.111428571428565"/>
    <x v="0"/>
    <x v="0"/>
    <x v="1"/>
    <x v="2"/>
    <n v="38226"/>
    <x v="1"/>
    <n v="31"/>
    <x v="0"/>
    <x v="2"/>
    <n v="0.96677611538345598"/>
    <n v="142.53"/>
    <x v="11"/>
  </r>
  <r>
    <x v="44"/>
    <x v="0"/>
    <x v="0"/>
    <n v="56.31"/>
    <n v="3"/>
    <n v="168.92"/>
    <n v="56.306699999999999"/>
    <n v="0.66666666666666596"/>
    <n v="37.539999999999964"/>
    <x v="1"/>
    <x v="0"/>
    <x v="1"/>
    <x v="2"/>
    <n v="38227"/>
    <x v="1"/>
    <n v="62"/>
    <x v="4"/>
    <x v="2"/>
    <n v="0.707537938972849"/>
    <n v="160.47999999999999"/>
    <x v="4"/>
  </r>
  <r>
    <x v="724"/>
    <x v="3"/>
    <x v="15"/>
    <n v="18.86"/>
    <n v="1"/>
    <n v="18.86"/>
    <n v="18.86"/>
    <n v="0"/>
    <n v="0"/>
    <x v="0"/>
    <x v="0"/>
    <x v="3"/>
    <x v="2"/>
    <n v="38228"/>
    <x v="0"/>
    <n v="54"/>
    <x v="2"/>
    <x v="2"/>
    <n v="0.48540973218824901"/>
    <n v="142.78"/>
    <x v="0"/>
  </r>
  <r>
    <x v="527"/>
    <x v="1"/>
    <x v="16"/>
    <n v="25.86"/>
    <n v="6"/>
    <n v="155.13999999999999"/>
    <n v="25.8567"/>
    <n v="0.83333333333333304"/>
    <n v="21.549999999999994"/>
    <x v="0"/>
    <x v="1"/>
    <x v="2"/>
    <x v="2"/>
    <n v="38229"/>
    <x v="1"/>
    <n v="64"/>
    <x v="4"/>
    <x v="2"/>
    <n v="0.53014755127768598"/>
    <n v="53.01"/>
    <x v="3"/>
  </r>
  <r>
    <x v="712"/>
    <x v="0"/>
    <x v="0"/>
    <n v="35.9"/>
    <n v="8"/>
    <n v="287.18"/>
    <n v="35.897500000000001"/>
    <n v="0.875"/>
    <n v="31.412499999999998"/>
    <x v="1"/>
    <x v="1"/>
    <x v="0"/>
    <x v="2"/>
    <n v="38230"/>
    <x v="0"/>
    <n v="49"/>
    <x v="2"/>
    <x v="2"/>
    <n v="0.93593306236729601"/>
    <n v="98.38"/>
    <x v="2"/>
  </r>
  <r>
    <x v="8"/>
    <x v="1"/>
    <x v="16"/>
    <n v="23.89"/>
    <n v="7"/>
    <n v="167.24"/>
    <n v="23.891400000000001"/>
    <n v="0.85714285714285698"/>
    <n v="20.477142857142855"/>
    <x v="0"/>
    <x v="1"/>
    <x v="2"/>
    <x v="2"/>
    <n v="38231"/>
    <x v="1"/>
    <n v="19"/>
    <x v="3"/>
    <x v="0"/>
    <n v="1.06247964755219"/>
    <n v="180.37"/>
    <x v="7"/>
  </r>
  <r>
    <x v="343"/>
    <x v="2"/>
    <x v="14"/>
    <n v="28.99"/>
    <n v="9"/>
    <n v="260.88"/>
    <n v="28.986699999999999"/>
    <n v="0.88888888888888795"/>
    <n v="25.76888888888886"/>
    <x v="0"/>
    <x v="0"/>
    <x v="0"/>
    <x v="2"/>
    <n v="38232"/>
    <x v="1"/>
    <n v="63"/>
    <x v="4"/>
    <x v="1"/>
    <n v="0.57964944392870299"/>
    <n v="185.78"/>
    <x v="4"/>
  </r>
  <r>
    <x v="230"/>
    <x v="2"/>
    <x v="3"/>
    <n v="38.99"/>
    <n v="1"/>
    <n v="38.99"/>
    <n v="38.99"/>
    <n v="0"/>
    <n v="0"/>
    <x v="2"/>
    <x v="0"/>
    <x v="0"/>
    <x v="2"/>
    <n v="38233"/>
    <x v="0"/>
    <n v="55"/>
    <x v="2"/>
    <x v="0"/>
    <n v="0.97674529491786999"/>
    <n v="119.22"/>
    <x v="11"/>
  </r>
  <r>
    <x v="648"/>
    <x v="0"/>
    <x v="0"/>
    <n v="41.5"/>
    <n v="2"/>
    <n v="82.99"/>
    <n v="41.494999999999997"/>
    <n v="0.5"/>
    <n v="20.75"/>
    <x v="1"/>
    <x v="0"/>
    <x v="1"/>
    <x v="2"/>
    <n v="38234"/>
    <x v="1"/>
    <n v="19"/>
    <x v="3"/>
    <x v="2"/>
    <n v="1.50827757996631"/>
    <n v="179.91"/>
    <x v="11"/>
  </r>
  <r>
    <x v="680"/>
    <x v="3"/>
    <x v="8"/>
    <n v="34.54"/>
    <n v="2"/>
    <n v="69.08"/>
    <n v="34.54"/>
    <n v="0.5"/>
    <n v="17.27"/>
    <x v="2"/>
    <x v="1"/>
    <x v="2"/>
    <x v="2"/>
    <n v="38235"/>
    <x v="1"/>
    <n v="40"/>
    <x v="1"/>
    <x v="1"/>
    <n v="1.05167748278604"/>
    <n v="194.41"/>
    <x v="1"/>
  </r>
  <r>
    <x v="604"/>
    <x v="3"/>
    <x v="6"/>
    <n v="23.32"/>
    <n v="7"/>
    <n v="163.21"/>
    <n v="23.3157"/>
    <n v="0.85714285714285698"/>
    <n v="19.988571428571426"/>
    <x v="1"/>
    <x v="0"/>
    <x v="3"/>
    <x v="2"/>
    <n v="38236"/>
    <x v="1"/>
    <n v="52"/>
    <x v="2"/>
    <x v="0"/>
    <n v="0.914905190670385"/>
    <n v="171.43"/>
    <x v="9"/>
  </r>
  <r>
    <x v="244"/>
    <x v="1"/>
    <x v="16"/>
    <n v="37.89"/>
    <n v="9"/>
    <n v="341.04"/>
    <n v="37.893300000000004"/>
    <n v="0.88888888888888895"/>
    <n v="33.68"/>
    <x v="1"/>
    <x v="2"/>
    <x v="1"/>
    <x v="2"/>
    <n v="38237"/>
    <x v="1"/>
    <n v="37"/>
    <x v="0"/>
    <x v="1"/>
    <n v="1.31631688589812"/>
    <n v="84.23"/>
    <x v="2"/>
  </r>
  <r>
    <x v="52"/>
    <x v="4"/>
    <x v="17"/>
    <n v="58.51"/>
    <n v="1"/>
    <n v="58.51"/>
    <n v="58.51"/>
    <n v="0"/>
    <n v="0"/>
    <x v="0"/>
    <x v="0"/>
    <x v="3"/>
    <x v="2"/>
    <n v="38238"/>
    <x v="1"/>
    <n v="59"/>
    <x v="2"/>
    <x v="1"/>
    <n v="1.0375484354944"/>
    <n v="150.77000000000001"/>
    <x v="10"/>
  </r>
  <r>
    <x v="499"/>
    <x v="0"/>
    <x v="13"/>
    <n v="22.13"/>
    <n v="6"/>
    <n v="132.78"/>
    <n v="22.13"/>
    <n v="0.83333333333333304"/>
    <n v="18.441666666666659"/>
    <x v="1"/>
    <x v="1"/>
    <x v="1"/>
    <x v="2"/>
    <n v="38239"/>
    <x v="0"/>
    <n v="38"/>
    <x v="0"/>
    <x v="0"/>
    <n v="1.31548352400886"/>
    <n v="191.89"/>
    <x v="7"/>
  </r>
  <r>
    <x v="513"/>
    <x v="3"/>
    <x v="8"/>
    <n v="69.92"/>
    <n v="6"/>
    <n v="419.51"/>
    <n v="69.918300000000002"/>
    <n v="0.83333333333333304"/>
    <n v="58.266666666666644"/>
    <x v="1"/>
    <x v="1"/>
    <x v="0"/>
    <x v="2"/>
    <n v="38240"/>
    <x v="0"/>
    <n v="21"/>
    <x v="3"/>
    <x v="0"/>
    <n v="0.92963753152522199"/>
    <n v="32.979999999999997"/>
    <x v="11"/>
  </r>
  <r>
    <x v="698"/>
    <x v="4"/>
    <x v="17"/>
    <n v="69.09"/>
    <n v="3"/>
    <n v="207.26"/>
    <n v="69.086699999999993"/>
    <n v="0.66666666666666596"/>
    <n v="46.059999999999953"/>
    <x v="1"/>
    <x v="1"/>
    <x v="1"/>
    <x v="2"/>
    <n v="38241"/>
    <x v="1"/>
    <n v="59"/>
    <x v="2"/>
    <x v="1"/>
    <n v="1.45343605127025"/>
    <n v="14.05"/>
    <x v="1"/>
  </r>
  <r>
    <x v="188"/>
    <x v="4"/>
    <x v="10"/>
    <n v="56.42"/>
    <n v="1"/>
    <n v="56.42"/>
    <n v="56.42"/>
    <n v="0"/>
    <n v="0"/>
    <x v="1"/>
    <x v="0"/>
    <x v="0"/>
    <x v="2"/>
    <n v="38242"/>
    <x v="1"/>
    <n v="27"/>
    <x v="3"/>
    <x v="0"/>
    <n v="0.71202160170183304"/>
    <n v="14.61"/>
    <x v="5"/>
  </r>
  <r>
    <x v="508"/>
    <x v="1"/>
    <x v="11"/>
    <n v="55.66"/>
    <n v="9"/>
    <n v="500.91"/>
    <n v="55.656700000000001"/>
    <n v="0.88888888888888795"/>
    <n v="49.475555555555502"/>
    <x v="0"/>
    <x v="1"/>
    <x v="2"/>
    <x v="2"/>
    <n v="38243"/>
    <x v="1"/>
    <n v="25"/>
    <x v="3"/>
    <x v="0"/>
    <n v="0.46544828175921699"/>
    <n v="70.349999999999994"/>
    <x v="10"/>
  </r>
  <r>
    <x v="255"/>
    <x v="2"/>
    <x v="3"/>
    <n v="37.17"/>
    <n v="3"/>
    <n v="111.5"/>
    <n v="37.166699999999999"/>
    <n v="0.66666666666666596"/>
    <n v="24.779999999999976"/>
    <x v="1"/>
    <x v="1"/>
    <x v="1"/>
    <x v="2"/>
    <n v="38244"/>
    <x v="0"/>
    <n v="48"/>
    <x v="1"/>
    <x v="1"/>
    <n v="0.74393716374489705"/>
    <n v="155.4"/>
    <x v="2"/>
  </r>
  <r>
    <x v="365"/>
    <x v="0"/>
    <x v="2"/>
    <n v="44.39"/>
    <n v="8"/>
    <n v="355.15"/>
    <n v="44.393700000000003"/>
    <n v="0.875"/>
    <n v="38.841250000000002"/>
    <x v="1"/>
    <x v="1"/>
    <x v="1"/>
    <x v="2"/>
    <n v="38245"/>
    <x v="1"/>
    <n v="56"/>
    <x v="2"/>
    <x v="0"/>
    <n v="1.03757413306491"/>
    <n v="59.7"/>
    <x v="10"/>
  </r>
  <r>
    <x v="310"/>
    <x v="3"/>
    <x v="15"/>
    <n v="35.380000000000003"/>
    <n v="8"/>
    <n v="283.07"/>
    <n v="35.383699999999997"/>
    <n v="0.875"/>
    <n v="30.957500000000003"/>
    <x v="2"/>
    <x v="1"/>
    <x v="1"/>
    <x v="2"/>
    <n v="38246"/>
    <x v="1"/>
    <n v="22"/>
    <x v="3"/>
    <x v="2"/>
    <n v="1.12525006245015"/>
    <n v="101.91"/>
    <x v="10"/>
  </r>
  <r>
    <x v="495"/>
    <x v="4"/>
    <x v="10"/>
    <n v="22.7"/>
    <n v="8"/>
    <n v="181.59"/>
    <n v="22.698799999999999"/>
    <n v="0.875"/>
    <n v="19.862500000000001"/>
    <x v="1"/>
    <x v="0"/>
    <x v="0"/>
    <x v="2"/>
    <n v="38247"/>
    <x v="0"/>
    <n v="58"/>
    <x v="2"/>
    <x v="2"/>
    <n v="0.51439459983023805"/>
    <n v="45.16"/>
    <x v="5"/>
  </r>
  <r>
    <x v="243"/>
    <x v="0"/>
    <x v="13"/>
    <n v="26.9"/>
    <n v="9"/>
    <n v="242.06"/>
    <n v="26.895600000000002"/>
    <n v="0.88888888888888895"/>
    <n v="23.911111111111111"/>
    <x v="1"/>
    <x v="1"/>
    <x v="1"/>
    <x v="2"/>
    <n v="38248"/>
    <x v="0"/>
    <n v="61"/>
    <x v="4"/>
    <x v="2"/>
    <n v="1.06893028443078"/>
    <n v="103.79"/>
    <x v="6"/>
  </r>
  <r>
    <x v="419"/>
    <x v="1"/>
    <x v="7"/>
    <n v="77.87"/>
    <n v="8"/>
    <n v="622.94000000000005"/>
    <n v="77.867500000000007"/>
    <n v="0.874999999999999"/>
    <n v="68.136249999999933"/>
    <x v="1"/>
    <x v="1"/>
    <x v="1"/>
    <x v="2"/>
    <n v="38249"/>
    <x v="1"/>
    <n v="54"/>
    <x v="2"/>
    <x v="1"/>
    <n v="0.15976517630370601"/>
    <n v="137.1"/>
    <x v="9"/>
  </r>
  <r>
    <x v="338"/>
    <x v="0"/>
    <x v="2"/>
    <n v="65.58"/>
    <n v="8"/>
    <n v="524.66"/>
    <n v="65.582499999999996"/>
    <n v="0.875"/>
    <n v="57.3825"/>
    <x v="0"/>
    <x v="0"/>
    <x v="1"/>
    <x v="2"/>
    <n v="38250"/>
    <x v="0"/>
    <n v="64"/>
    <x v="4"/>
    <x v="1"/>
    <n v="1.3436088723852999"/>
    <n v="83.34"/>
    <x v="5"/>
  </r>
  <r>
    <x v="476"/>
    <x v="0"/>
    <x v="2"/>
    <n v="83.8"/>
    <n v="4"/>
    <n v="335.21"/>
    <n v="83.802499999999995"/>
    <n v="0.75"/>
    <n v="62.849999999999994"/>
    <x v="1"/>
    <x v="1"/>
    <x v="1"/>
    <x v="2"/>
    <n v="38251"/>
    <x v="0"/>
    <n v="25"/>
    <x v="3"/>
    <x v="1"/>
    <n v="0.931049950059333"/>
    <n v="18.84"/>
    <x v="6"/>
  </r>
  <r>
    <x v="25"/>
    <x v="1"/>
    <x v="1"/>
    <n v="47.29"/>
    <n v="6"/>
    <n v="283.76"/>
    <n v="47.293300000000002"/>
    <n v="0.83333333333333304"/>
    <n v="39.408333333333317"/>
    <x v="0"/>
    <x v="0"/>
    <x v="1"/>
    <x v="2"/>
    <n v="38252"/>
    <x v="1"/>
    <n v="42"/>
    <x v="1"/>
    <x v="2"/>
    <n v="1.2493044455778799"/>
    <n v="23.03"/>
    <x v="3"/>
  </r>
  <r>
    <x v="308"/>
    <x v="2"/>
    <x v="3"/>
    <n v="55.86"/>
    <n v="2"/>
    <n v="111.73"/>
    <n v="55.865000000000002"/>
    <n v="0.5"/>
    <n v="27.93"/>
    <x v="0"/>
    <x v="0"/>
    <x v="0"/>
    <x v="2"/>
    <n v="38253"/>
    <x v="1"/>
    <n v="60"/>
    <x v="4"/>
    <x v="2"/>
    <n v="0.458447022671779"/>
    <n v="191.91"/>
    <x v="1"/>
  </r>
  <r>
    <x v="624"/>
    <x v="2"/>
    <x v="14"/>
    <n v="46.18"/>
    <n v="4"/>
    <n v="184.72"/>
    <n v="46.18"/>
    <n v="0.75"/>
    <n v="34.634999999999998"/>
    <x v="1"/>
    <x v="1"/>
    <x v="0"/>
    <x v="2"/>
    <n v="38254"/>
    <x v="1"/>
    <n v="64"/>
    <x v="4"/>
    <x v="2"/>
    <n v="0.75562233375497001"/>
    <n v="150.25"/>
    <x v="5"/>
  </r>
  <r>
    <x v="602"/>
    <x v="4"/>
    <x v="18"/>
    <n v="69.39"/>
    <n v="6"/>
    <n v="416.33"/>
    <n v="69.388300000000001"/>
    <n v="0.83333333333333304"/>
    <n v="57.824999999999982"/>
    <x v="1"/>
    <x v="0"/>
    <x v="3"/>
    <x v="2"/>
    <n v="38255"/>
    <x v="1"/>
    <n v="44"/>
    <x v="1"/>
    <x v="1"/>
    <n v="1.9134162052835599"/>
    <n v="147.83000000000001"/>
    <x v="0"/>
  </r>
  <r>
    <x v="532"/>
    <x v="0"/>
    <x v="0"/>
    <n v="52.48"/>
    <n v="6"/>
    <n v="314.87"/>
    <n v="52.478299999999997"/>
    <n v="0.83333333333333304"/>
    <n v="43.733333333333313"/>
    <x v="2"/>
    <x v="1"/>
    <x v="2"/>
    <x v="2"/>
    <n v="38256"/>
    <x v="0"/>
    <n v="20"/>
    <x v="3"/>
    <x v="2"/>
    <n v="0.13183342838689199"/>
    <n v="198.21"/>
    <x v="4"/>
  </r>
  <r>
    <x v="491"/>
    <x v="1"/>
    <x v="1"/>
    <n v="61.9"/>
    <n v="7"/>
    <n v="433.3"/>
    <n v="61.9"/>
    <n v="0.85714285714285698"/>
    <n v="53.057142857142843"/>
    <x v="0"/>
    <x v="1"/>
    <x v="0"/>
    <x v="2"/>
    <n v="38257"/>
    <x v="1"/>
    <n v="33"/>
    <x v="0"/>
    <x v="2"/>
    <n v="1.7176343135580201"/>
    <n v="185.39"/>
    <x v="7"/>
  </r>
  <r>
    <x v="600"/>
    <x v="0"/>
    <x v="9"/>
    <n v="23.84"/>
    <n v="8"/>
    <n v="190.75"/>
    <n v="23.843800000000002"/>
    <n v="0.875"/>
    <n v="20.86"/>
    <x v="1"/>
    <x v="0"/>
    <x v="0"/>
    <x v="2"/>
    <n v="38258"/>
    <x v="0"/>
    <n v="65"/>
    <x v="4"/>
    <x v="0"/>
    <n v="1.01784750676939"/>
    <n v="28.53"/>
    <x v="7"/>
  </r>
  <r>
    <x v="511"/>
    <x v="4"/>
    <x v="10"/>
    <n v="52.49"/>
    <n v="3"/>
    <n v="157.47999999999999"/>
    <n v="52.493299999999998"/>
    <n v="0.66666666666666596"/>
    <n v="34.993333333333297"/>
    <x v="1"/>
    <x v="0"/>
    <x v="2"/>
    <x v="2"/>
    <n v="38259"/>
    <x v="1"/>
    <n v="49"/>
    <x v="2"/>
    <x v="0"/>
    <n v="1.7446631559735699"/>
    <n v="108.87"/>
    <x v="7"/>
  </r>
  <r>
    <x v="317"/>
    <x v="3"/>
    <x v="15"/>
    <n v="60.07"/>
    <n v="8"/>
    <n v="480.53"/>
    <n v="60.066200000000002"/>
    <n v="0.875"/>
    <n v="52.561250000000001"/>
    <x v="0"/>
    <x v="0"/>
    <x v="1"/>
    <x v="2"/>
    <n v="38260"/>
    <x v="1"/>
    <n v="55"/>
    <x v="2"/>
    <x v="2"/>
    <n v="0.58069698546823201"/>
    <n v="72.37"/>
    <x v="8"/>
  </r>
  <r>
    <x v="529"/>
    <x v="3"/>
    <x v="5"/>
    <n v="23.4"/>
    <n v="8"/>
    <n v="187.22"/>
    <n v="23.4025"/>
    <n v="0.875"/>
    <n v="20.474999999999998"/>
    <x v="0"/>
    <x v="1"/>
    <x v="1"/>
    <x v="2"/>
    <n v="38261"/>
    <x v="0"/>
    <n v="48"/>
    <x v="1"/>
    <x v="0"/>
    <n v="0.79691645388068799"/>
    <n v="181.9"/>
    <x v="4"/>
  </r>
  <r>
    <x v="546"/>
    <x v="3"/>
    <x v="15"/>
    <n v="34.47"/>
    <n v="7"/>
    <n v="241.31"/>
    <n v="34.472900000000003"/>
    <n v="0.85714285714285698"/>
    <n v="29.545714285714279"/>
    <x v="1"/>
    <x v="2"/>
    <x v="0"/>
    <x v="2"/>
    <n v="38262"/>
    <x v="0"/>
    <n v="62"/>
    <x v="4"/>
    <x v="1"/>
    <n v="0.76906067499727904"/>
    <n v="74.430000000000007"/>
    <x v="6"/>
  </r>
  <r>
    <x v="504"/>
    <x v="3"/>
    <x v="15"/>
    <n v="50.24"/>
    <n v="2"/>
    <n v="100.47"/>
    <n v="50.234999999999999"/>
    <n v="0.5"/>
    <n v="25.12"/>
    <x v="0"/>
    <x v="0"/>
    <x v="1"/>
    <x v="2"/>
    <n v="38263"/>
    <x v="0"/>
    <n v="63"/>
    <x v="4"/>
    <x v="0"/>
    <n v="0.936321302634612"/>
    <n v="162.72999999999999"/>
    <x v="10"/>
  </r>
  <r>
    <x v="530"/>
    <x v="4"/>
    <x v="17"/>
    <n v="40.89"/>
    <n v="9"/>
    <n v="368.02"/>
    <n v="40.891100000000002"/>
    <n v="0.88888888888888795"/>
    <n v="36.346666666666628"/>
    <x v="0"/>
    <x v="0"/>
    <x v="0"/>
    <x v="2"/>
    <n v="38264"/>
    <x v="1"/>
    <n v="45"/>
    <x v="1"/>
    <x v="1"/>
    <n v="1.3186219617267201"/>
    <n v="165.52"/>
    <x v="10"/>
  </r>
  <r>
    <x v="438"/>
    <x v="2"/>
    <x v="3"/>
    <n v="41.7"/>
    <n v="4"/>
    <n v="166.79"/>
    <n v="41.697499999999998"/>
    <n v="0.75"/>
    <n v="31.275000000000002"/>
    <x v="0"/>
    <x v="1"/>
    <x v="2"/>
    <x v="2"/>
    <n v="38265"/>
    <x v="1"/>
    <n v="61"/>
    <x v="4"/>
    <x v="0"/>
    <n v="0.96061866975690402"/>
    <n v="103.81"/>
    <x v="1"/>
  </r>
  <r>
    <x v="309"/>
    <x v="0"/>
    <x v="2"/>
    <n v="29.62"/>
    <n v="9"/>
    <n v="266.58999999999997"/>
    <n v="29.621099999999998"/>
    <n v="0.88888888888888895"/>
    <n v="26.328888888888891"/>
    <x v="0"/>
    <x v="0"/>
    <x v="1"/>
    <x v="2"/>
    <n v="38266"/>
    <x v="0"/>
    <n v="32"/>
    <x v="0"/>
    <x v="1"/>
    <n v="0.162820258905371"/>
    <n v="190.84"/>
    <x v="5"/>
  </r>
  <r>
    <x v="217"/>
    <x v="2"/>
    <x v="4"/>
    <n v="19.78"/>
    <n v="6"/>
    <n v="118.66"/>
    <n v="19.776700000000002"/>
    <n v="0.83333333333333304"/>
    <n v="16.483333333333327"/>
    <x v="1"/>
    <x v="2"/>
    <x v="1"/>
    <x v="2"/>
    <n v="38267"/>
    <x v="0"/>
    <n v="55"/>
    <x v="2"/>
    <x v="0"/>
    <n v="1.1838631824296699"/>
    <n v="127.9"/>
    <x v="3"/>
  </r>
  <r>
    <x v="145"/>
    <x v="2"/>
    <x v="12"/>
    <n v="30.01"/>
    <n v="1"/>
    <n v="30.01"/>
    <n v="30.01"/>
    <n v="0"/>
    <n v="0"/>
    <x v="2"/>
    <x v="1"/>
    <x v="1"/>
    <x v="2"/>
    <n v="38268"/>
    <x v="1"/>
    <n v="56"/>
    <x v="2"/>
    <x v="1"/>
    <n v="1.3978185008261601"/>
    <n v="11.74"/>
    <x v="11"/>
  </r>
  <r>
    <x v="327"/>
    <x v="2"/>
    <x v="12"/>
    <n v="62.42"/>
    <n v="7"/>
    <n v="436.93"/>
    <n v="62.418599999999998"/>
    <n v="0.85714285714285698"/>
    <n v="53.502857142857131"/>
    <x v="2"/>
    <x v="0"/>
    <x v="1"/>
    <x v="2"/>
    <n v="38269"/>
    <x v="1"/>
    <n v="22"/>
    <x v="3"/>
    <x v="1"/>
    <n v="1.9288253277312899"/>
    <n v="64.81"/>
    <x v="8"/>
  </r>
  <r>
    <x v="18"/>
    <x v="1"/>
    <x v="16"/>
    <n v="77.290000000000006"/>
    <n v="7"/>
    <n v="541.05999999999995"/>
    <n v="77.294300000000007"/>
    <n v="0.85714285714285698"/>
    <n v="66.248571428571424"/>
    <x v="1"/>
    <x v="1"/>
    <x v="3"/>
    <x v="2"/>
    <n v="38270"/>
    <x v="1"/>
    <n v="23"/>
    <x v="3"/>
    <x v="1"/>
    <n v="0.53850025415845704"/>
    <n v="41.5"/>
    <x v="6"/>
  </r>
  <r>
    <x v="97"/>
    <x v="4"/>
    <x v="10"/>
    <n v="81.58"/>
    <n v="9"/>
    <n v="734.18"/>
    <n v="81.575599999999994"/>
    <n v="0.88888888888888895"/>
    <n v="72.515555555555565"/>
    <x v="0"/>
    <x v="0"/>
    <x v="2"/>
    <x v="2"/>
    <n v="38271"/>
    <x v="0"/>
    <n v="20"/>
    <x v="3"/>
    <x v="1"/>
    <n v="0.71154283092781301"/>
    <n v="75.45"/>
    <x v="1"/>
  </r>
  <r>
    <x v="226"/>
    <x v="1"/>
    <x v="7"/>
    <n v="28.83"/>
    <n v="7"/>
    <n v="201.8"/>
    <n v="28.828600000000002"/>
    <n v="0.85714285714285698"/>
    <n v="24.711428571428566"/>
    <x v="2"/>
    <x v="0"/>
    <x v="1"/>
    <x v="2"/>
    <n v="38272"/>
    <x v="0"/>
    <n v="56"/>
    <x v="2"/>
    <x v="1"/>
    <n v="0.53561950777398903"/>
    <n v="171.1"/>
    <x v="8"/>
  </r>
  <r>
    <x v="169"/>
    <x v="0"/>
    <x v="2"/>
    <n v="34.18"/>
    <n v="6"/>
    <n v="205.05"/>
    <n v="34.174999999999997"/>
    <n v="0.83333333333333304"/>
    <n v="28.483333333333324"/>
    <x v="0"/>
    <x v="0"/>
    <x v="1"/>
    <x v="2"/>
    <n v="38273"/>
    <x v="0"/>
    <n v="43"/>
    <x v="1"/>
    <x v="0"/>
    <n v="0.61322625835258604"/>
    <n v="48.68"/>
    <x v="0"/>
  </r>
  <r>
    <x v="369"/>
    <x v="2"/>
    <x v="4"/>
    <n v="36.64"/>
    <n v="5"/>
    <n v="183.21"/>
    <n v="36.642000000000003"/>
    <n v="0.8"/>
    <n v="29.312000000000001"/>
    <x v="0"/>
    <x v="2"/>
    <x v="1"/>
    <x v="2"/>
    <n v="38274"/>
    <x v="1"/>
    <n v="29"/>
    <x v="0"/>
    <x v="2"/>
    <n v="1.54852350951617"/>
    <n v="195.06"/>
    <x v="7"/>
  </r>
  <r>
    <x v="90"/>
    <x v="0"/>
    <x v="2"/>
    <n v="64.48"/>
    <n v="3"/>
    <n v="193.43"/>
    <n v="64.476699999999994"/>
    <n v="0.66666666666666596"/>
    <n v="42.986666666666622"/>
    <x v="0"/>
    <x v="0"/>
    <x v="1"/>
    <x v="2"/>
    <n v="38275"/>
    <x v="0"/>
    <n v="29"/>
    <x v="0"/>
    <x v="0"/>
    <n v="0.152222006448165"/>
    <n v="50.64"/>
    <x v="5"/>
  </r>
  <r>
    <x v="689"/>
    <x v="2"/>
    <x v="14"/>
    <n v="17.89"/>
    <n v="7"/>
    <n v="125.23"/>
    <n v="17.89"/>
    <n v="0.85714285714285698"/>
    <n v="15.334285714285713"/>
    <x v="0"/>
    <x v="0"/>
    <x v="1"/>
    <x v="2"/>
    <n v="38276"/>
    <x v="1"/>
    <n v="53"/>
    <x v="2"/>
    <x v="1"/>
    <n v="1.2219626277731499"/>
    <n v="55.22"/>
    <x v="8"/>
  </r>
  <r>
    <x v="634"/>
    <x v="3"/>
    <x v="5"/>
    <n v="40.07"/>
    <n v="5"/>
    <n v="200.33"/>
    <n v="40.066000000000003"/>
    <n v="0.8"/>
    <n v="32.056000000000004"/>
    <x v="0"/>
    <x v="0"/>
    <x v="3"/>
    <x v="2"/>
    <n v="38277"/>
    <x v="0"/>
    <n v="64"/>
    <x v="4"/>
    <x v="0"/>
    <n v="0.14856702334838601"/>
    <n v="38.380000000000003"/>
    <x v="11"/>
  </r>
  <r>
    <x v="444"/>
    <x v="3"/>
    <x v="15"/>
    <n v="52.42"/>
    <n v="3"/>
    <n v="157.26"/>
    <n v="52.42"/>
    <n v="0.66666666666666596"/>
    <n v="34.94666666666663"/>
    <x v="0"/>
    <x v="0"/>
    <x v="1"/>
    <x v="2"/>
    <n v="38278"/>
    <x v="1"/>
    <n v="59"/>
    <x v="2"/>
    <x v="1"/>
    <n v="1.4604481766624899"/>
    <n v="140.36000000000001"/>
    <x v="8"/>
  </r>
  <r>
    <x v="708"/>
    <x v="2"/>
    <x v="4"/>
    <n v="27.9"/>
    <n v="8"/>
    <n v="223.18"/>
    <n v="27.897500000000001"/>
    <n v="0.875"/>
    <n v="24.412499999999998"/>
    <x v="0"/>
    <x v="0"/>
    <x v="1"/>
    <x v="2"/>
    <n v="38279"/>
    <x v="1"/>
    <n v="18"/>
    <x v="3"/>
    <x v="1"/>
    <n v="0.93535605756838802"/>
    <n v="161.91999999999999"/>
    <x v="11"/>
  </r>
  <r>
    <x v="488"/>
    <x v="0"/>
    <x v="0"/>
    <n v="47.58"/>
    <n v="9"/>
    <n v="428.21"/>
    <n v="47.578899999999997"/>
    <n v="0.88888888888888795"/>
    <n v="42.293333333333287"/>
    <x v="0"/>
    <x v="0"/>
    <x v="0"/>
    <x v="2"/>
    <n v="38280"/>
    <x v="1"/>
    <n v="54"/>
    <x v="2"/>
    <x v="0"/>
    <n v="0.72967553176509603"/>
    <n v="183.89"/>
    <x v="2"/>
  </r>
  <r>
    <x v="2"/>
    <x v="1"/>
    <x v="7"/>
    <n v="54.59"/>
    <n v="5"/>
    <n v="272.97000000000003"/>
    <n v="54.594000000000001"/>
    <n v="0.8"/>
    <n v="43.672000000000004"/>
    <x v="0"/>
    <x v="0"/>
    <x v="3"/>
    <x v="2"/>
    <n v="38281"/>
    <x v="1"/>
    <n v="49"/>
    <x v="2"/>
    <x v="1"/>
    <n v="0.67149273845776702"/>
    <n v="19.79"/>
    <x v="2"/>
  </r>
  <r>
    <x v="665"/>
    <x v="4"/>
    <x v="17"/>
    <n v="21.32"/>
    <n v="4"/>
    <n v="85.3"/>
    <n v="21.324999999999999"/>
    <n v="0.75"/>
    <n v="15.99"/>
    <x v="0"/>
    <x v="0"/>
    <x v="1"/>
    <x v="2"/>
    <n v="38282"/>
    <x v="0"/>
    <n v="31"/>
    <x v="0"/>
    <x v="1"/>
    <n v="1.5151217075172601"/>
    <n v="20.23"/>
    <x v="7"/>
  </r>
  <r>
    <x v="615"/>
    <x v="1"/>
    <x v="16"/>
    <n v="66.2"/>
    <n v="5"/>
    <n v="331.02"/>
    <n v="66.203999999999994"/>
    <n v="0.79999999999999905"/>
    <n v="52.959999999999937"/>
    <x v="1"/>
    <x v="0"/>
    <x v="0"/>
    <x v="2"/>
    <n v="38283"/>
    <x v="0"/>
    <n v="22"/>
    <x v="3"/>
    <x v="2"/>
    <n v="1.2997667275832001"/>
    <n v="76.61"/>
    <x v="3"/>
  </r>
  <r>
    <x v="22"/>
    <x v="2"/>
    <x v="4"/>
    <n v="63.33"/>
    <n v="4"/>
    <n v="253.32"/>
    <n v="63.33"/>
    <n v="0.75"/>
    <n v="47.497500000000002"/>
    <x v="0"/>
    <x v="0"/>
    <x v="0"/>
    <x v="2"/>
    <n v="38284"/>
    <x v="0"/>
    <n v="48"/>
    <x v="1"/>
    <x v="0"/>
    <n v="1.93050998020959"/>
    <n v="69.31"/>
    <x v="3"/>
  </r>
  <r>
    <x v="706"/>
    <x v="2"/>
    <x v="4"/>
    <n v="79.08"/>
    <n v="3"/>
    <n v="237.24"/>
    <n v="79.08"/>
    <n v="0.66666666666666596"/>
    <n v="52.719999999999942"/>
    <x v="0"/>
    <x v="0"/>
    <x v="0"/>
    <x v="2"/>
    <n v="38285"/>
    <x v="0"/>
    <n v="49"/>
    <x v="2"/>
    <x v="2"/>
    <n v="0.88547899426210297"/>
    <n v="108.78"/>
    <x v="9"/>
  </r>
  <r>
    <x v="299"/>
    <x v="1"/>
    <x v="11"/>
    <n v="68.180000000000007"/>
    <n v="4"/>
    <n v="272.73"/>
    <n v="68.182500000000005"/>
    <n v="0.75"/>
    <n v="51.135000000000005"/>
    <x v="1"/>
    <x v="2"/>
    <x v="0"/>
    <x v="2"/>
    <n v="38286"/>
    <x v="0"/>
    <n v="47"/>
    <x v="1"/>
    <x v="0"/>
    <n v="0.64623235152153802"/>
    <n v="71.510000000000005"/>
    <x v="0"/>
  </r>
  <r>
    <x v="57"/>
    <x v="2"/>
    <x v="3"/>
    <n v="27.77"/>
    <n v="3"/>
    <n v="83.31"/>
    <n v="27.77"/>
    <n v="0.66666666666666596"/>
    <n v="18.513333333333314"/>
    <x v="0"/>
    <x v="1"/>
    <x v="2"/>
    <x v="2"/>
    <n v="38287"/>
    <x v="0"/>
    <n v="25"/>
    <x v="3"/>
    <x v="0"/>
    <n v="0.99105464940148702"/>
    <n v="127.19"/>
    <x v="8"/>
  </r>
  <r>
    <x v="718"/>
    <x v="4"/>
    <x v="18"/>
    <n v="52.65"/>
    <n v="2"/>
    <n v="105.3"/>
    <n v="52.65"/>
    <n v="0.5"/>
    <n v="26.324999999999999"/>
    <x v="0"/>
    <x v="1"/>
    <x v="2"/>
    <x v="2"/>
    <n v="38288"/>
    <x v="1"/>
    <n v="32"/>
    <x v="0"/>
    <x v="2"/>
    <n v="1.3901714750856999"/>
    <n v="68.739999999999995"/>
    <x v="2"/>
  </r>
  <r>
    <x v="276"/>
    <x v="2"/>
    <x v="3"/>
    <n v="54.2"/>
    <n v="4"/>
    <n v="216.78"/>
    <n v="54.195"/>
    <n v="0.75"/>
    <n v="40.650000000000006"/>
    <x v="1"/>
    <x v="1"/>
    <x v="1"/>
    <x v="2"/>
    <n v="38289"/>
    <x v="1"/>
    <n v="18"/>
    <x v="3"/>
    <x v="2"/>
    <n v="1.14624900011147"/>
    <n v="105.71"/>
    <x v="10"/>
  </r>
  <r>
    <x v="285"/>
    <x v="0"/>
    <x v="0"/>
    <n v="39.25"/>
    <n v="7"/>
    <n v="274.77"/>
    <n v="39.252899999999997"/>
    <n v="0.85714285714285698"/>
    <n v="33.642857142857139"/>
    <x v="0"/>
    <x v="0"/>
    <x v="3"/>
    <x v="2"/>
    <n v="38290"/>
    <x v="0"/>
    <n v="38"/>
    <x v="0"/>
    <x v="0"/>
    <n v="0.20918590035677201"/>
    <n v="18.059999999999999"/>
    <x v="2"/>
  </r>
  <r>
    <x v="218"/>
    <x v="1"/>
    <x v="7"/>
    <n v="31"/>
    <n v="1"/>
    <n v="31"/>
    <n v="31"/>
    <n v="0"/>
    <n v="0"/>
    <x v="1"/>
    <x v="1"/>
    <x v="1"/>
    <x v="2"/>
    <n v="38291"/>
    <x v="0"/>
    <n v="39"/>
    <x v="1"/>
    <x v="0"/>
    <n v="1.9516585225644101"/>
    <n v="49.14"/>
    <x v="2"/>
  </r>
  <r>
    <x v="43"/>
    <x v="0"/>
    <x v="2"/>
    <n v="58.43"/>
    <n v="9"/>
    <n v="525.84"/>
    <n v="58.426699999999997"/>
    <n v="0.88888888888888795"/>
    <n v="51.937777777777725"/>
    <x v="0"/>
    <x v="2"/>
    <x v="0"/>
    <x v="2"/>
    <n v="38292"/>
    <x v="1"/>
    <n v="65"/>
    <x v="4"/>
    <x v="2"/>
    <n v="0.736565948677532"/>
    <n v="160.72"/>
    <x v="11"/>
  </r>
  <r>
    <x v="667"/>
    <x v="4"/>
    <x v="18"/>
    <n v="47.67"/>
    <n v="6"/>
    <n v="286.02999999999997"/>
    <n v="47.671700000000001"/>
    <n v="0.83333333333333304"/>
    <n v="39.724999999999987"/>
    <x v="1"/>
    <x v="1"/>
    <x v="0"/>
    <x v="2"/>
    <n v="38293"/>
    <x v="0"/>
    <n v="31"/>
    <x v="0"/>
    <x v="2"/>
    <n v="1.1614205336758101"/>
    <n v="147.74"/>
    <x v="4"/>
  </r>
  <r>
    <x v="696"/>
    <x v="0"/>
    <x v="0"/>
    <n v="69.930000000000007"/>
    <n v="7"/>
    <n v="489.5"/>
    <n v="69.928600000000003"/>
    <n v="0.85714285714285698"/>
    <n v="59.94"/>
    <x v="0"/>
    <x v="1"/>
    <x v="0"/>
    <x v="2"/>
    <n v="38294"/>
    <x v="1"/>
    <n v="19"/>
    <x v="3"/>
    <x v="2"/>
    <n v="1.5397421226008801"/>
    <n v="163.52000000000001"/>
    <x v="7"/>
  </r>
  <r>
    <x v="13"/>
    <x v="1"/>
    <x v="1"/>
    <n v="55.32"/>
    <n v="4"/>
    <n v="221.26"/>
    <n v="55.314999999999998"/>
    <n v="0.75"/>
    <n v="41.49"/>
    <x v="1"/>
    <x v="0"/>
    <x v="0"/>
    <x v="2"/>
    <n v="38295"/>
    <x v="0"/>
    <n v="57"/>
    <x v="2"/>
    <x v="2"/>
    <n v="0.54644605821097403"/>
    <n v="142.91999999999999"/>
    <x v="1"/>
  </r>
  <r>
    <x v="361"/>
    <x v="4"/>
    <x v="18"/>
    <n v="59.36"/>
    <n v="2"/>
    <n v="118.73"/>
    <n v="59.365000000000002"/>
    <n v="0.5"/>
    <n v="29.68"/>
    <x v="0"/>
    <x v="1"/>
    <x v="1"/>
    <x v="2"/>
    <n v="38296"/>
    <x v="0"/>
    <n v="35"/>
    <x v="0"/>
    <x v="2"/>
    <n v="0.47783039161486102"/>
    <n v="48.86"/>
    <x v="8"/>
  </r>
  <r>
    <x v="82"/>
    <x v="0"/>
    <x v="2"/>
    <n v="57.58"/>
    <n v="7"/>
    <n v="403.08"/>
    <n v="57.582900000000002"/>
    <n v="0.85714285714285698"/>
    <n v="49.354285714285702"/>
    <x v="0"/>
    <x v="1"/>
    <x v="1"/>
    <x v="2"/>
    <n v="38297"/>
    <x v="1"/>
    <n v="30"/>
    <x v="0"/>
    <x v="0"/>
    <n v="0.77061789662484503"/>
    <n v="42.81"/>
    <x v="1"/>
  </r>
  <r>
    <x v="175"/>
    <x v="3"/>
    <x v="5"/>
    <n v="51.57"/>
    <n v="6"/>
    <n v="309.39999999999998"/>
    <n v="51.566699999999997"/>
    <n v="0.83333333333333304"/>
    <n v="42.974999999999987"/>
    <x v="1"/>
    <x v="1"/>
    <x v="1"/>
    <x v="2"/>
    <n v="38298"/>
    <x v="1"/>
    <n v="40"/>
    <x v="1"/>
    <x v="1"/>
    <n v="1.89225696810926"/>
    <n v="92.3"/>
    <x v="3"/>
  </r>
  <r>
    <x v="53"/>
    <x v="2"/>
    <x v="3"/>
    <n v="40.869999999999997"/>
    <n v="7"/>
    <n v="286.06"/>
    <n v="40.865699999999997"/>
    <n v="0.85714285714285698"/>
    <n v="35.031428571428563"/>
    <x v="1"/>
    <x v="1"/>
    <x v="1"/>
    <x v="2"/>
    <n v="38299"/>
    <x v="1"/>
    <n v="60"/>
    <x v="4"/>
    <x v="1"/>
    <n v="1.41669590064078"/>
    <n v="80.55"/>
    <x v="11"/>
  </r>
  <r>
    <x v="610"/>
    <x v="4"/>
    <x v="10"/>
    <n v="46.78"/>
    <n v="1"/>
    <n v="46.78"/>
    <n v="46.78"/>
    <n v="0"/>
    <n v="0"/>
    <x v="1"/>
    <x v="1"/>
    <x v="1"/>
    <x v="2"/>
    <n v="38300"/>
    <x v="0"/>
    <n v="28"/>
    <x v="0"/>
    <x v="1"/>
    <n v="0.165066021892538"/>
    <n v="112.23"/>
    <x v="2"/>
  </r>
  <r>
    <x v="549"/>
    <x v="2"/>
    <x v="3"/>
    <n v="46.65"/>
    <n v="9"/>
    <n v="419.89"/>
    <n v="46.654400000000003"/>
    <n v="0.88888888888888895"/>
    <n v="41.466666666666669"/>
    <x v="0"/>
    <x v="0"/>
    <x v="3"/>
    <x v="2"/>
    <n v="38301"/>
    <x v="0"/>
    <n v="65"/>
    <x v="4"/>
    <x v="0"/>
    <n v="1.33712879653395"/>
    <n v="142.58000000000001"/>
    <x v="3"/>
  </r>
  <r>
    <x v="335"/>
    <x v="4"/>
    <x v="18"/>
    <n v="56.94"/>
    <n v="7"/>
    <n v="398.6"/>
    <n v="56.942900000000002"/>
    <n v="0.85714285714285698"/>
    <n v="48.805714285714274"/>
    <x v="1"/>
    <x v="0"/>
    <x v="0"/>
    <x v="2"/>
    <n v="38302"/>
    <x v="0"/>
    <n v="45"/>
    <x v="1"/>
    <x v="1"/>
    <n v="0.10618319537531901"/>
    <n v="105.97"/>
    <x v="6"/>
  </r>
  <r>
    <x v="30"/>
    <x v="3"/>
    <x v="6"/>
    <n v="37.26"/>
    <n v="4"/>
    <n v="149.03"/>
    <n v="37.2575"/>
    <n v="0.75"/>
    <n v="27.945"/>
    <x v="0"/>
    <x v="0"/>
    <x v="1"/>
    <x v="2"/>
    <n v="38303"/>
    <x v="0"/>
    <n v="30"/>
    <x v="0"/>
    <x v="2"/>
    <n v="1.13993566807156"/>
    <n v="198.71"/>
    <x v="7"/>
  </r>
  <r>
    <x v="420"/>
    <x v="3"/>
    <x v="15"/>
    <n v="38.76"/>
    <n v="9"/>
    <n v="348.83"/>
    <n v="38.758899999999997"/>
    <n v="0.88888888888888895"/>
    <n v="34.453333333333333"/>
    <x v="0"/>
    <x v="0"/>
    <x v="3"/>
    <x v="2"/>
    <n v="38304"/>
    <x v="1"/>
    <n v="32"/>
    <x v="0"/>
    <x v="2"/>
    <n v="0.65082045963926005"/>
    <n v="16.82"/>
    <x v="5"/>
  </r>
  <r>
    <x v="474"/>
    <x v="4"/>
    <x v="18"/>
    <n v="19.489999999999998"/>
    <n v="9"/>
    <n v="175.41"/>
    <n v="19.489999999999998"/>
    <n v="0.88888888888888795"/>
    <n v="17.324444444444424"/>
    <x v="2"/>
    <x v="1"/>
    <x v="1"/>
    <x v="2"/>
    <n v="38305"/>
    <x v="0"/>
    <n v="42"/>
    <x v="1"/>
    <x v="1"/>
    <n v="1.8722681928789799"/>
    <n v="24.75"/>
    <x v="1"/>
  </r>
  <r>
    <x v="159"/>
    <x v="2"/>
    <x v="12"/>
    <n v="63"/>
    <n v="5"/>
    <n v="315"/>
    <n v="63"/>
    <n v="0.8"/>
    <n v="50.400000000000006"/>
    <x v="2"/>
    <x v="1"/>
    <x v="0"/>
    <x v="2"/>
    <n v="38306"/>
    <x v="0"/>
    <n v="27"/>
    <x v="3"/>
    <x v="0"/>
    <n v="1.2848213523981999"/>
    <n v="186.57"/>
    <x v="7"/>
  </r>
  <r>
    <x v="366"/>
    <x v="4"/>
    <x v="18"/>
    <n v="62.47"/>
    <n v="6"/>
    <n v="374.82"/>
    <n v="62.47"/>
    <n v="0.83333333333333304"/>
    <n v="52.058333333333316"/>
    <x v="0"/>
    <x v="0"/>
    <x v="1"/>
    <x v="2"/>
    <n v="38307"/>
    <x v="0"/>
    <n v="43"/>
    <x v="1"/>
    <x v="0"/>
    <n v="0.78157291916836402"/>
    <n v="138"/>
    <x v="0"/>
  </r>
  <r>
    <x v="154"/>
    <x v="0"/>
    <x v="0"/>
    <n v="50.64"/>
    <n v="4"/>
    <n v="202.58"/>
    <n v="50.645000000000003"/>
    <n v="0.75"/>
    <n v="37.980000000000004"/>
    <x v="1"/>
    <x v="1"/>
    <x v="2"/>
    <x v="2"/>
    <n v="38308"/>
    <x v="1"/>
    <n v="20"/>
    <x v="3"/>
    <x v="0"/>
    <n v="0.88775083831990498"/>
    <n v="71.5"/>
    <x v="5"/>
  </r>
  <r>
    <x v="497"/>
    <x v="3"/>
    <x v="8"/>
    <n v="30.16"/>
    <n v="8"/>
    <n v="241.27"/>
    <n v="30.158799999999999"/>
    <n v="0.875"/>
    <n v="26.39"/>
    <x v="0"/>
    <x v="1"/>
    <x v="1"/>
    <x v="2"/>
    <n v="38309"/>
    <x v="0"/>
    <n v="48"/>
    <x v="1"/>
    <x v="1"/>
    <n v="1.7473648091416401"/>
    <n v="126.83"/>
    <x v="0"/>
  </r>
  <r>
    <x v="619"/>
    <x v="1"/>
    <x v="11"/>
    <n v="29.14"/>
    <n v="5"/>
    <n v="145.72"/>
    <n v="29.143999999999998"/>
    <n v="0.79999999999999905"/>
    <n v="23.311999999999973"/>
    <x v="1"/>
    <x v="0"/>
    <x v="0"/>
    <x v="2"/>
    <n v="38310"/>
    <x v="1"/>
    <n v="31"/>
    <x v="0"/>
    <x v="1"/>
    <n v="1.23135975298279"/>
    <n v="127.46"/>
    <x v="5"/>
  </r>
  <r>
    <x v="548"/>
    <x v="4"/>
    <x v="17"/>
    <n v="59.71"/>
    <n v="4"/>
    <n v="238.84"/>
    <n v="59.71"/>
    <n v="0.75"/>
    <n v="44.782499999999999"/>
    <x v="1"/>
    <x v="1"/>
    <x v="2"/>
    <x v="2"/>
    <n v="38311"/>
    <x v="0"/>
    <n v="38"/>
    <x v="0"/>
    <x v="2"/>
    <n v="1.3340881079228999"/>
    <n v="124.86"/>
    <x v="5"/>
  </r>
  <r>
    <x v="451"/>
    <x v="3"/>
    <x v="6"/>
    <n v="20.5"/>
    <n v="6"/>
    <n v="122.97"/>
    <n v="20.495000000000001"/>
    <n v="0.83333333333333304"/>
    <n v="17.083333333333329"/>
    <x v="2"/>
    <x v="2"/>
    <x v="0"/>
    <x v="2"/>
    <n v="38312"/>
    <x v="1"/>
    <n v="30"/>
    <x v="0"/>
    <x v="2"/>
    <n v="0.17758641875811901"/>
    <n v="152.59"/>
    <x v="11"/>
  </r>
  <r>
    <x v="348"/>
    <x v="3"/>
    <x v="8"/>
    <n v="59.97"/>
    <n v="1"/>
    <n v="59.97"/>
    <n v="59.97"/>
    <n v="0"/>
    <n v="0"/>
    <x v="2"/>
    <x v="1"/>
    <x v="1"/>
    <x v="2"/>
    <n v="38313"/>
    <x v="0"/>
    <n v="58"/>
    <x v="2"/>
    <x v="1"/>
    <n v="0.289446724962521"/>
    <n v="152.15"/>
    <x v="5"/>
  </r>
  <r>
    <x v="704"/>
    <x v="2"/>
    <x v="3"/>
    <n v="61.53"/>
    <n v="3"/>
    <n v="184.58"/>
    <n v="61.526699999999998"/>
    <n v="0.66666666666666596"/>
    <n v="41.01999999999996"/>
    <x v="0"/>
    <x v="1"/>
    <x v="1"/>
    <x v="2"/>
    <n v="38314"/>
    <x v="0"/>
    <n v="65"/>
    <x v="4"/>
    <x v="1"/>
    <n v="0.35615817788573301"/>
    <n v="178.14"/>
    <x v="1"/>
  </r>
  <r>
    <x v="351"/>
    <x v="2"/>
    <x v="4"/>
    <n v="37.61"/>
    <n v="3"/>
    <n v="112.82"/>
    <n v="37.606699999999996"/>
    <n v="0.66666666666666596"/>
    <n v="25.073333333333306"/>
    <x v="2"/>
    <x v="0"/>
    <x v="2"/>
    <x v="2"/>
    <n v="38315"/>
    <x v="1"/>
    <n v="59"/>
    <x v="2"/>
    <x v="0"/>
    <n v="0.45600908300422699"/>
    <n v="134.16"/>
    <x v="9"/>
  </r>
  <r>
    <x v="512"/>
    <x v="0"/>
    <x v="13"/>
    <n v="27.1"/>
    <n v="6"/>
    <n v="162.61000000000001"/>
    <n v="27.101700000000001"/>
    <n v="0.83333333333333304"/>
    <n v="22.583333333333325"/>
    <x v="1"/>
    <x v="0"/>
    <x v="0"/>
    <x v="2"/>
    <n v="38316"/>
    <x v="1"/>
    <n v="45"/>
    <x v="1"/>
    <x v="1"/>
    <n v="0.62852176875569299"/>
    <n v="92.16"/>
    <x v="6"/>
  </r>
  <r>
    <x v="278"/>
    <x v="2"/>
    <x v="12"/>
    <n v="14.14"/>
    <n v="5"/>
    <n v="70.69"/>
    <n v="14.138"/>
    <n v="0.8"/>
    <n v="11.312000000000001"/>
    <x v="0"/>
    <x v="0"/>
    <x v="1"/>
    <x v="2"/>
    <n v="38317"/>
    <x v="1"/>
    <n v="37"/>
    <x v="0"/>
    <x v="0"/>
    <n v="0.87455355334837703"/>
    <n v="120.62"/>
    <x v="10"/>
  </r>
  <r>
    <x v="672"/>
    <x v="4"/>
    <x v="10"/>
    <n v="35.229999999999997"/>
    <n v="8"/>
    <n v="281.83"/>
    <n v="35.228700000000003"/>
    <n v="0.875"/>
    <n v="30.826249999999998"/>
    <x v="0"/>
    <x v="1"/>
    <x v="1"/>
    <x v="2"/>
    <n v="38318"/>
    <x v="0"/>
    <n v="54"/>
    <x v="2"/>
    <x v="1"/>
    <n v="0.26087676038180002"/>
    <n v="131.58000000000001"/>
    <x v="5"/>
  </r>
  <r>
    <x v="573"/>
    <x v="3"/>
    <x v="8"/>
    <n v="74.94"/>
    <n v="6"/>
    <n v="449.65"/>
    <n v="74.941699999999997"/>
    <n v="0.83333333333333304"/>
    <n v="62.449999999999974"/>
    <x v="2"/>
    <x v="2"/>
    <x v="1"/>
    <x v="2"/>
    <n v="38319"/>
    <x v="0"/>
    <n v="50"/>
    <x v="2"/>
    <x v="1"/>
    <n v="1.4077348474296401"/>
    <n v="109.87"/>
    <x v="0"/>
  </r>
  <r>
    <x v="94"/>
    <x v="1"/>
    <x v="11"/>
    <n v="67.2"/>
    <n v="9"/>
    <n v="604.83000000000004"/>
    <n v="67.203299999999999"/>
    <n v="0.88888888888888795"/>
    <n v="59.73333333333327"/>
    <x v="0"/>
    <x v="1"/>
    <x v="0"/>
    <x v="2"/>
    <n v="38320"/>
    <x v="1"/>
    <n v="40"/>
    <x v="1"/>
    <x v="0"/>
    <n v="1.7711509818144"/>
    <n v="198.54"/>
    <x v="9"/>
  </r>
  <r>
    <x v="693"/>
    <x v="3"/>
    <x v="5"/>
    <n v="62.17"/>
    <n v="7"/>
    <n v="435.2"/>
    <n v="62.171399999999998"/>
    <n v="0.85714285714285698"/>
    <n v="53.288571428571423"/>
    <x v="0"/>
    <x v="0"/>
    <x v="3"/>
    <x v="2"/>
    <n v="38321"/>
    <x v="1"/>
    <n v="28"/>
    <x v="0"/>
    <x v="0"/>
    <n v="0.86236154990872405"/>
    <n v="161.13999999999999"/>
    <x v="5"/>
  </r>
  <r>
    <x v="100"/>
    <x v="0"/>
    <x v="9"/>
    <n v="78.900000000000006"/>
    <n v="2"/>
    <n v="157.81"/>
    <n v="78.905000000000001"/>
    <n v="0.5"/>
    <n v="39.450000000000003"/>
    <x v="0"/>
    <x v="0"/>
    <x v="1"/>
    <x v="2"/>
    <n v="38322"/>
    <x v="0"/>
    <n v="23"/>
    <x v="3"/>
    <x v="0"/>
    <n v="1.4275755430571599"/>
    <n v="20.36"/>
    <x v="1"/>
  </r>
  <r>
    <x v="453"/>
    <x v="2"/>
    <x v="4"/>
    <n v="38.58"/>
    <n v="5"/>
    <n v="192.91"/>
    <n v="38.582000000000001"/>
    <n v="0.8"/>
    <n v="30.864000000000001"/>
    <x v="1"/>
    <x v="0"/>
    <x v="1"/>
    <x v="2"/>
    <n v="38323"/>
    <x v="1"/>
    <n v="35"/>
    <x v="0"/>
    <x v="2"/>
    <n v="0.28422792187672902"/>
    <n v="50.55"/>
    <x v="1"/>
  </r>
  <r>
    <x v="220"/>
    <x v="3"/>
    <x v="6"/>
    <n v="19.350000000000001"/>
    <n v="2"/>
    <n v="38.700000000000003"/>
    <n v="19.350000000000001"/>
    <n v="0.5"/>
    <n v="9.6750000000000007"/>
    <x v="0"/>
    <x v="2"/>
    <x v="0"/>
    <x v="2"/>
    <n v="38324"/>
    <x v="1"/>
    <n v="18"/>
    <x v="3"/>
    <x v="0"/>
    <n v="1.9142406406744299"/>
    <n v="104.86"/>
    <x v="3"/>
  </r>
  <r>
    <x v="537"/>
    <x v="1"/>
    <x v="16"/>
    <n v="18.09"/>
    <n v="8"/>
    <n v="144.74"/>
    <n v="18.092500000000001"/>
    <n v="0.875"/>
    <n v="15.828749999999999"/>
    <x v="0"/>
    <x v="1"/>
    <x v="3"/>
    <x v="2"/>
    <n v="38325"/>
    <x v="1"/>
    <n v="26"/>
    <x v="3"/>
    <x v="1"/>
    <n v="1.1629526528293901"/>
    <n v="75.66"/>
    <x v="3"/>
  </r>
  <r>
    <x v="421"/>
    <x v="1"/>
    <x v="7"/>
    <n v="57.14"/>
    <n v="9"/>
    <n v="514.27"/>
    <n v="57.141100000000002"/>
    <n v="0.88888888888888795"/>
    <n v="50.791111111111057"/>
    <x v="1"/>
    <x v="0"/>
    <x v="0"/>
    <x v="2"/>
    <n v="38326"/>
    <x v="1"/>
    <n v="41"/>
    <x v="1"/>
    <x v="0"/>
    <n v="1.1023783129646301"/>
    <n v="11.27"/>
    <x v="11"/>
  </r>
  <r>
    <x v="406"/>
    <x v="4"/>
    <x v="17"/>
    <n v="29.82"/>
    <n v="6"/>
    <n v="178.93"/>
    <n v="29.8217"/>
    <n v="0.83333333333333304"/>
    <n v="24.849999999999991"/>
    <x v="0"/>
    <x v="1"/>
    <x v="1"/>
    <x v="2"/>
    <n v="38327"/>
    <x v="1"/>
    <n v="25"/>
    <x v="3"/>
    <x v="1"/>
    <n v="1.1881250995452901"/>
    <n v="107.58"/>
    <x v="1"/>
  </r>
  <r>
    <x v="640"/>
    <x v="4"/>
    <x v="10"/>
    <n v="14.14"/>
    <n v="7"/>
    <n v="98.96"/>
    <n v="14.1371"/>
    <n v="0.85714285714285698"/>
    <n v="12.119999999999997"/>
    <x v="1"/>
    <x v="1"/>
    <x v="0"/>
    <x v="2"/>
    <n v="38328"/>
    <x v="0"/>
    <n v="60"/>
    <x v="4"/>
    <x v="0"/>
    <n v="0.15377483377634399"/>
    <n v="72.19"/>
    <x v="2"/>
  </r>
  <r>
    <x v="3"/>
    <x v="0"/>
    <x v="0"/>
    <n v="23.58"/>
    <n v="1"/>
    <n v="23.58"/>
    <n v="23.58"/>
    <n v="0"/>
    <n v="0"/>
    <x v="0"/>
    <x v="1"/>
    <x v="0"/>
    <x v="2"/>
    <n v="38329"/>
    <x v="1"/>
    <n v="48"/>
    <x v="1"/>
    <x v="1"/>
    <n v="0.85972475016692695"/>
    <n v="14.47"/>
    <x v="3"/>
  </r>
  <r>
    <x v="221"/>
    <x v="3"/>
    <x v="6"/>
    <n v="38.1"/>
    <n v="2"/>
    <n v="76.2"/>
    <n v="38.1"/>
    <n v="0.5"/>
    <n v="19.05"/>
    <x v="0"/>
    <x v="0"/>
    <x v="0"/>
    <x v="2"/>
    <n v="38330"/>
    <x v="1"/>
    <n v="22"/>
    <x v="3"/>
    <x v="2"/>
    <n v="1.1904156233302901"/>
    <n v="92.9"/>
    <x v="7"/>
  </r>
  <r>
    <x v="101"/>
    <x v="0"/>
    <x v="0"/>
    <n v="28.73"/>
    <n v="3"/>
    <n v="86.18"/>
    <n v="28.726700000000001"/>
    <n v="0.66666666666666596"/>
    <n v="19.153333333333315"/>
    <x v="1"/>
    <x v="1"/>
    <x v="1"/>
    <x v="2"/>
    <n v="38331"/>
    <x v="0"/>
    <n v="23"/>
    <x v="3"/>
    <x v="1"/>
    <n v="0.16867024287676699"/>
    <n v="100.84"/>
    <x v="7"/>
  </r>
  <r>
    <x v="311"/>
    <x v="2"/>
    <x v="12"/>
    <n v="26.05"/>
    <n v="5"/>
    <n v="130.26"/>
    <n v="26.052"/>
    <n v="0.8"/>
    <n v="20.840000000000003"/>
    <x v="1"/>
    <x v="0"/>
    <x v="1"/>
    <x v="2"/>
    <n v="38332"/>
    <x v="0"/>
    <n v="56"/>
    <x v="2"/>
    <x v="2"/>
    <n v="0.41268129411050197"/>
    <n v="125.63"/>
    <x v="1"/>
  </r>
  <r>
    <x v="392"/>
    <x v="1"/>
    <x v="16"/>
    <n v="23.63"/>
    <n v="2"/>
    <n v="47.26"/>
    <n v="23.63"/>
    <n v="0.5"/>
    <n v="11.815"/>
    <x v="1"/>
    <x v="1"/>
    <x v="0"/>
    <x v="2"/>
    <n v="38333"/>
    <x v="1"/>
    <n v="26"/>
    <x v="3"/>
    <x v="1"/>
    <n v="1.95073328187755"/>
    <n v="99.8"/>
    <x v="0"/>
  </r>
  <r>
    <x v="558"/>
    <x v="1"/>
    <x v="1"/>
    <n v="30.91"/>
    <n v="4"/>
    <n v="123.65"/>
    <n v="30.912500000000001"/>
    <n v="0.75"/>
    <n v="23.182500000000001"/>
    <x v="1"/>
    <x v="1"/>
    <x v="2"/>
    <x v="2"/>
    <n v="38334"/>
    <x v="1"/>
    <n v="43"/>
    <x v="1"/>
    <x v="0"/>
    <n v="0.43061025096731798"/>
    <n v="118.29"/>
    <x v="1"/>
  </r>
  <r>
    <x v="74"/>
    <x v="4"/>
    <x v="17"/>
    <n v="47.14"/>
    <n v="9"/>
    <n v="424.23"/>
    <n v="47.136699999999998"/>
    <n v="0.88888888888888895"/>
    <n v="41.902222222222228"/>
    <x v="1"/>
    <x v="0"/>
    <x v="0"/>
    <x v="2"/>
    <n v="38335"/>
    <x v="0"/>
    <n v="64"/>
    <x v="4"/>
    <x v="2"/>
    <n v="0.81428077256202103"/>
    <n v="126.32"/>
    <x v="10"/>
  </r>
  <r>
    <x v="496"/>
    <x v="3"/>
    <x v="5"/>
    <n v="14.78"/>
    <n v="5"/>
    <n v="73.900000000000006"/>
    <n v="14.78"/>
    <n v="0.8"/>
    <n v="11.824"/>
    <x v="1"/>
    <x v="0"/>
    <x v="0"/>
    <x v="2"/>
    <n v="38336"/>
    <x v="1"/>
    <n v="59"/>
    <x v="2"/>
    <x v="2"/>
    <n v="1.45094501447838"/>
    <n v="184.1"/>
    <x v="2"/>
  </r>
  <r>
    <x v="721"/>
    <x v="4"/>
    <x v="18"/>
    <n v="73.09"/>
    <n v="9"/>
    <n v="657.83"/>
    <n v="73.092200000000005"/>
    <n v="0.88888888888888895"/>
    <n v="64.968888888888898"/>
    <x v="1"/>
    <x v="1"/>
    <x v="1"/>
    <x v="2"/>
    <n v="38337"/>
    <x v="1"/>
    <n v="53"/>
    <x v="2"/>
    <x v="0"/>
    <n v="0.11850596710641099"/>
    <n v="181.93"/>
    <x v="6"/>
  </r>
  <r>
    <x v="560"/>
    <x v="3"/>
    <x v="5"/>
    <n v="28.47"/>
    <n v="6"/>
    <n v="170.81"/>
    <n v="28.468299999999999"/>
    <n v="0.83333333333333304"/>
    <n v="23.724999999999991"/>
    <x v="0"/>
    <x v="1"/>
    <x v="0"/>
    <x v="2"/>
    <n v="38338"/>
    <x v="1"/>
    <n v="32"/>
    <x v="0"/>
    <x v="0"/>
    <n v="0.18241546182330401"/>
    <n v="68.489999999999995"/>
    <x v="10"/>
  </r>
  <r>
    <x v="98"/>
    <x v="2"/>
    <x v="12"/>
    <n v="40"/>
    <n v="2"/>
    <n v="80"/>
    <n v="40"/>
    <n v="0.5"/>
    <n v="20"/>
    <x v="1"/>
    <x v="0"/>
    <x v="2"/>
    <x v="2"/>
    <n v="38339"/>
    <x v="1"/>
    <n v="53"/>
    <x v="2"/>
    <x v="2"/>
    <n v="1.0730341637796399"/>
    <n v="178.47"/>
    <x v="0"/>
  </r>
  <r>
    <x v="454"/>
    <x v="3"/>
    <x v="5"/>
    <n v="40.07"/>
    <n v="7"/>
    <n v="280.45999999999998"/>
    <n v="40.0657"/>
    <n v="0.85714285714285698"/>
    <n v="34.34571428571428"/>
    <x v="1"/>
    <x v="2"/>
    <x v="1"/>
    <x v="2"/>
    <n v="38340"/>
    <x v="1"/>
    <n v="39"/>
    <x v="1"/>
    <x v="0"/>
    <n v="1.60767803811328"/>
    <n v="186.42"/>
    <x v="0"/>
  </r>
  <r>
    <x v="581"/>
    <x v="0"/>
    <x v="2"/>
    <n v="68.11"/>
    <n v="3"/>
    <n v="204.34"/>
    <n v="68.113299999999995"/>
    <n v="0.66666666666666596"/>
    <n v="45.406666666666617"/>
    <x v="1"/>
    <x v="1"/>
    <x v="0"/>
    <x v="2"/>
    <n v="38341"/>
    <x v="1"/>
    <n v="32"/>
    <x v="0"/>
    <x v="2"/>
    <n v="1.25513740102615"/>
    <n v="28.08"/>
    <x v="9"/>
  </r>
  <r>
    <x v="373"/>
    <x v="1"/>
    <x v="16"/>
    <n v="84.56"/>
    <n v="2"/>
    <n v="169.13"/>
    <n v="84.564999999999998"/>
    <n v="0.5"/>
    <n v="42.28"/>
    <x v="1"/>
    <x v="0"/>
    <x v="1"/>
    <x v="2"/>
    <n v="38342"/>
    <x v="0"/>
    <n v="18"/>
    <x v="3"/>
    <x v="1"/>
    <n v="1.86431305392291"/>
    <n v="128.38"/>
    <x v="6"/>
  </r>
  <r>
    <x v="65"/>
    <x v="1"/>
    <x v="16"/>
    <n v="57.27"/>
    <n v="6"/>
    <n v="343.62"/>
    <n v="57.27"/>
    <n v="0.83333333333333304"/>
    <n v="47.724999999999987"/>
    <x v="0"/>
    <x v="0"/>
    <x v="1"/>
    <x v="2"/>
    <n v="38343"/>
    <x v="1"/>
    <n v="54"/>
    <x v="2"/>
    <x v="1"/>
    <n v="0.19835792097796101"/>
    <n v="124.32"/>
    <x v="11"/>
  </r>
  <r>
    <x v="286"/>
    <x v="3"/>
    <x v="15"/>
    <n v="33.04"/>
    <n v="4"/>
    <n v="132.18"/>
    <n v="33.045000000000002"/>
    <n v="0.75"/>
    <n v="24.78"/>
    <x v="1"/>
    <x v="0"/>
    <x v="1"/>
    <x v="2"/>
    <n v="38344"/>
    <x v="1"/>
    <n v="62"/>
    <x v="4"/>
    <x v="0"/>
    <n v="1.0805144922687"/>
    <n v="13.35"/>
    <x v="0"/>
  </r>
  <r>
    <x v="411"/>
    <x v="0"/>
    <x v="13"/>
    <n v="78.819999999999993"/>
    <n v="8"/>
    <n v="630.52"/>
    <n v="78.814999999999998"/>
    <n v="0.874999999999999"/>
    <n v="68.967499999999916"/>
    <x v="1"/>
    <x v="0"/>
    <x v="3"/>
    <x v="2"/>
    <n v="38345"/>
    <x v="1"/>
    <n v="38"/>
    <x v="0"/>
    <x v="2"/>
    <n v="1.4696225345785101"/>
    <n v="143.29"/>
    <x v="6"/>
  </r>
  <r>
    <x v="703"/>
    <x v="1"/>
    <x v="11"/>
    <n v="57.38"/>
    <n v="5"/>
    <n v="286.88"/>
    <n v="57.375999999999998"/>
    <n v="0.79999999999999905"/>
    <n v="45.903999999999947"/>
    <x v="1"/>
    <x v="0"/>
    <x v="0"/>
    <x v="2"/>
    <n v="38346"/>
    <x v="0"/>
    <n v="39"/>
    <x v="1"/>
    <x v="0"/>
    <n v="0.16075399523907999"/>
    <n v="120.8"/>
    <x v="10"/>
  </r>
  <r>
    <x v="33"/>
    <x v="1"/>
    <x v="16"/>
    <n v="18.89"/>
    <n v="8"/>
    <n v="151.13999999999999"/>
    <n v="18.892499999999998"/>
    <n v="0.875"/>
    <n v="16.528750000000002"/>
    <x v="0"/>
    <x v="1"/>
    <x v="0"/>
    <x v="2"/>
    <n v="38347"/>
    <x v="0"/>
    <n v="30"/>
    <x v="0"/>
    <x v="0"/>
    <n v="0.94149686621419504"/>
    <n v="142.11000000000001"/>
    <x v="8"/>
  </r>
  <r>
    <x v="212"/>
    <x v="3"/>
    <x v="6"/>
    <n v="46.77"/>
    <n v="5"/>
    <n v="233.85"/>
    <n v="46.77"/>
    <n v="0.79999999999999905"/>
    <n v="37.415999999999961"/>
    <x v="0"/>
    <x v="0"/>
    <x v="2"/>
    <x v="2"/>
    <n v="38348"/>
    <x v="1"/>
    <n v="43"/>
    <x v="1"/>
    <x v="2"/>
    <n v="1.4057446446600901"/>
    <n v="128.15"/>
    <x v="9"/>
  </r>
  <r>
    <x v="20"/>
    <x v="2"/>
    <x v="12"/>
    <n v="32.33"/>
    <n v="9"/>
    <n v="290.95999999999998"/>
    <n v="32.328899999999997"/>
    <n v="0.88888888888888795"/>
    <n v="28.737777777777747"/>
    <x v="1"/>
    <x v="1"/>
    <x v="0"/>
    <x v="2"/>
    <n v="38349"/>
    <x v="1"/>
    <n v="54"/>
    <x v="2"/>
    <x v="2"/>
    <n v="1.5844765289479801"/>
    <n v="51.57"/>
    <x v="7"/>
  </r>
  <r>
    <x v="321"/>
    <x v="0"/>
    <x v="9"/>
    <n v="32.130000000000003"/>
    <n v="5"/>
    <n v="160.63999999999999"/>
    <n v="32.128"/>
    <n v="0.8"/>
    <n v="25.704000000000004"/>
    <x v="0"/>
    <x v="0"/>
    <x v="3"/>
    <x v="2"/>
    <n v="38350"/>
    <x v="0"/>
    <n v="18"/>
    <x v="3"/>
    <x v="2"/>
    <n v="0.368392927983555"/>
    <n v="126.39"/>
    <x v="0"/>
  </r>
  <r>
    <x v="170"/>
    <x v="2"/>
    <x v="12"/>
    <n v="73.87"/>
    <n v="3"/>
    <n v="221.62"/>
    <n v="73.8733"/>
    <n v="0.66666666666666596"/>
    <n v="49.24666666666662"/>
    <x v="0"/>
    <x v="1"/>
    <x v="3"/>
    <x v="2"/>
    <n v="38351"/>
    <x v="1"/>
    <n v="28"/>
    <x v="0"/>
    <x v="0"/>
    <n v="1.34353242465754"/>
    <n v="69.19"/>
    <x v="5"/>
  </r>
  <r>
    <x v="199"/>
    <x v="3"/>
    <x v="15"/>
    <n v="59.16"/>
    <n v="9"/>
    <n v="532.41999999999996"/>
    <n v="59.157800000000002"/>
    <n v="0.88888888888888895"/>
    <n v="52.586666666666666"/>
    <x v="1"/>
    <x v="2"/>
    <x v="0"/>
    <x v="2"/>
    <n v="38352"/>
    <x v="1"/>
    <n v="55"/>
    <x v="2"/>
    <x v="2"/>
    <n v="0.29186114048935802"/>
    <n v="121.36"/>
    <x v="1"/>
  </r>
  <r>
    <x v="477"/>
    <x v="3"/>
    <x v="15"/>
    <n v="27.45"/>
    <n v="1"/>
    <n v="27.45"/>
    <n v="27.45"/>
    <n v="0"/>
    <n v="0"/>
    <x v="0"/>
    <x v="0"/>
    <x v="1"/>
    <x v="2"/>
    <n v="38353"/>
    <x v="0"/>
    <n v="57"/>
    <x v="2"/>
    <x v="0"/>
    <n v="0.18900523841837399"/>
    <n v="127.06"/>
    <x v="6"/>
  </r>
  <r>
    <x v="697"/>
    <x v="1"/>
    <x v="16"/>
    <n v="58.48"/>
    <n v="2"/>
    <n v="116.95"/>
    <n v="58.475000000000001"/>
    <n v="0.5"/>
    <n v="29.24"/>
    <x v="1"/>
    <x v="0"/>
    <x v="1"/>
    <x v="2"/>
    <n v="38354"/>
    <x v="0"/>
    <n v="26"/>
    <x v="3"/>
    <x v="0"/>
    <n v="0.86700615280207005"/>
    <n v="27.12"/>
    <x v="3"/>
  </r>
  <r>
    <x v="54"/>
    <x v="1"/>
    <x v="11"/>
    <n v="46.2"/>
    <n v="5"/>
    <n v="230.98"/>
    <n v="46.195999999999998"/>
    <n v="0.8"/>
    <n v="36.96"/>
    <x v="0"/>
    <x v="2"/>
    <x v="0"/>
    <x v="2"/>
    <n v="38355"/>
    <x v="0"/>
    <n v="51"/>
    <x v="2"/>
    <x v="0"/>
    <n v="1.5399068177999899"/>
    <n v="68.650000000000006"/>
    <x v="9"/>
  </r>
  <r>
    <x v="203"/>
    <x v="4"/>
    <x v="18"/>
    <n v="14.58"/>
    <n v="8"/>
    <n v="116.66"/>
    <n v="14.5825"/>
    <n v="0.875"/>
    <n v="12.7575"/>
    <x v="1"/>
    <x v="0"/>
    <x v="1"/>
    <x v="2"/>
    <n v="38356"/>
    <x v="0"/>
    <n v="55"/>
    <x v="2"/>
    <x v="0"/>
    <n v="1.39916847738551"/>
    <n v="81.62"/>
    <x v="10"/>
  </r>
  <r>
    <x v="193"/>
    <x v="2"/>
    <x v="3"/>
    <n v="52.31"/>
    <n v="8"/>
    <n v="418.48"/>
    <n v="52.31"/>
    <n v="0.875"/>
    <n v="45.771250000000002"/>
    <x v="0"/>
    <x v="2"/>
    <x v="0"/>
    <x v="2"/>
    <n v="38357"/>
    <x v="0"/>
    <n v="34"/>
    <x v="0"/>
    <x v="2"/>
    <n v="0.79836454668856305"/>
    <n v="108.34"/>
    <x v="4"/>
  </r>
  <r>
    <x v="70"/>
    <x v="1"/>
    <x v="11"/>
    <n v="67.42"/>
    <n v="8"/>
    <n v="539.32000000000005"/>
    <n v="67.415000000000006"/>
    <n v="0.875"/>
    <n v="58.9925"/>
    <x v="1"/>
    <x v="0"/>
    <x v="1"/>
    <x v="2"/>
    <n v="38358"/>
    <x v="1"/>
    <n v="45"/>
    <x v="1"/>
    <x v="0"/>
    <n v="0.38195484175352101"/>
    <n v="145.28"/>
    <x v="7"/>
  </r>
  <r>
    <x v="653"/>
    <x v="0"/>
    <x v="0"/>
    <n v="27.79"/>
    <n v="4"/>
    <n v="111.16"/>
    <n v="27.79"/>
    <n v="0.75"/>
    <n v="20.842500000000001"/>
    <x v="0"/>
    <x v="1"/>
    <x v="3"/>
    <x v="2"/>
    <n v="38359"/>
    <x v="0"/>
    <n v="39"/>
    <x v="1"/>
    <x v="1"/>
    <n v="0.27842619186890399"/>
    <n v="136.71"/>
    <x v="3"/>
  </r>
  <r>
    <x v="727"/>
    <x v="2"/>
    <x v="3"/>
    <n v="38.549999999999997"/>
    <n v="6"/>
    <n v="231.29"/>
    <n v="38.548299999999998"/>
    <n v="0.83333333333333304"/>
    <n v="32.124999999999986"/>
    <x v="0"/>
    <x v="0"/>
    <x v="0"/>
    <x v="2"/>
    <n v="38360"/>
    <x v="0"/>
    <n v="36"/>
    <x v="0"/>
    <x v="0"/>
    <n v="0.48765846776518201"/>
    <n v="172.7"/>
    <x v="8"/>
  </r>
  <r>
    <x v="349"/>
    <x v="3"/>
    <x v="8"/>
    <n v="24.9"/>
    <n v="5"/>
    <n v="124.52"/>
    <n v="24.904"/>
    <n v="0.8"/>
    <n v="19.920000000000002"/>
    <x v="0"/>
    <x v="0"/>
    <x v="0"/>
    <x v="2"/>
    <n v="38361"/>
    <x v="1"/>
    <n v="60"/>
    <x v="4"/>
    <x v="2"/>
    <n v="1.2824687949339799"/>
    <n v="83.11"/>
    <x v="0"/>
  </r>
  <r>
    <x v="78"/>
    <x v="1"/>
    <x v="16"/>
    <n v="47.78"/>
    <n v="4"/>
    <n v="191.14"/>
    <n v="47.784999999999997"/>
    <n v="0.75"/>
    <n v="35.835000000000001"/>
    <x v="2"/>
    <x v="1"/>
    <x v="0"/>
    <x v="2"/>
    <n v="38362"/>
    <x v="1"/>
    <n v="21"/>
    <x v="3"/>
    <x v="1"/>
    <n v="0.91318202892225298"/>
    <n v="46.47"/>
    <x v="7"/>
  </r>
  <r>
    <x v="207"/>
    <x v="0"/>
    <x v="9"/>
    <n v="29.61"/>
    <n v="8"/>
    <n v="236.91"/>
    <n v="29.613800000000001"/>
    <n v="0.875"/>
    <n v="25.908749999999998"/>
    <x v="0"/>
    <x v="0"/>
    <x v="1"/>
    <x v="2"/>
    <n v="38363"/>
    <x v="0"/>
    <n v="36"/>
    <x v="0"/>
    <x v="0"/>
    <n v="0.19441527670252301"/>
    <n v="75.44"/>
    <x v="8"/>
  </r>
  <r>
    <x v="714"/>
    <x v="0"/>
    <x v="13"/>
    <n v="69.38"/>
    <n v="3"/>
    <n v="208.15"/>
    <n v="69.383300000000006"/>
    <n v="0.66666666666666596"/>
    <n v="46.253333333333281"/>
    <x v="0"/>
    <x v="0"/>
    <x v="3"/>
    <x v="2"/>
    <n v="38364"/>
    <x v="0"/>
    <n v="44"/>
    <x v="1"/>
    <x v="1"/>
    <n v="1.7520718130606601"/>
    <n v="11.69"/>
    <x v="8"/>
  </r>
  <r>
    <x v="526"/>
    <x v="2"/>
    <x v="3"/>
    <n v="72.489999999999995"/>
    <n v="5"/>
    <n v="362.44"/>
    <n v="72.488"/>
    <n v="0.8"/>
    <n v="57.991999999999997"/>
    <x v="1"/>
    <x v="0"/>
    <x v="2"/>
    <x v="2"/>
    <n v="38365"/>
    <x v="1"/>
    <n v="24"/>
    <x v="3"/>
    <x v="0"/>
    <n v="1.99440113490854"/>
    <n v="170.75"/>
    <x v="11"/>
  </r>
  <r>
    <x v="535"/>
    <x v="2"/>
    <x v="12"/>
    <n v="69.59"/>
    <n v="6"/>
    <n v="417.54"/>
    <n v="69.59"/>
    <n v="0.83333333333333304"/>
    <n v="57.991666666666646"/>
    <x v="0"/>
    <x v="0"/>
    <x v="0"/>
    <x v="2"/>
    <n v="38366"/>
    <x v="1"/>
    <n v="61"/>
    <x v="4"/>
    <x v="0"/>
    <n v="0.92817049487532499"/>
    <n v="167.54"/>
    <x v="6"/>
  </r>
  <r>
    <x v="449"/>
    <x v="1"/>
    <x v="16"/>
    <n v="15.84"/>
    <n v="9"/>
    <n v="142.59"/>
    <n v="15.843299999999999"/>
    <n v="0.88888888888888795"/>
    <n v="14.079999999999986"/>
    <x v="0"/>
    <x v="1"/>
    <x v="3"/>
    <x v="2"/>
    <n v="38367"/>
    <x v="1"/>
    <n v="41"/>
    <x v="1"/>
    <x v="2"/>
    <n v="1.0793860070607499"/>
    <n v="13.01"/>
    <x v="9"/>
  </r>
  <r>
    <x v="552"/>
    <x v="0"/>
    <x v="0"/>
    <n v="15.7"/>
    <n v="6"/>
    <n v="94.2"/>
    <n v="15.7"/>
    <n v="0.83333333333333304"/>
    <n v="13.083333333333329"/>
    <x v="1"/>
    <x v="0"/>
    <x v="1"/>
    <x v="2"/>
    <n v="38368"/>
    <x v="1"/>
    <n v="20"/>
    <x v="3"/>
    <x v="0"/>
    <n v="1.5158861201790901"/>
    <n v="83.13"/>
    <x v="3"/>
  </r>
  <r>
    <x v="428"/>
    <x v="1"/>
    <x v="16"/>
    <n v="47.08"/>
    <n v="1"/>
    <n v="47.08"/>
    <n v="47.08"/>
    <n v="0"/>
    <n v="0"/>
    <x v="1"/>
    <x v="2"/>
    <x v="0"/>
    <x v="2"/>
    <n v="38369"/>
    <x v="0"/>
    <n v="52"/>
    <x v="2"/>
    <x v="2"/>
    <n v="1.18061147154341"/>
    <n v="36.35"/>
    <x v="10"/>
  </r>
  <r>
    <x v="269"/>
    <x v="0"/>
    <x v="9"/>
    <n v="59.79"/>
    <n v="3"/>
    <n v="179.37"/>
    <n v="59.79"/>
    <n v="0.66666666666666596"/>
    <n v="39.859999999999957"/>
    <x v="1"/>
    <x v="2"/>
    <x v="0"/>
    <x v="2"/>
    <n v="38370"/>
    <x v="1"/>
    <n v="32"/>
    <x v="0"/>
    <x v="0"/>
    <n v="0.59555194065162398"/>
    <n v="88.08"/>
    <x v="7"/>
  </r>
  <r>
    <x v="316"/>
    <x v="1"/>
    <x v="11"/>
    <n v="32.69"/>
    <n v="5"/>
    <n v="163.44"/>
    <n v="32.688000000000002"/>
    <n v="0.8"/>
    <n v="26.152000000000001"/>
    <x v="0"/>
    <x v="2"/>
    <x v="1"/>
    <x v="2"/>
    <n v="38371"/>
    <x v="1"/>
    <n v="28"/>
    <x v="0"/>
    <x v="0"/>
    <n v="1.8093482189376799"/>
    <n v="83.85"/>
    <x v="3"/>
  </r>
  <r>
    <x v="403"/>
    <x v="3"/>
    <x v="6"/>
    <n v="24.51"/>
    <n v="7"/>
    <n v="171.54"/>
    <n v="24.505700000000001"/>
    <n v="0.85714285714285698"/>
    <n v="21.008571428571425"/>
    <x v="0"/>
    <x v="0"/>
    <x v="1"/>
    <x v="2"/>
    <n v="38372"/>
    <x v="1"/>
    <n v="45"/>
    <x v="1"/>
    <x v="2"/>
    <n v="0.46478830568123097"/>
    <n v="134.05000000000001"/>
    <x v="5"/>
  </r>
  <r>
    <x v="324"/>
    <x v="0"/>
    <x v="13"/>
    <n v="57.97"/>
    <n v="5"/>
    <n v="289.87"/>
    <n v="57.973999999999997"/>
    <n v="0.8"/>
    <n v="46.376000000000005"/>
    <x v="1"/>
    <x v="0"/>
    <x v="0"/>
    <x v="2"/>
    <n v="38373"/>
    <x v="0"/>
    <n v="39"/>
    <x v="1"/>
    <x v="1"/>
    <n v="1.76492176609922"/>
    <n v="120.39"/>
    <x v="10"/>
  </r>
  <r>
    <x v="201"/>
    <x v="3"/>
    <x v="8"/>
    <n v="72.959999999999994"/>
    <n v="9"/>
    <n v="656.64"/>
    <n v="72.959999999999994"/>
    <n v="0.88888888888888795"/>
    <n v="64.853333333333254"/>
    <x v="0"/>
    <x v="0"/>
    <x v="3"/>
    <x v="2"/>
    <n v="38374"/>
    <x v="0"/>
    <n v="36"/>
    <x v="0"/>
    <x v="0"/>
    <n v="0.38052020639112299"/>
    <n v="197.18"/>
    <x v="9"/>
  </r>
  <r>
    <x v="635"/>
    <x v="2"/>
    <x v="3"/>
    <n v="73.459999999999994"/>
    <n v="6"/>
    <n v="440.76"/>
    <n v="73.459999999999994"/>
    <n v="0.83333333333333304"/>
    <n v="61.21666666666664"/>
    <x v="0"/>
    <x v="0"/>
    <x v="3"/>
    <x v="2"/>
    <n v="38375"/>
    <x v="0"/>
    <n v="47"/>
    <x v="1"/>
    <x v="2"/>
    <n v="1.3608339003692"/>
    <n v="98.67"/>
    <x v="4"/>
  </r>
  <r>
    <x v="164"/>
    <x v="4"/>
    <x v="17"/>
    <n v="36.86"/>
    <n v="5"/>
    <n v="184.28"/>
    <n v="36.856000000000002"/>
    <n v="0.8"/>
    <n v="29.488"/>
    <x v="2"/>
    <x v="1"/>
    <x v="0"/>
    <x v="2"/>
    <n v="38376"/>
    <x v="0"/>
    <n v="39"/>
    <x v="1"/>
    <x v="2"/>
    <n v="1.0097889907690401"/>
    <n v="116.65"/>
    <x v="9"/>
  </r>
  <r>
    <x v="466"/>
    <x v="3"/>
    <x v="15"/>
    <n v="48.63"/>
    <n v="5"/>
    <n v="243.14"/>
    <n v="48.628"/>
    <n v="0.8"/>
    <n v="38.904000000000003"/>
    <x v="0"/>
    <x v="0"/>
    <x v="1"/>
    <x v="2"/>
    <n v="38377"/>
    <x v="0"/>
    <n v="51"/>
    <x v="2"/>
    <x v="2"/>
    <n v="0.38714194829891002"/>
    <n v="151.84"/>
    <x v="2"/>
  </r>
  <r>
    <x v="517"/>
    <x v="4"/>
    <x v="10"/>
    <n v="58.83"/>
    <n v="7"/>
    <n v="411.82"/>
    <n v="58.831400000000002"/>
    <n v="0.85714285714285698"/>
    <n v="50.425714285714278"/>
    <x v="0"/>
    <x v="0"/>
    <x v="0"/>
    <x v="2"/>
    <n v="38378"/>
    <x v="1"/>
    <n v="26"/>
    <x v="3"/>
    <x v="0"/>
    <n v="1.6168477117263"/>
    <n v="19.920000000000002"/>
    <x v="5"/>
  </r>
  <r>
    <x v="569"/>
    <x v="2"/>
    <x v="12"/>
    <n v="17.03"/>
    <n v="5"/>
    <n v="85.13"/>
    <n v="17.026"/>
    <n v="0.8"/>
    <n v="13.624000000000002"/>
    <x v="0"/>
    <x v="0"/>
    <x v="1"/>
    <x v="2"/>
    <n v="38379"/>
    <x v="1"/>
    <n v="48"/>
    <x v="1"/>
    <x v="0"/>
    <n v="1.88567427762607"/>
    <n v="77.67"/>
    <x v="4"/>
  </r>
  <r>
    <x v="612"/>
    <x v="0"/>
    <x v="13"/>
    <n v="48.74"/>
    <n v="2"/>
    <n v="97.48"/>
    <n v="48.74"/>
    <n v="0.5"/>
    <n v="24.37"/>
    <x v="1"/>
    <x v="0"/>
    <x v="3"/>
    <x v="2"/>
    <n v="38380"/>
    <x v="0"/>
    <n v="48"/>
    <x v="1"/>
    <x v="0"/>
    <n v="0.30497930160586501"/>
    <n v="184.63"/>
    <x v="10"/>
  </r>
  <r>
    <x v="494"/>
    <x v="0"/>
    <x v="13"/>
    <n v="48.09"/>
    <n v="5"/>
    <n v="240.47"/>
    <n v="48.094000000000001"/>
    <n v="0.8"/>
    <n v="38.472000000000008"/>
    <x v="0"/>
    <x v="2"/>
    <x v="0"/>
    <x v="2"/>
    <n v="38381"/>
    <x v="1"/>
    <n v="60"/>
    <x v="4"/>
    <x v="0"/>
    <n v="0.61090064731195004"/>
    <n v="105.95"/>
    <x v="2"/>
  </r>
  <r>
    <x v="669"/>
    <x v="0"/>
    <x v="2"/>
    <n v="19.350000000000001"/>
    <n v="5"/>
    <n v="96.75"/>
    <n v="19.350000000000001"/>
    <n v="0.8"/>
    <n v="15.480000000000002"/>
    <x v="0"/>
    <x v="0"/>
    <x v="0"/>
    <x v="2"/>
    <n v="38382"/>
    <x v="1"/>
    <n v="23"/>
    <x v="3"/>
    <x v="0"/>
    <n v="1.1616350568128899"/>
    <n v="112.46"/>
    <x v="8"/>
  </r>
  <r>
    <x v="609"/>
    <x v="4"/>
    <x v="17"/>
    <n v="42.91"/>
    <n v="4"/>
    <n v="171.64"/>
    <n v="42.91"/>
    <n v="0.75"/>
    <n v="32.182499999999997"/>
    <x v="2"/>
    <x v="1"/>
    <x v="1"/>
    <x v="2"/>
    <n v="38383"/>
    <x v="0"/>
    <n v="57"/>
    <x v="2"/>
    <x v="0"/>
    <n v="0.86867459217146303"/>
    <n v="51.42"/>
    <x v="9"/>
  </r>
  <r>
    <x v="478"/>
    <x v="0"/>
    <x v="13"/>
    <n v="58.49"/>
    <n v="7"/>
    <n v="409.43"/>
    <n v="58.49"/>
    <n v="0.85714285714285698"/>
    <n v="50.13428571428571"/>
    <x v="1"/>
    <x v="0"/>
    <x v="0"/>
    <x v="2"/>
    <n v="38384"/>
    <x v="1"/>
    <n v="45"/>
    <x v="1"/>
    <x v="2"/>
    <n v="1.3093325874686501"/>
    <n v="192.3"/>
    <x v="2"/>
  </r>
  <r>
    <x v="153"/>
    <x v="4"/>
    <x v="10"/>
    <n v="45.14"/>
    <n v="7"/>
    <n v="315.97000000000003"/>
    <n v="45.138599999999997"/>
    <n v="0.85714285714285698"/>
    <n v="38.691428571428567"/>
    <x v="0"/>
    <x v="0"/>
    <x v="0"/>
    <x v="2"/>
    <n v="38385"/>
    <x v="1"/>
    <n v="61"/>
    <x v="4"/>
    <x v="2"/>
    <n v="0.90529952783888401"/>
    <n v="134.69"/>
    <x v="1"/>
  </r>
  <r>
    <x v="40"/>
    <x v="4"/>
    <x v="10"/>
    <n v="53.14"/>
    <n v="9"/>
    <n v="478.3"/>
    <n v="53.144399999999997"/>
    <n v="0.88888888888888795"/>
    <n v="47.235555555555507"/>
    <x v="1"/>
    <x v="1"/>
    <x v="1"/>
    <x v="2"/>
    <n v="38386"/>
    <x v="0"/>
    <n v="33"/>
    <x v="0"/>
    <x v="0"/>
    <n v="0.24856392615270601"/>
    <n v="77.45"/>
    <x v="7"/>
  </r>
  <r>
    <x v="204"/>
    <x v="1"/>
    <x v="1"/>
    <n v="74.430000000000007"/>
    <n v="6"/>
    <n v="446.58"/>
    <n v="74.430000000000007"/>
    <n v="0.83333333333333304"/>
    <n v="62.024999999999984"/>
    <x v="0"/>
    <x v="0"/>
    <x v="2"/>
    <x v="2"/>
    <n v="38387"/>
    <x v="1"/>
    <n v="22"/>
    <x v="3"/>
    <x v="1"/>
    <n v="1.3043852383487999"/>
    <n v="44.8"/>
    <x v="9"/>
  </r>
  <r>
    <x v="587"/>
    <x v="1"/>
    <x v="11"/>
    <n v="70.94"/>
    <n v="6"/>
    <n v="425.65"/>
    <n v="70.941699999999997"/>
    <n v="0.83333333333333304"/>
    <n v="59.116666666666646"/>
    <x v="0"/>
    <x v="1"/>
    <x v="0"/>
    <x v="2"/>
    <n v="38388"/>
    <x v="0"/>
    <n v="45"/>
    <x v="1"/>
    <x v="2"/>
    <n v="0.84065736772817101"/>
    <n v="105.99"/>
    <x v="0"/>
  </r>
  <r>
    <x v="433"/>
    <x v="1"/>
    <x v="1"/>
    <n v="33.86"/>
    <n v="4"/>
    <n v="135.44999999999999"/>
    <n v="33.862499999999997"/>
    <n v="0.75"/>
    <n v="25.395"/>
    <x v="0"/>
    <x v="1"/>
    <x v="1"/>
    <x v="2"/>
    <n v="38389"/>
    <x v="0"/>
    <n v="53"/>
    <x v="2"/>
    <x v="1"/>
    <n v="1.02226258474476"/>
    <n v="95.23"/>
    <x v="2"/>
  </r>
  <r>
    <x v="259"/>
    <x v="4"/>
    <x v="17"/>
    <n v="76.52"/>
    <n v="4"/>
    <n v="306.06"/>
    <n v="76.515000000000001"/>
    <n v="0.75"/>
    <n v="57.39"/>
    <x v="0"/>
    <x v="0"/>
    <x v="0"/>
    <x v="2"/>
    <n v="38390"/>
    <x v="0"/>
    <n v="37"/>
    <x v="0"/>
    <x v="2"/>
    <n v="1.1335351276471499"/>
    <n v="88.82"/>
    <x v="6"/>
  </r>
  <r>
    <x v="181"/>
    <x v="1"/>
    <x v="11"/>
    <n v="63.37"/>
    <n v="3"/>
    <n v="190.11"/>
    <n v="63.37"/>
    <n v="0.66666666666666596"/>
    <n v="42.24666666666662"/>
    <x v="1"/>
    <x v="1"/>
    <x v="0"/>
    <x v="2"/>
    <n v="38391"/>
    <x v="0"/>
    <n v="56"/>
    <x v="2"/>
    <x v="2"/>
    <n v="1.878992744057"/>
    <n v="81.42"/>
    <x v="8"/>
  </r>
  <r>
    <x v="180"/>
    <x v="1"/>
    <x v="11"/>
    <n v="50.9"/>
    <n v="7"/>
    <n v="356.29"/>
    <n v="50.898600000000002"/>
    <n v="0.85714285714285698"/>
    <n v="43.628571428571419"/>
    <x v="0"/>
    <x v="2"/>
    <x v="0"/>
    <x v="2"/>
    <n v="38392"/>
    <x v="1"/>
    <n v="39"/>
    <x v="1"/>
    <x v="1"/>
    <n v="1.64644812856981"/>
    <n v="43.99"/>
    <x v="4"/>
  </r>
  <r>
    <x v="594"/>
    <x v="2"/>
    <x v="14"/>
    <n v="35.840000000000003"/>
    <n v="2"/>
    <n v="71.680000000000007"/>
    <n v="35.840000000000003"/>
    <n v="0.5"/>
    <n v="17.920000000000002"/>
    <x v="1"/>
    <x v="1"/>
    <x v="1"/>
    <x v="2"/>
    <n v="38393"/>
    <x v="0"/>
    <n v="44"/>
    <x v="1"/>
    <x v="2"/>
    <n v="1.7043030227706399"/>
    <n v="64.180000000000007"/>
    <x v="1"/>
  </r>
  <r>
    <x v="60"/>
    <x v="4"/>
    <x v="17"/>
    <n v="23.7"/>
    <n v="9"/>
    <n v="213.31"/>
    <n v="23.7011"/>
    <n v="0.88888888888888795"/>
    <n v="21.066666666666645"/>
    <x v="0"/>
    <x v="0"/>
    <x v="0"/>
    <x v="2"/>
    <n v="38394"/>
    <x v="1"/>
    <n v="19"/>
    <x v="3"/>
    <x v="1"/>
    <n v="1.3366160609467099"/>
    <n v="65.709999999999994"/>
    <x v="3"/>
  </r>
  <r>
    <x v="542"/>
    <x v="4"/>
    <x v="10"/>
    <n v="22.46"/>
    <n v="3"/>
    <n v="67.38"/>
    <n v="22.46"/>
    <n v="0.66666666666666596"/>
    <n v="14.973333333333319"/>
    <x v="0"/>
    <x v="1"/>
    <x v="0"/>
    <x v="2"/>
    <n v="38395"/>
    <x v="0"/>
    <n v="38"/>
    <x v="0"/>
    <x v="2"/>
    <n v="1.2783823921591"/>
    <n v="184.22"/>
    <x v="0"/>
  </r>
  <r>
    <x v="117"/>
    <x v="3"/>
    <x v="5"/>
    <n v="45.38"/>
    <n v="7"/>
    <n v="317.64999999999998"/>
    <n v="45.378599999999999"/>
    <n v="0.85714285714285698"/>
    <n v="38.897142857142853"/>
    <x v="1"/>
    <x v="1"/>
    <x v="0"/>
    <x v="2"/>
    <n v="38396"/>
    <x v="0"/>
    <n v="36"/>
    <x v="0"/>
    <x v="2"/>
    <n v="1.06916947618096"/>
    <n v="10.15"/>
    <x v="7"/>
  </r>
  <r>
    <x v="251"/>
    <x v="4"/>
    <x v="17"/>
    <n v="70.37"/>
    <n v="3"/>
    <n v="211.11"/>
    <n v="70.37"/>
    <n v="0.66666666666666596"/>
    <n v="46.913333333333284"/>
    <x v="0"/>
    <x v="1"/>
    <x v="3"/>
    <x v="2"/>
    <n v="38397"/>
    <x v="0"/>
    <n v="35"/>
    <x v="0"/>
    <x v="2"/>
    <n v="0.52105825255141103"/>
    <n v="51.81"/>
    <x v="11"/>
  </r>
  <r>
    <x v="617"/>
    <x v="0"/>
    <x v="9"/>
    <n v="76.209999999999994"/>
    <n v="6"/>
    <n v="457.27"/>
    <n v="76.211699999999993"/>
    <n v="0.83333333333333304"/>
    <n v="63.508333333333304"/>
    <x v="1"/>
    <x v="0"/>
    <x v="0"/>
    <x v="2"/>
    <n v="38398"/>
    <x v="1"/>
    <n v="49"/>
    <x v="2"/>
    <x v="2"/>
    <n v="1.34831361919035"/>
    <n v="182.08"/>
    <x v="1"/>
  </r>
  <r>
    <x v="208"/>
    <x v="0"/>
    <x v="2"/>
    <n v="27.15"/>
    <n v="5"/>
    <n v="135.76"/>
    <n v="27.152000000000001"/>
    <n v="0.79999999999999905"/>
    <n v="21.719999999999974"/>
    <x v="1"/>
    <x v="1"/>
    <x v="0"/>
    <x v="2"/>
    <n v="38399"/>
    <x v="0"/>
    <n v="36"/>
    <x v="0"/>
    <x v="0"/>
    <n v="0.181630579204277"/>
    <n v="45.35"/>
    <x v="0"/>
  </r>
  <r>
    <x v="572"/>
    <x v="3"/>
    <x v="8"/>
    <n v="49.82"/>
    <n v="5"/>
    <n v="249.08"/>
    <n v="49.816000000000003"/>
    <n v="0.8"/>
    <n v="39.856000000000002"/>
    <x v="0"/>
    <x v="1"/>
    <x v="1"/>
    <x v="2"/>
    <n v="38400"/>
    <x v="0"/>
    <n v="54"/>
    <x v="2"/>
    <x v="0"/>
    <n v="0.24018265040887701"/>
    <n v="36.32"/>
    <x v="4"/>
  </r>
  <r>
    <x v="339"/>
    <x v="1"/>
    <x v="7"/>
    <n v="35.89"/>
    <n v="4"/>
    <n v="143.55000000000001"/>
    <n v="35.887500000000003"/>
    <n v="0.75"/>
    <n v="26.9175"/>
    <x v="0"/>
    <x v="1"/>
    <x v="1"/>
    <x v="2"/>
    <n v="38401"/>
    <x v="0"/>
    <n v="27"/>
    <x v="3"/>
    <x v="0"/>
    <n v="1.5481748769877299"/>
    <n v="126.13"/>
    <x v="1"/>
  </r>
  <r>
    <x v="503"/>
    <x v="0"/>
    <x v="13"/>
    <n v="20.66"/>
    <n v="3"/>
    <n v="61.97"/>
    <n v="20.656700000000001"/>
    <n v="0.66666666666666596"/>
    <n v="13.773333333333319"/>
    <x v="1"/>
    <x v="0"/>
    <x v="1"/>
    <x v="2"/>
    <n v="38402"/>
    <x v="1"/>
    <n v="45"/>
    <x v="1"/>
    <x v="0"/>
    <n v="1.1172160174924901"/>
    <n v="44.13"/>
    <x v="11"/>
  </r>
  <r>
    <x v="146"/>
    <x v="1"/>
    <x v="16"/>
    <n v="72.3"/>
    <n v="8"/>
    <n v="578.38"/>
    <n v="72.297499999999999"/>
    <n v="0.875"/>
    <n v="63.262499999999996"/>
    <x v="1"/>
    <x v="1"/>
    <x v="3"/>
    <x v="2"/>
    <n v="38403"/>
    <x v="1"/>
    <n v="57"/>
    <x v="2"/>
    <x v="0"/>
    <n v="1.2422075685203799"/>
    <n v="106.31"/>
    <x v="0"/>
  </r>
  <r>
    <x v="591"/>
    <x v="4"/>
    <x v="10"/>
    <n v="36.6"/>
    <n v="8"/>
    <n v="292.8"/>
    <n v="36.6"/>
    <n v="0.874999999999999"/>
    <n v="32.024999999999963"/>
    <x v="0"/>
    <x v="1"/>
    <x v="2"/>
    <x v="2"/>
    <n v="38404"/>
    <x v="0"/>
    <n v="57"/>
    <x v="2"/>
    <x v="0"/>
    <n v="0.44118395339810101"/>
    <n v="178.43"/>
    <x v="9"/>
  </r>
  <r>
    <x v="690"/>
    <x v="0"/>
    <x v="2"/>
    <n v="67.28"/>
    <n v="9"/>
    <n v="605.49"/>
    <n v="67.276700000000005"/>
    <n v="0.88888888888888895"/>
    <n v="59.804444444444449"/>
    <x v="0"/>
    <x v="2"/>
    <x v="0"/>
    <x v="2"/>
    <n v="38405"/>
    <x v="1"/>
    <n v="23"/>
    <x v="3"/>
    <x v="1"/>
    <n v="0.89246161718550898"/>
    <n v="20.55"/>
    <x v="8"/>
  </r>
  <r>
    <x v="439"/>
    <x v="4"/>
    <x v="10"/>
    <n v="56.84"/>
    <n v="2"/>
    <n v="113.68"/>
    <n v="56.84"/>
    <n v="0.5"/>
    <n v="28.42"/>
    <x v="0"/>
    <x v="1"/>
    <x v="0"/>
    <x v="2"/>
    <n v="38406"/>
    <x v="0"/>
    <n v="44"/>
    <x v="1"/>
    <x v="1"/>
    <n v="1.36907345470593"/>
    <n v="166.14"/>
    <x v="7"/>
  </r>
  <r>
    <x v="462"/>
    <x v="2"/>
    <x v="3"/>
    <n v="63.5"/>
    <n v="3"/>
    <n v="190.49"/>
    <n v="63.496699999999997"/>
    <n v="0.66666666666666596"/>
    <n v="42.333333333333286"/>
    <x v="2"/>
    <x v="1"/>
    <x v="0"/>
    <x v="2"/>
    <n v="38407"/>
    <x v="0"/>
    <n v="50"/>
    <x v="2"/>
    <x v="0"/>
    <n v="1.21876598433706"/>
    <n v="183.23"/>
    <x v="0"/>
  </r>
  <r>
    <x v="684"/>
    <x v="3"/>
    <x v="15"/>
    <n v="68.540000000000006"/>
    <n v="8"/>
    <n v="548.29"/>
    <n v="68.536199999999994"/>
    <n v="0.875"/>
    <n v="59.972500000000004"/>
    <x v="0"/>
    <x v="0"/>
    <x v="1"/>
    <x v="2"/>
    <n v="38408"/>
    <x v="0"/>
    <n v="25"/>
    <x v="3"/>
    <x v="1"/>
    <n v="0.34124784781982798"/>
    <n v="178.34"/>
    <x v="3"/>
  </r>
  <r>
    <x v="605"/>
    <x v="2"/>
    <x v="3"/>
    <n v="38.75"/>
    <n v="4"/>
    <n v="154.99"/>
    <n v="38.747500000000002"/>
    <n v="0.75"/>
    <n v="29.0625"/>
    <x v="1"/>
    <x v="0"/>
    <x v="1"/>
    <x v="2"/>
    <n v="38409"/>
    <x v="0"/>
    <n v="39"/>
    <x v="1"/>
    <x v="0"/>
    <n v="1.8863837605384799"/>
    <n v="148.1"/>
    <x v="6"/>
  </r>
  <r>
    <x v="229"/>
    <x v="2"/>
    <x v="4"/>
    <n v="43.34"/>
    <n v="7"/>
    <n v="303.39"/>
    <n v="43.3414"/>
    <n v="0.85714285714285698"/>
    <n v="37.148571428571422"/>
    <x v="1"/>
    <x v="0"/>
    <x v="0"/>
    <x v="2"/>
    <n v="38410"/>
    <x v="1"/>
    <n v="18"/>
    <x v="3"/>
    <x v="2"/>
    <n v="0.13590510664717101"/>
    <n v="51.67"/>
    <x v="0"/>
  </r>
  <r>
    <x v="31"/>
    <x v="3"/>
    <x v="15"/>
    <n v="60.48"/>
    <n v="8"/>
    <n v="483.87"/>
    <n v="60.483800000000002"/>
    <n v="0.875"/>
    <n v="52.919999999999995"/>
    <x v="0"/>
    <x v="1"/>
    <x v="2"/>
    <x v="2"/>
    <n v="38411"/>
    <x v="0"/>
    <n v="42"/>
    <x v="1"/>
    <x v="0"/>
    <n v="0.83132081015115999"/>
    <n v="115.98"/>
    <x v="11"/>
  </r>
  <r>
    <x v="543"/>
    <x v="3"/>
    <x v="5"/>
    <n v="45.56"/>
    <n v="6"/>
    <n v="273.36"/>
    <n v="45.56"/>
    <n v="0.83333333333333304"/>
    <n v="37.966666666666654"/>
    <x v="0"/>
    <x v="1"/>
    <x v="0"/>
    <x v="2"/>
    <n v="38412"/>
    <x v="1"/>
    <n v="43"/>
    <x v="1"/>
    <x v="2"/>
    <n v="1.32505207866157"/>
    <n v="53.13"/>
    <x v="3"/>
  </r>
  <r>
    <x v="470"/>
    <x v="1"/>
    <x v="11"/>
    <n v="48.2"/>
    <n v="5"/>
    <n v="241.02"/>
    <n v="48.204000000000001"/>
    <n v="0.79999999999999905"/>
    <n v="38.55999999999996"/>
    <x v="1"/>
    <x v="1"/>
    <x v="2"/>
    <x v="2"/>
    <n v="38413"/>
    <x v="0"/>
    <n v="60"/>
    <x v="4"/>
    <x v="2"/>
    <n v="1.6747536920821999"/>
    <n v="113.53"/>
    <x v="2"/>
  </r>
  <r>
    <x v="350"/>
    <x v="0"/>
    <x v="2"/>
    <n v="33.19"/>
    <n v="3"/>
    <n v="99.56"/>
    <n v="33.186700000000002"/>
    <n v="0.66666666666666596"/>
    <n v="22.12666666666664"/>
    <x v="1"/>
    <x v="1"/>
    <x v="1"/>
    <x v="2"/>
    <n v="38414"/>
    <x v="1"/>
    <n v="49"/>
    <x v="2"/>
    <x v="1"/>
    <n v="0.87771687054398595"/>
    <n v="73.16"/>
    <x v="4"/>
  </r>
  <r>
    <x v="448"/>
    <x v="1"/>
    <x v="16"/>
    <n v="46.2"/>
    <n v="3"/>
    <n v="138.59"/>
    <n v="46.1967"/>
    <n v="0.66666666666666596"/>
    <n v="30.799999999999969"/>
    <x v="0"/>
    <x v="0"/>
    <x v="2"/>
    <x v="2"/>
    <n v="38415"/>
    <x v="1"/>
    <n v="23"/>
    <x v="3"/>
    <x v="1"/>
    <n v="1.0894134846457"/>
    <n v="192.93"/>
    <x v="8"/>
  </r>
  <r>
    <x v="26"/>
    <x v="2"/>
    <x v="4"/>
    <n v="38.17"/>
    <n v="6"/>
    <n v="229"/>
    <n v="38.166699999999999"/>
    <n v="0.83333333333333304"/>
    <n v="31.808333333333323"/>
    <x v="0"/>
    <x v="0"/>
    <x v="0"/>
    <x v="2"/>
    <n v="38416"/>
    <x v="1"/>
    <n v="59"/>
    <x v="2"/>
    <x v="2"/>
    <n v="1.5391081365886701"/>
    <n v="121.26"/>
    <x v="0"/>
  </r>
  <r>
    <x v="294"/>
    <x v="4"/>
    <x v="10"/>
    <n v="45.56"/>
    <n v="1"/>
    <n v="45.56"/>
    <n v="45.56"/>
    <n v="0"/>
    <n v="0"/>
    <x v="0"/>
    <x v="0"/>
    <x v="0"/>
    <x v="2"/>
    <n v="38417"/>
    <x v="0"/>
    <n v="40"/>
    <x v="1"/>
    <x v="1"/>
    <n v="0.82947632149764605"/>
    <n v="11.54"/>
    <x v="6"/>
  </r>
  <r>
    <x v="163"/>
    <x v="3"/>
    <x v="8"/>
    <n v="12.08"/>
    <n v="9"/>
    <n v="108.74"/>
    <n v="12.0822"/>
    <n v="0.88888888888888795"/>
    <n v="10.737777777777767"/>
    <x v="2"/>
    <x v="0"/>
    <x v="0"/>
    <x v="2"/>
    <n v="38418"/>
    <x v="0"/>
    <n v="50"/>
    <x v="2"/>
    <x v="1"/>
    <n v="1.89463675618574"/>
    <n v="178.54"/>
    <x v="2"/>
  </r>
  <r>
    <x v="618"/>
    <x v="1"/>
    <x v="16"/>
    <n v="50.78"/>
    <n v="6"/>
    <n v="304.64999999999998"/>
    <n v="50.774999999999999"/>
    <n v="0.83333333333333304"/>
    <n v="42.316666666666656"/>
    <x v="0"/>
    <x v="1"/>
    <x v="1"/>
    <x v="2"/>
    <n v="38419"/>
    <x v="1"/>
    <n v="54"/>
    <x v="2"/>
    <x v="2"/>
    <n v="1.9715058179402001"/>
    <n v="81.78"/>
    <x v="3"/>
  </r>
  <r>
    <x v="655"/>
    <x v="1"/>
    <x v="11"/>
    <n v="15.67"/>
    <n v="5"/>
    <n v="78.36"/>
    <n v="15.672000000000001"/>
    <n v="0.8"/>
    <n v="12.536000000000001"/>
    <x v="1"/>
    <x v="1"/>
    <x v="2"/>
    <x v="2"/>
    <n v="38420"/>
    <x v="0"/>
    <n v="59"/>
    <x v="2"/>
    <x v="1"/>
    <n v="1.7903985749159299"/>
    <n v="129.51"/>
    <x v="2"/>
  </r>
  <r>
    <x v="36"/>
    <x v="4"/>
    <x v="17"/>
    <n v="35.67"/>
    <n v="9"/>
    <n v="320.99"/>
    <n v="35.665599999999998"/>
    <n v="0.88888888888888795"/>
    <n v="31.706666666666635"/>
    <x v="0"/>
    <x v="0"/>
    <x v="0"/>
    <x v="2"/>
    <n v="38421"/>
    <x v="1"/>
    <n v="45"/>
    <x v="1"/>
    <x v="2"/>
    <n v="0.98013665857868204"/>
    <n v="171.54"/>
    <x v="11"/>
  </r>
  <r>
    <x v="659"/>
    <x v="0"/>
    <x v="0"/>
    <n v="34.46"/>
    <n v="9"/>
    <n v="310.17"/>
    <n v="34.463299999999997"/>
    <n v="0.88888888888888895"/>
    <n v="30.631111111111114"/>
    <x v="0"/>
    <x v="0"/>
    <x v="1"/>
    <x v="2"/>
    <n v="38422"/>
    <x v="0"/>
    <n v="37"/>
    <x v="0"/>
    <x v="1"/>
    <n v="1.7555817214182601"/>
    <n v="128.24"/>
    <x v="4"/>
  </r>
  <r>
    <x v="589"/>
    <x v="4"/>
    <x v="10"/>
    <n v="21.46"/>
    <n v="8"/>
    <n v="171.64"/>
    <n v="21.454999999999998"/>
    <n v="0.875"/>
    <n v="18.7775"/>
    <x v="1"/>
    <x v="0"/>
    <x v="2"/>
    <x v="2"/>
    <n v="38423"/>
    <x v="0"/>
    <n v="41"/>
    <x v="1"/>
    <x v="1"/>
    <n v="1.2589355656146901"/>
    <n v="188.53"/>
    <x v="4"/>
  </r>
  <r>
    <x v="241"/>
    <x v="2"/>
    <x v="14"/>
    <n v="42.2"/>
    <n v="6"/>
    <n v="253.2"/>
    <n v="42.2"/>
    <n v="0.83333333333333304"/>
    <n v="35.166666666666657"/>
    <x v="2"/>
    <x v="1"/>
    <x v="2"/>
    <x v="2"/>
    <n v="38424"/>
    <x v="0"/>
    <n v="20"/>
    <x v="3"/>
    <x v="1"/>
    <n v="1.0870966759935099"/>
    <n v="17.25"/>
    <x v="2"/>
  </r>
  <r>
    <x v="436"/>
    <x v="1"/>
    <x v="1"/>
    <n v="37.76"/>
    <n v="7"/>
    <n v="264.29000000000002"/>
    <n v="37.755699999999997"/>
    <n v="0.85714285714285698"/>
    <n v="32.365714285714276"/>
    <x v="1"/>
    <x v="1"/>
    <x v="2"/>
    <x v="2"/>
    <n v="38425"/>
    <x v="0"/>
    <n v="52"/>
    <x v="2"/>
    <x v="1"/>
    <n v="1.52384577741841"/>
    <n v="51.88"/>
    <x v="4"/>
  </r>
  <r>
    <x v="676"/>
    <x v="1"/>
    <x v="11"/>
    <n v="16.43"/>
    <n v="6"/>
    <n v="98.61"/>
    <n v="16.434999999999999"/>
    <n v="0.83333333333333304"/>
    <n v="13.691666666666661"/>
    <x v="0"/>
    <x v="0"/>
    <x v="1"/>
    <x v="2"/>
    <n v="38426"/>
    <x v="1"/>
    <n v="51"/>
    <x v="2"/>
    <x v="0"/>
    <n v="1.6837824607909999"/>
    <n v="51.73"/>
    <x v="9"/>
  </r>
  <r>
    <x v="11"/>
    <x v="0"/>
    <x v="13"/>
    <n v="40.07"/>
    <n v="4"/>
    <n v="160.28"/>
    <n v="40.07"/>
    <n v="0.75"/>
    <n v="30.052500000000002"/>
    <x v="1"/>
    <x v="1"/>
    <x v="1"/>
    <x v="2"/>
    <n v="38427"/>
    <x v="1"/>
    <n v="29"/>
    <x v="0"/>
    <x v="2"/>
    <n v="0.89262012395250001"/>
    <n v="134.16999999999999"/>
    <x v="9"/>
  </r>
  <r>
    <x v="442"/>
    <x v="0"/>
    <x v="13"/>
    <n v="52.28"/>
    <n v="1"/>
    <n v="52.28"/>
    <n v="52.28"/>
    <n v="0"/>
    <n v="0"/>
    <x v="0"/>
    <x v="1"/>
    <x v="1"/>
    <x v="2"/>
    <n v="38428"/>
    <x v="0"/>
    <n v="48"/>
    <x v="1"/>
    <x v="1"/>
    <n v="0.75054670688338099"/>
    <n v="115.75"/>
    <x v="3"/>
  </r>
  <r>
    <x v="359"/>
    <x v="0"/>
    <x v="13"/>
    <n v="38.340000000000003"/>
    <n v="9"/>
    <n v="345.1"/>
    <n v="38.3444"/>
    <n v="0.88888888888888895"/>
    <n v="34.080000000000005"/>
    <x v="1"/>
    <x v="0"/>
    <x v="0"/>
    <x v="2"/>
    <n v="38429"/>
    <x v="0"/>
    <n v="35"/>
    <x v="0"/>
    <x v="0"/>
    <n v="1.0357624895700801"/>
    <n v="30.32"/>
    <x v="10"/>
  </r>
  <r>
    <x v="540"/>
    <x v="2"/>
    <x v="14"/>
    <n v="16.690000000000001"/>
    <n v="3"/>
    <n v="50.06"/>
    <n v="16.686699999999998"/>
    <n v="0.66666666666666596"/>
    <n v="11.126666666666656"/>
    <x v="0"/>
    <x v="1"/>
    <x v="1"/>
    <x v="2"/>
    <n v="38430"/>
    <x v="1"/>
    <n v="41"/>
    <x v="1"/>
    <x v="1"/>
    <n v="0.97637918390939504"/>
    <n v="181.78"/>
    <x v="3"/>
  </r>
  <r>
    <x v="660"/>
    <x v="2"/>
    <x v="12"/>
    <n v="53.31"/>
    <n v="6"/>
    <n v="319.83999999999997"/>
    <n v="53.306699999999999"/>
    <n v="0.83333333333333304"/>
    <n v="44.424999999999983"/>
    <x v="0"/>
    <x v="1"/>
    <x v="3"/>
    <x v="2"/>
    <n v="38431"/>
    <x v="1"/>
    <n v="48"/>
    <x v="1"/>
    <x v="2"/>
    <n v="0.60259383944358802"/>
    <n v="177.84"/>
    <x v="6"/>
  </r>
  <r>
    <x v="691"/>
    <x v="2"/>
    <x v="12"/>
    <n v="26.86"/>
    <n v="4"/>
    <n v="107.46"/>
    <n v="26.864999999999998"/>
    <n v="0.75"/>
    <n v="20.145"/>
    <x v="1"/>
    <x v="0"/>
    <x v="0"/>
    <x v="2"/>
    <n v="38432"/>
    <x v="1"/>
    <n v="31"/>
    <x v="0"/>
    <x v="0"/>
    <n v="1.2168201995740999"/>
    <n v="53.56"/>
    <x v="10"/>
  </r>
  <r>
    <x v="162"/>
    <x v="1"/>
    <x v="16"/>
    <n v="73.13"/>
    <n v="6"/>
    <n v="438.77"/>
    <n v="73.128299999999996"/>
    <n v="0.83333333333333304"/>
    <n v="60.941666666666642"/>
    <x v="2"/>
    <x v="0"/>
    <x v="1"/>
    <x v="2"/>
    <n v="38433"/>
    <x v="0"/>
    <n v="24"/>
    <x v="3"/>
    <x v="2"/>
    <n v="1.32500051124313"/>
    <n v="65.87"/>
    <x v="6"/>
  </r>
  <r>
    <x v="663"/>
    <x v="3"/>
    <x v="6"/>
    <n v="27.35"/>
    <n v="5"/>
    <n v="136.77000000000001"/>
    <n v="27.353999999999999"/>
    <n v="0.8"/>
    <n v="21.880000000000003"/>
    <x v="2"/>
    <x v="1"/>
    <x v="1"/>
    <x v="2"/>
    <n v="38434"/>
    <x v="1"/>
    <n v="51"/>
    <x v="2"/>
    <x v="2"/>
    <n v="1.11557360089207"/>
    <n v="189.6"/>
    <x v="8"/>
  </r>
  <r>
    <x v="345"/>
    <x v="3"/>
    <x v="6"/>
    <n v="43.83"/>
    <n v="3"/>
    <n v="131.5"/>
    <n v="43.833300000000001"/>
    <n v="0.66666666666666596"/>
    <n v="29.219999999999967"/>
    <x v="1"/>
    <x v="2"/>
    <x v="1"/>
    <x v="2"/>
    <n v="38435"/>
    <x v="1"/>
    <n v="51"/>
    <x v="2"/>
    <x v="0"/>
    <n v="0.40874037327912"/>
    <n v="174.02"/>
    <x v="7"/>
  </r>
  <r>
    <x v="534"/>
    <x v="3"/>
    <x v="8"/>
    <n v="24.16"/>
    <n v="7"/>
    <n v="169.15"/>
    <n v="24.164300000000001"/>
    <n v="0.85714285714285698"/>
    <n v="20.708571428571425"/>
    <x v="0"/>
    <x v="0"/>
    <x v="0"/>
    <x v="2"/>
    <n v="38436"/>
    <x v="0"/>
    <n v="45"/>
    <x v="1"/>
    <x v="2"/>
    <n v="0.23014376368032199"/>
    <n v="145.54"/>
    <x v="9"/>
  </r>
  <r>
    <x v="531"/>
    <x v="2"/>
    <x v="4"/>
    <n v="35.49"/>
    <n v="3"/>
    <n v="106.46"/>
    <n v="35.486699999999999"/>
    <n v="0.66666666666666596"/>
    <n v="23.659999999999975"/>
    <x v="0"/>
    <x v="0"/>
    <x v="1"/>
    <x v="2"/>
    <n v="38437"/>
    <x v="0"/>
    <n v="23"/>
    <x v="3"/>
    <x v="1"/>
    <n v="1.0475511206297301"/>
    <n v="114.52"/>
    <x v="0"/>
  </r>
  <r>
    <x v="554"/>
    <x v="4"/>
    <x v="18"/>
    <n v="41.11"/>
    <n v="7"/>
    <n v="287.77999999999997"/>
    <n v="41.111400000000003"/>
    <n v="0.85714285714285698"/>
    <n v="35.23714285714285"/>
    <x v="0"/>
    <x v="0"/>
    <x v="1"/>
    <x v="2"/>
    <n v="38438"/>
    <x v="0"/>
    <n v="21"/>
    <x v="3"/>
    <x v="2"/>
    <n v="0.69027655031474799"/>
    <n v="146.09"/>
    <x v="7"/>
  </r>
  <r>
    <x v="388"/>
    <x v="2"/>
    <x v="14"/>
    <n v="23.2"/>
    <n v="8"/>
    <n v="185.61"/>
    <n v="23.2013"/>
    <n v="0.874999999999999"/>
    <n v="20.299999999999976"/>
    <x v="1"/>
    <x v="1"/>
    <x v="0"/>
    <x v="2"/>
    <n v="38439"/>
    <x v="1"/>
    <n v="28"/>
    <x v="0"/>
    <x v="1"/>
    <n v="0.56200301288619203"/>
    <n v="196.9"/>
    <x v="10"/>
  </r>
  <r>
    <x v="215"/>
    <x v="4"/>
    <x v="17"/>
    <n v="31.59"/>
    <n v="6"/>
    <n v="189.53"/>
    <n v="31.5883"/>
    <n v="0.83333333333333304"/>
    <n v="26.324999999999992"/>
    <x v="1"/>
    <x v="0"/>
    <x v="0"/>
    <x v="2"/>
    <n v="38440"/>
    <x v="1"/>
    <n v="64"/>
    <x v="4"/>
    <x v="1"/>
    <n v="1.29620487509987"/>
    <n v="182.12"/>
    <x v="6"/>
  </r>
  <r>
    <x v="713"/>
    <x v="4"/>
    <x v="10"/>
    <n v="33.299999999999997"/>
    <n v="9"/>
    <n v="299.72000000000003"/>
    <n v="33.302199999999999"/>
    <n v="0.88888888888888895"/>
    <n v="29.599999999999998"/>
    <x v="1"/>
    <x v="1"/>
    <x v="3"/>
    <x v="2"/>
    <n v="38441"/>
    <x v="1"/>
    <n v="19"/>
    <x v="3"/>
    <x v="1"/>
    <n v="1.06517570869086"/>
    <n v="114.37"/>
    <x v="9"/>
  </r>
  <r>
    <x v="647"/>
    <x v="4"/>
    <x v="10"/>
    <n v="16.95"/>
    <n v="9"/>
    <n v="152.59"/>
    <n v="16.9544"/>
    <n v="0.88888888888888795"/>
    <n v="15.06666666666665"/>
    <x v="1"/>
    <x v="2"/>
    <x v="0"/>
    <x v="2"/>
    <n v="38442"/>
    <x v="1"/>
    <n v="44"/>
    <x v="1"/>
    <x v="0"/>
    <n v="1.8090798594642601"/>
    <n v="97.65"/>
    <x v="2"/>
  </r>
  <r>
    <x v="192"/>
    <x v="3"/>
    <x v="8"/>
    <n v="64.38"/>
    <n v="5"/>
    <n v="321.88"/>
    <n v="64.376000000000005"/>
    <n v="0.8"/>
    <n v="51.503999999999998"/>
    <x v="1"/>
    <x v="0"/>
    <x v="1"/>
    <x v="2"/>
    <n v="38443"/>
    <x v="1"/>
    <n v="21"/>
    <x v="3"/>
    <x v="2"/>
    <n v="1.9382047113115399"/>
    <n v="11.91"/>
    <x v="6"/>
  </r>
  <r>
    <x v="668"/>
    <x v="1"/>
    <x v="7"/>
    <n v="66.150000000000006"/>
    <n v="4"/>
    <n v="264.60000000000002"/>
    <n v="66.150000000000006"/>
    <n v="0.75"/>
    <n v="49.612500000000004"/>
    <x v="1"/>
    <x v="0"/>
    <x v="3"/>
    <x v="2"/>
    <n v="38444"/>
    <x v="0"/>
    <n v="52"/>
    <x v="2"/>
    <x v="1"/>
    <n v="0.80828804090681705"/>
    <n v="107.71"/>
    <x v="4"/>
  </r>
  <r>
    <x v="140"/>
    <x v="4"/>
    <x v="10"/>
    <n v="17.420000000000002"/>
    <n v="2"/>
    <n v="34.85"/>
    <n v="17.425000000000001"/>
    <n v="0.5"/>
    <n v="8.7100000000000009"/>
    <x v="2"/>
    <x v="0"/>
    <x v="1"/>
    <x v="2"/>
    <n v="38445"/>
    <x v="0"/>
    <n v="53"/>
    <x v="2"/>
    <x v="1"/>
    <n v="1.61485261068096"/>
    <n v="86.85"/>
    <x v="1"/>
  </r>
  <r>
    <x v="88"/>
    <x v="2"/>
    <x v="14"/>
    <n v="35.11"/>
    <n v="1"/>
    <n v="35.11"/>
    <n v="35.11"/>
    <n v="0"/>
    <n v="0"/>
    <x v="0"/>
    <x v="2"/>
    <x v="0"/>
    <x v="2"/>
    <n v="38446"/>
    <x v="1"/>
    <n v="43"/>
    <x v="1"/>
    <x v="0"/>
    <n v="1.9861693465443799"/>
    <n v="78.11"/>
    <x v="2"/>
  </r>
  <r>
    <x v="539"/>
    <x v="3"/>
    <x v="15"/>
    <n v="68.78"/>
    <n v="1"/>
    <n v="68.78"/>
    <n v="68.78"/>
    <n v="0"/>
    <n v="0"/>
    <x v="0"/>
    <x v="0"/>
    <x v="1"/>
    <x v="2"/>
    <n v="38447"/>
    <x v="1"/>
    <n v="37"/>
    <x v="0"/>
    <x v="2"/>
    <n v="0.38212409689863902"/>
    <n v="82.91"/>
    <x v="7"/>
  </r>
  <r>
    <x v="471"/>
    <x v="0"/>
    <x v="13"/>
    <n v="43.99"/>
    <n v="7"/>
    <n v="307.89999999999998"/>
    <n v="43.985700000000001"/>
    <n v="0.85714285714285698"/>
    <n v="37.705714285714279"/>
    <x v="0"/>
    <x v="0"/>
    <x v="2"/>
    <x v="2"/>
    <n v="38448"/>
    <x v="0"/>
    <n v="54"/>
    <x v="2"/>
    <x v="1"/>
    <n v="1.4404436150970901"/>
    <n v="28.89"/>
    <x v="11"/>
  </r>
  <r>
    <x v="687"/>
    <x v="4"/>
    <x v="18"/>
    <n v="31.02"/>
    <n v="2"/>
    <n v="62.03"/>
    <n v="31.015000000000001"/>
    <n v="0.5"/>
    <n v="15.51"/>
    <x v="0"/>
    <x v="2"/>
    <x v="0"/>
    <x v="2"/>
    <n v="38449"/>
    <x v="1"/>
    <n v="44"/>
    <x v="1"/>
    <x v="0"/>
    <n v="0.87966883505672799"/>
    <n v="72.14"/>
    <x v="9"/>
  </r>
  <r>
    <x v="258"/>
    <x v="3"/>
    <x v="5"/>
    <n v="77.72"/>
    <n v="6"/>
    <n v="466.34"/>
    <n v="77.723299999999995"/>
    <n v="0.83333333333333304"/>
    <n v="64.766666666666637"/>
    <x v="0"/>
    <x v="1"/>
    <x v="0"/>
    <x v="2"/>
    <n v="38450"/>
    <x v="0"/>
    <n v="49"/>
    <x v="2"/>
    <x v="0"/>
    <n v="1.4441780223705001"/>
    <n v="21.99"/>
    <x v="11"/>
  </r>
  <r>
    <x v="559"/>
    <x v="4"/>
    <x v="18"/>
    <n v="61.96"/>
    <n v="4"/>
    <n v="247.83"/>
    <n v="61.957500000000003"/>
    <n v="0.75"/>
    <n v="46.47"/>
    <x v="1"/>
    <x v="2"/>
    <x v="0"/>
    <x v="2"/>
    <n v="38451"/>
    <x v="0"/>
    <n v="54"/>
    <x v="2"/>
    <x v="2"/>
    <n v="0.76563978609463901"/>
    <n v="153.13"/>
    <x v="0"/>
  </r>
  <r>
    <x v="182"/>
    <x v="2"/>
    <x v="14"/>
    <n v="20.14"/>
    <n v="4"/>
    <n v="80.55"/>
    <n v="20.137499999999999"/>
    <n v="0.75"/>
    <n v="15.105"/>
    <x v="0"/>
    <x v="0"/>
    <x v="0"/>
    <x v="2"/>
    <n v="38452"/>
    <x v="0"/>
    <n v="36"/>
    <x v="0"/>
    <x v="1"/>
    <n v="1.2287427691416"/>
    <n v="184.69"/>
    <x v="3"/>
  </r>
  <r>
    <x v="92"/>
    <x v="3"/>
    <x v="15"/>
    <n v="30.22"/>
    <n v="2"/>
    <n v="60.44"/>
    <n v="30.22"/>
    <n v="0.5"/>
    <n v="15.11"/>
    <x v="0"/>
    <x v="0"/>
    <x v="1"/>
    <x v="2"/>
    <n v="38453"/>
    <x v="0"/>
    <n v="38"/>
    <x v="0"/>
    <x v="2"/>
    <n v="1.6470182918325"/>
    <n v="63.63"/>
    <x v="6"/>
  </r>
  <r>
    <x v="656"/>
    <x v="4"/>
    <x v="18"/>
    <n v="39.909999999999997"/>
    <n v="2"/>
    <n v="79.819999999999993"/>
    <n v="39.909999999999997"/>
    <n v="0.5"/>
    <n v="19.954999999999998"/>
    <x v="0"/>
    <x v="2"/>
    <x v="1"/>
    <x v="2"/>
    <n v="38454"/>
    <x v="0"/>
    <n v="45"/>
    <x v="1"/>
    <x v="2"/>
    <n v="1.99652253404206"/>
    <n v="52.85"/>
    <x v="2"/>
  </r>
  <r>
    <x v="123"/>
    <x v="3"/>
    <x v="8"/>
    <n v="57"/>
    <n v="3"/>
    <n v="170.99"/>
    <n v="56.996699999999997"/>
    <n v="0.66666666666666596"/>
    <n v="37.999999999999957"/>
    <x v="0"/>
    <x v="0"/>
    <x v="3"/>
    <x v="2"/>
    <n v="38455"/>
    <x v="1"/>
    <n v="45"/>
    <x v="1"/>
    <x v="1"/>
    <n v="1.30536304102648"/>
    <n v="199.64"/>
    <x v="7"/>
  </r>
  <r>
    <x v="638"/>
    <x v="4"/>
    <x v="17"/>
    <n v="67.040000000000006"/>
    <n v="2"/>
    <n v="134.07"/>
    <n v="67.034999999999997"/>
    <n v="0.5"/>
    <n v="33.520000000000003"/>
    <x v="1"/>
    <x v="0"/>
    <x v="2"/>
    <x v="2"/>
    <n v="38456"/>
    <x v="0"/>
    <n v="19"/>
    <x v="3"/>
    <x v="0"/>
    <n v="0.84121363820113104"/>
    <n v="96.5"/>
    <x v="3"/>
  </r>
  <r>
    <x v="582"/>
    <x v="1"/>
    <x v="11"/>
    <n v="18.77"/>
    <n v="1"/>
    <n v="18.77"/>
    <n v="18.77"/>
    <n v="0"/>
    <n v="0"/>
    <x v="1"/>
    <x v="0"/>
    <x v="0"/>
    <x v="2"/>
    <n v="38457"/>
    <x v="0"/>
    <n v="39"/>
    <x v="1"/>
    <x v="1"/>
    <n v="1.8897286952885799"/>
    <n v="106.67"/>
    <x v="4"/>
  </r>
  <r>
    <x v="47"/>
    <x v="4"/>
    <x v="18"/>
    <n v="24.44"/>
    <n v="8"/>
    <n v="195.54"/>
    <n v="24.442499999999999"/>
    <n v="0.875"/>
    <n v="21.385000000000002"/>
    <x v="1"/>
    <x v="1"/>
    <x v="1"/>
    <x v="2"/>
    <n v="38458"/>
    <x v="1"/>
    <n v="56"/>
    <x v="2"/>
    <x v="1"/>
    <n v="1.83741245533913"/>
    <n v="34.96"/>
    <x v="11"/>
  </r>
  <r>
    <x v="141"/>
    <x v="1"/>
    <x v="7"/>
    <n v="56.44"/>
    <n v="4"/>
    <n v="225.75"/>
    <n v="56.4375"/>
    <n v="0.75"/>
    <n v="42.33"/>
    <x v="2"/>
    <x v="1"/>
    <x v="1"/>
    <x v="2"/>
    <n v="38459"/>
    <x v="1"/>
    <n v="55"/>
    <x v="2"/>
    <x v="2"/>
    <n v="1.26698715253705"/>
    <n v="34.51"/>
    <x v="3"/>
  </r>
  <r>
    <x v="607"/>
    <x v="2"/>
    <x v="3"/>
    <n v="24.6"/>
    <n v="2"/>
    <n v="49.21"/>
    <n v="24.605"/>
    <n v="0.5"/>
    <n v="12.3"/>
    <x v="0"/>
    <x v="1"/>
    <x v="0"/>
    <x v="2"/>
    <n v="38460"/>
    <x v="1"/>
    <n v="59"/>
    <x v="2"/>
    <x v="0"/>
    <n v="0.118817367660462"/>
    <n v="109.65"/>
    <x v="6"/>
  </r>
  <r>
    <x v="538"/>
    <x v="4"/>
    <x v="18"/>
    <n v="38.93"/>
    <n v="2"/>
    <n v="77.86"/>
    <n v="38.93"/>
    <n v="0.5"/>
    <n v="19.465"/>
    <x v="0"/>
    <x v="0"/>
    <x v="3"/>
    <x v="2"/>
    <n v="38461"/>
    <x v="1"/>
    <n v="24"/>
    <x v="3"/>
    <x v="0"/>
    <n v="1.4530617991386201"/>
    <n v="53.81"/>
    <x v="0"/>
  </r>
  <r>
    <x v="256"/>
    <x v="3"/>
    <x v="6"/>
    <n v="41.22"/>
    <n v="4"/>
    <n v="164.89"/>
    <n v="41.222499999999997"/>
    <n v="0.75"/>
    <n v="30.914999999999999"/>
    <x v="0"/>
    <x v="1"/>
    <x v="1"/>
    <x v="2"/>
    <n v="38462"/>
    <x v="1"/>
    <n v="38"/>
    <x v="0"/>
    <x v="1"/>
    <n v="0.741131987602487"/>
    <n v="84.5"/>
    <x v="4"/>
  </r>
  <r>
    <x v="174"/>
    <x v="1"/>
    <x v="16"/>
    <n v="46.13"/>
    <n v="5"/>
    <n v="230.64"/>
    <n v="46.128"/>
    <n v="0.8"/>
    <n v="36.904000000000003"/>
    <x v="1"/>
    <x v="0"/>
    <x v="0"/>
    <x v="2"/>
    <n v="38463"/>
    <x v="0"/>
    <n v="50"/>
    <x v="2"/>
    <x v="1"/>
    <n v="0.93645890025350897"/>
    <n v="125.07"/>
    <x v="7"/>
  </r>
  <r>
    <x v="28"/>
    <x v="0"/>
    <x v="0"/>
    <n v="32.799999999999997"/>
    <n v="5"/>
    <n v="163.99"/>
    <n v="32.798000000000002"/>
    <n v="0.8"/>
    <n v="26.24"/>
    <x v="1"/>
    <x v="2"/>
    <x v="1"/>
    <x v="2"/>
    <n v="38464"/>
    <x v="1"/>
    <n v="24"/>
    <x v="3"/>
    <x v="2"/>
    <n v="0.15629087437303199"/>
    <n v="184.84"/>
    <x v="2"/>
  </r>
  <r>
    <x v="42"/>
    <x v="3"/>
    <x v="5"/>
    <n v="67.28"/>
    <n v="4"/>
    <n v="269.11"/>
    <n v="67.277500000000003"/>
    <n v="0.75"/>
    <n v="50.46"/>
    <x v="2"/>
    <x v="1"/>
    <x v="2"/>
    <x v="2"/>
    <n v="38465"/>
    <x v="1"/>
    <n v="45"/>
    <x v="1"/>
    <x v="2"/>
    <n v="1.43314587540264"/>
    <n v="134.38999999999999"/>
    <x v="8"/>
  </r>
  <r>
    <x v="6"/>
    <x v="4"/>
    <x v="10"/>
    <n v="52.4"/>
    <n v="2"/>
    <n v="104.81"/>
    <n v="52.405000000000001"/>
    <n v="0.5"/>
    <n v="26.2"/>
    <x v="0"/>
    <x v="1"/>
    <x v="2"/>
    <x v="2"/>
    <n v="38466"/>
    <x v="1"/>
    <n v="36"/>
    <x v="0"/>
    <x v="1"/>
    <n v="1.72414668687108"/>
    <n v="138.59"/>
    <x v="6"/>
  </r>
  <r>
    <x v="235"/>
    <x v="2"/>
    <x v="4"/>
    <n v="12.72"/>
    <n v="5"/>
    <n v="63.62"/>
    <n v="12.724"/>
    <n v="0.8"/>
    <n v="10.176000000000002"/>
    <x v="2"/>
    <x v="0"/>
    <x v="1"/>
    <x v="2"/>
    <n v="38467"/>
    <x v="1"/>
    <n v="37"/>
    <x v="0"/>
    <x v="2"/>
    <n v="0.89252257940850199"/>
    <n v="57.33"/>
    <x v="10"/>
  </r>
  <r>
    <x v="623"/>
    <x v="2"/>
    <x v="4"/>
    <n v="48.73"/>
    <n v="5"/>
    <n v="243.63"/>
    <n v="48.725999999999999"/>
    <n v="0.8"/>
    <n v="38.984000000000002"/>
    <x v="1"/>
    <x v="0"/>
    <x v="1"/>
    <x v="2"/>
    <n v="38468"/>
    <x v="0"/>
    <n v="47"/>
    <x v="1"/>
    <x v="2"/>
    <n v="1.98501089773565"/>
    <n v="52.5"/>
    <x v="8"/>
  </r>
  <r>
    <x v="295"/>
    <x v="3"/>
    <x v="15"/>
    <n v="52.86"/>
    <n v="8"/>
    <n v="422.86"/>
    <n v="52.857500000000002"/>
    <n v="0.875"/>
    <n v="46.252499999999998"/>
    <x v="0"/>
    <x v="0"/>
    <x v="0"/>
    <x v="2"/>
    <n v="38469"/>
    <x v="0"/>
    <n v="50"/>
    <x v="2"/>
    <x v="1"/>
    <n v="1.62655836393841"/>
    <n v="34.880000000000003"/>
    <x v="11"/>
  </r>
  <r>
    <x v="622"/>
    <x v="1"/>
    <x v="7"/>
    <n v="49.27"/>
    <n v="9"/>
    <n v="443.46"/>
    <n v="49.273299999999999"/>
    <n v="0.88888888888888895"/>
    <n v="43.795555555555559"/>
    <x v="0"/>
    <x v="1"/>
    <x v="1"/>
    <x v="2"/>
    <n v="38470"/>
    <x v="1"/>
    <n v="57"/>
    <x v="2"/>
    <x v="0"/>
    <n v="0.85658440558734195"/>
    <n v="42.76"/>
    <x v="5"/>
  </r>
  <r>
    <x v="265"/>
    <x v="1"/>
    <x v="7"/>
    <n v="69.06"/>
    <n v="8"/>
    <n v="552.49"/>
    <n v="69.061300000000003"/>
    <n v="0.875"/>
    <n v="60.427500000000002"/>
    <x v="0"/>
    <x v="2"/>
    <x v="0"/>
    <x v="2"/>
    <n v="38471"/>
    <x v="1"/>
    <n v="36"/>
    <x v="0"/>
    <x v="2"/>
    <n v="0.29087770277200398"/>
    <n v="91.73"/>
    <x v="11"/>
  </r>
  <r>
    <x v="32"/>
    <x v="0"/>
    <x v="13"/>
    <n v="64.87"/>
    <n v="1"/>
    <n v="64.87"/>
    <n v="64.87"/>
    <n v="0"/>
    <n v="0"/>
    <x v="0"/>
    <x v="2"/>
    <x v="1"/>
    <x v="2"/>
    <n v="38472"/>
    <x v="1"/>
    <n v="50"/>
    <x v="2"/>
    <x v="1"/>
    <n v="1.9727136941733701"/>
    <n v="59.42"/>
    <x v="0"/>
  </r>
  <r>
    <x v="107"/>
    <x v="3"/>
    <x v="5"/>
    <n v="68.930000000000007"/>
    <n v="6"/>
    <n v="413.58"/>
    <n v="68.930000000000007"/>
    <n v="0.83333333333333304"/>
    <n v="57.441666666666649"/>
    <x v="1"/>
    <x v="1"/>
    <x v="2"/>
    <x v="2"/>
    <n v="38473"/>
    <x v="0"/>
    <n v="50"/>
    <x v="2"/>
    <x v="0"/>
    <n v="1.22873561155843"/>
    <n v="77.13"/>
    <x v="11"/>
  </r>
  <r>
    <x v="674"/>
    <x v="2"/>
    <x v="12"/>
    <n v="55.21"/>
    <n v="1"/>
    <n v="55.21"/>
    <n v="55.21"/>
    <n v="0"/>
    <n v="0"/>
    <x v="0"/>
    <x v="0"/>
    <x v="0"/>
    <x v="2"/>
    <n v="38474"/>
    <x v="1"/>
    <n v="39"/>
    <x v="1"/>
    <x v="2"/>
    <n v="1.40467855595405"/>
    <n v="94.09"/>
    <x v="8"/>
  </r>
  <r>
    <x v="71"/>
    <x v="4"/>
    <x v="17"/>
    <n v="32.54"/>
    <n v="7"/>
    <n v="227.81"/>
    <n v="32.5443"/>
    <n v="0.85714285714285698"/>
    <n v="27.891428571428566"/>
    <x v="1"/>
    <x v="0"/>
    <x v="0"/>
    <x v="2"/>
    <n v="38475"/>
    <x v="1"/>
    <n v="63"/>
    <x v="4"/>
    <x v="2"/>
    <n v="0.46246170787711599"/>
    <n v="94.88"/>
    <x v="7"/>
  </r>
  <r>
    <x v="45"/>
    <x v="2"/>
    <x v="3"/>
    <n v="30.54"/>
    <n v="5"/>
    <n v="152.69999999999999"/>
    <n v="30.54"/>
    <n v="0.8"/>
    <n v="24.432000000000002"/>
    <x v="2"/>
    <x v="1"/>
    <x v="3"/>
    <x v="2"/>
    <n v="38476"/>
    <x v="0"/>
    <n v="55"/>
    <x v="2"/>
    <x v="2"/>
    <n v="0.640221891467597"/>
    <n v="139.21"/>
    <x v="11"/>
  </r>
  <r>
    <x v="654"/>
    <x v="1"/>
    <x v="11"/>
    <n v="46.03"/>
    <n v="4"/>
    <n v="184.13"/>
    <n v="46.032499999999999"/>
    <n v="0.75"/>
    <n v="34.522500000000001"/>
    <x v="1"/>
    <x v="2"/>
    <x v="1"/>
    <x v="2"/>
    <n v="38477"/>
    <x v="1"/>
    <n v="40"/>
    <x v="1"/>
    <x v="2"/>
    <n v="0.47298808283321098"/>
    <n v="138.37"/>
    <x v="8"/>
  </r>
  <r>
    <x v="637"/>
    <x v="4"/>
    <x v="17"/>
    <n v="15.82"/>
    <n v="4"/>
    <n v="63.27"/>
    <n v="15.817500000000001"/>
    <n v="0.75"/>
    <n v="11.865"/>
    <x v="0"/>
    <x v="0"/>
    <x v="1"/>
    <x v="2"/>
    <n v="38478"/>
    <x v="0"/>
    <n v="31"/>
    <x v="0"/>
    <x v="2"/>
    <n v="1.4482593097091701"/>
    <n v="70.180000000000007"/>
    <x v="3"/>
  </r>
  <r>
    <x v="249"/>
    <x v="4"/>
    <x v="18"/>
    <n v="41.17"/>
    <n v="3"/>
    <n v="123.51"/>
    <n v="41.17"/>
    <n v="0.66666666666666596"/>
    <n v="27.446666666666641"/>
    <x v="1"/>
    <x v="0"/>
    <x v="1"/>
    <x v="2"/>
    <n v="38479"/>
    <x v="1"/>
    <n v="39"/>
    <x v="1"/>
    <x v="1"/>
    <n v="0.227297358952816"/>
    <n v="51.23"/>
    <x v="6"/>
  </r>
  <r>
    <x v="441"/>
    <x v="3"/>
    <x v="5"/>
    <n v="72.25"/>
    <n v="3"/>
    <n v="216.74"/>
    <n v="72.246700000000004"/>
    <n v="0.66666666666666596"/>
    <n v="48.166666666666615"/>
    <x v="0"/>
    <x v="1"/>
    <x v="3"/>
    <x v="2"/>
    <n v="38480"/>
    <x v="1"/>
    <n v="45"/>
    <x v="1"/>
    <x v="1"/>
    <n v="0.93149633302752499"/>
    <n v="52.01"/>
    <x v="4"/>
  </r>
  <r>
    <x v="37"/>
    <x v="1"/>
    <x v="1"/>
    <n v="23.24"/>
    <n v="2"/>
    <n v="46.49"/>
    <n v="23.245000000000001"/>
    <n v="0.5"/>
    <n v="11.62"/>
    <x v="1"/>
    <x v="1"/>
    <x v="0"/>
    <x v="2"/>
    <n v="38481"/>
    <x v="0"/>
    <n v="59"/>
    <x v="2"/>
    <x v="2"/>
    <n v="0.67214763118768095"/>
    <n v="107.36"/>
    <x v="3"/>
  </r>
  <r>
    <x v="156"/>
    <x v="2"/>
    <x v="12"/>
    <n v="49.49"/>
    <n v="1"/>
    <n v="49.49"/>
    <n v="49.49"/>
    <n v="0"/>
    <n v="0"/>
    <x v="1"/>
    <x v="2"/>
    <x v="0"/>
    <x v="2"/>
    <n v="38482"/>
    <x v="0"/>
    <n v="40"/>
    <x v="1"/>
    <x v="1"/>
    <n v="0.95044596874522003"/>
    <n v="58.27"/>
    <x v="6"/>
  </r>
  <r>
    <x v="118"/>
    <x v="1"/>
    <x v="1"/>
    <n v="52.15"/>
    <n v="6"/>
    <n v="312.91000000000003"/>
    <n v="52.151699999999998"/>
    <n v="0.83333333333333304"/>
    <n v="43.458333333333314"/>
    <x v="0"/>
    <x v="0"/>
    <x v="2"/>
    <x v="2"/>
    <n v="38483"/>
    <x v="0"/>
    <n v="34"/>
    <x v="0"/>
    <x v="2"/>
    <n v="0.54747763289008899"/>
    <n v="124.92"/>
    <x v="7"/>
  </r>
  <r>
    <x v="48"/>
    <x v="0"/>
    <x v="2"/>
    <n v="21.31"/>
    <n v="9"/>
    <n v="191.76"/>
    <n v="21.306699999999999"/>
    <n v="0.88888888888888795"/>
    <n v="18.942222222222203"/>
    <x v="1"/>
    <x v="0"/>
    <x v="0"/>
    <x v="2"/>
    <n v="38484"/>
    <x v="1"/>
    <n v="52"/>
    <x v="2"/>
    <x v="2"/>
    <n v="0.92876512256301003"/>
    <n v="135.02000000000001"/>
    <x v="4"/>
  </r>
  <r>
    <x v="414"/>
    <x v="4"/>
    <x v="17"/>
    <n v="18.489999999999998"/>
    <n v="4"/>
    <n v="73.95"/>
    <n v="18.487500000000001"/>
    <n v="0.75"/>
    <n v="13.8675"/>
    <x v="0"/>
    <x v="2"/>
    <x v="0"/>
    <x v="2"/>
    <n v="38485"/>
    <x v="0"/>
    <n v="51"/>
    <x v="2"/>
    <x v="2"/>
    <n v="0.52948940325031602"/>
    <n v="86.64"/>
    <x v="11"/>
  </r>
  <r>
    <x v="292"/>
    <x v="1"/>
    <x v="7"/>
    <n v="15.82"/>
    <n v="6"/>
    <n v="94.91"/>
    <n v="15.818300000000001"/>
    <n v="0.83333333333333304"/>
    <n v="13.183333333333328"/>
    <x v="0"/>
    <x v="2"/>
    <x v="0"/>
    <x v="2"/>
    <n v="38486"/>
    <x v="0"/>
    <n v="21"/>
    <x v="3"/>
    <x v="2"/>
    <n v="0.70838137723510597"/>
    <n v="189.93"/>
    <x v="0"/>
  </r>
  <r>
    <x v="671"/>
    <x v="4"/>
    <x v="10"/>
    <n v="19.690000000000001"/>
    <n v="8"/>
    <n v="157.5"/>
    <n v="19.6875"/>
    <n v="0.875"/>
    <n v="17.228750000000002"/>
    <x v="0"/>
    <x v="0"/>
    <x v="1"/>
    <x v="2"/>
    <n v="38487"/>
    <x v="0"/>
    <n v="25"/>
    <x v="3"/>
    <x v="1"/>
    <n v="0.355338326509682"/>
    <n v="138.11000000000001"/>
    <x v="11"/>
  </r>
  <r>
    <x v="297"/>
    <x v="0"/>
    <x v="0"/>
    <n v="33.9"/>
    <n v="9"/>
    <n v="305.12"/>
    <n v="33.902200000000001"/>
    <n v="0.88888888888888795"/>
    <n v="30.133333333333301"/>
    <x v="0"/>
    <x v="0"/>
    <x v="0"/>
    <x v="2"/>
    <n v="38488"/>
    <x v="0"/>
    <n v="47"/>
    <x v="1"/>
    <x v="2"/>
    <n v="0.60205381420576998"/>
    <n v="127.36"/>
    <x v="4"/>
  </r>
  <r>
    <x v="155"/>
    <x v="0"/>
    <x v="0"/>
    <n v="73.8"/>
    <n v="3"/>
    <n v="221.4"/>
    <n v="73.8"/>
    <n v="0.66666666666666596"/>
    <n v="49.199999999999946"/>
    <x v="0"/>
    <x v="1"/>
    <x v="3"/>
    <x v="2"/>
    <n v="38489"/>
    <x v="1"/>
    <n v="35"/>
    <x v="0"/>
    <x v="2"/>
    <n v="0.91988071981809705"/>
    <n v="90.96"/>
    <x v="8"/>
  </r>
  <r>
    <x v="227"/>
    <x v="2"/>
    <x v="14"/>
    <n v="41.5"/>
    <n v="2"/>
    <n v="83"/>
    <n v="41.5"/>
    <n v="0.5"/>
    <n v="20.75"/>
    <x v="0"/>
    <x v="0"/>
    <x v="0"/>
    <x v="2"/>
    <n v="38490"/>
    <x v="1"/>
    <n v="49"/>
    <x v="2"/>
    <x v="1"/>
    <n v="1.0980479599644799"/>
    <n v="191.78"/>
    <x v="9"/>
  </r>
  <r>
    <x v="91"/>
    <x v="3"/>
    <x v="15"/>
    <n v="56.95"/>
    <n v="4"/>
    <n v="227.81"/>
    <n v="56.952500000000001"/>
    <n v="0.75"/>
    <n v="42.712500000000006"/>
    <x v="0"/>
    <x v="1"/>
    <x v="2"/>
    <x v="2"/>
    <n v="38491"/>
    <x v="0"/>
    <n v="36"/>
    <x v="0"/>
    <x v="0"/>
    <n v="0.74074641255603102"/>
    <n v="22.22"/>
    <x v="10"/>
  </r>
  <r>
    <x v="681"/>
    <x v="3"/>
    <x v="6"/>
    <n v="60.99"/>
    <n v="7"/>
    <n v="426.94"/>
    <n v="60.991399999999999"/>
    <n v="0.85714285714285698"/>
    <n v="52.277142857142849"/>
    <x v="2"/>
    <x v="1"/>
    <x v="1"/>
    <x v="2"/>
    <n v="38492"/>
    <x v="0"/>
    <n v="65"/>
    <x v="4"/>
    <x v="1"/>
    <n v="0.43913600016445598"/>
    <n v="17.239999999999998"/>
    <x v="9"/>
  </r>
  <r>
    <x v="263"/>
    <x v="3"/>
    <x v="8"/>
    <n v="31.82"/>
    <n v="7"/>
    <n v="222.74"/>
    <n v="31.82"/>
    <n v="0.85714285714285698"/>
    <n v="27.27428571428571"/>
    <x v="2"/>
    <x v="0"/>
    <x v="0"/>
    <x v="2"/>
    <n v="38493"/>
    <x v="1"/>
    <n v="21"/>
    <x v="3"/>
    <x v="1"/>
    <n v="0.81780802320822599"/>
    <n v="173.14"/>
    <x v="7"/>
  </r>
  <r>
    <x v="516"/>
    <x v="4"/>
    <x v="10"/>
    <n v="61.02"/>
    <n v="5"/>
    <n v="305.12"/>
    <n v="61.024000000000001"/>
    <n v="0.8"/>
    <n v="48.816000000000003"/>
    <x v="0"/>
    <x v="0"/>
    <x v="0"/>
    <x v="2"/>
    <n v="38494"/>
    <x v="0"/>
    <n v="45"/>
    <x v="1"/>
    <x v="1"/>
    <n v="1.2123575592820199"/>
    <n v="192.01"/>
    <x v="7"/>
  </r>
  <r>
    <x v="633"/>
    <x v="1"/>
    <x v="16"/>
    <n v="39.72"/>
    <n v="2"/>
    <n v="79.45"/>
    <n v="39.725000000000001"/>
    <n v="0.5"/>
    <n v="19.86"/>
    <x v="1"/>
    <x v="1"/>
    <x v="3"/>
    <x v="2"/>
    <n v="38495"/>
    <x v="0"/>
    <n v="48"/>
    <x v="1"/>
    <x v="0"/>
    <n v="0.10398407040127999"/>
    <n v="25.03"/>
    <x v="2"/>
  </r>
  <r>
    <x v="50"/>
    <x v="2"/>
    <x v="12"/>
    <n v="24.04"/>
    <n v="3"/>
    <n v="72.11"/>
    <n v="24.0367"/>
    <n v="0.66666666666666596"/>
    <n v="16.02666666666665"/>
    <x v="0"/>
    <x v="1"/>
    <x v="1"/>
    <x v="2"/>
    <n v="38496"/>
    <x v="1"/>
    <n v="32"/>
    <x v="0"/>
    <x v="2"/>
    <n v="0.15008130836952099"/>
    <n v="164.98"/>
    <x v="5"/>
  </r>
  <r>
    <x v="131"/>
    <x v="0"/>
    <x v="0"/>
    <n v="91.45"/>
    <n v="2"/>
    <n v="182.9"/>
    <n v="91.45"/>
    <n v="0.5"/>
    <n v="45.725000000000001"/>
    <x v="1"/>
    <x v="0"/>
    <x v="0"/>
    <x v="2"/>
    <n v="38497"/>
    <x v="1"/>
    <n v="57"/>
    <x v="2"/>
    <x v="1"/>
    <n v="0.47499986594160498"/>
    <n v="51.08"/>
    <x v="6"/>
  </r>
  <r>
    <x v="287"/>
    <x v="0"/>
    <x v="13"/>
    <n v="50.94"/>
    <n v="7"/>
    <n v="356.55"/>
    <n v="50.935699999999997"/>
    <n v="0.85714285714285698"/>
    <n v="43.662857142857135"/>
    <x v="1"/>
    <x v="0"/>
    <x v="0"/>
    <x v="2"/>
    <n v="38498"/>
    <x v="1"/>
    <n v="43"/>
    <x v="1"/>
    <x v="0"/>
    <n v="0.64479396688045298"/>
    <n v="187.21"/>
    <x v="4"/>
  </r>
  <r>
    <x v="479"/>
    <x v="2"/>
    <x v="3"/>
    <n v="40.299999999999997"/>
    <n v="5"/>
    <n v="201.48"/>
    <n v="40.295999999999999"/>
    <n v="0.8"/>
    <n v="32.24"/>
    <x v="1"/>
    <x v="0"/>
    <x v="0"/>
    <x v="2"/>
    <n v="38499"/>
    <x v="0"/>
    <n v="28"/>
    <x v="0"/>
    <x v="0"/>
    <n v="0.20697245806809"/>
    <n v="183.25"/>
    <x v="8"/>
  </r>
  <r>
    <x v="120"/>
    <x v="0"/>
    <x v="9"/>
    <n v="72.53"/>
    <n v="2"/>
    <n v="145.06"/>
    <n v="72.53"/>
    <n v="0.5"/>
    <n v="36.265000000000001"/>
    <x v="1"/>
    <x v="1"/>
    <x v="2"/>
    <x v="2"/>
    <n v="38500"/>
    <x v="0"/>
    <n v="56"/>
    <x v="2"/>
    <x v="0"/>
    <n v="1.0637081477458199"/>
    <n v="168.37"/>
    <x v="6"/>
  </r>
  <r>
    <x v="574"/>
    <x v="0"/>
    <x v="9"/>
    <n v="43.81"/>
    <n v="6"/>
    <n v="262.87"/>
    <n v="43.811700000000002"/>
    <n v="0.83333333333333304"/>
    <n v="36.508333333333326"/>
    <x v="1"/>
    <x v="0"/>
    <x v="3"/>
    <x v="2"/>
    <n v="38501"/>
    <x v="1"/>
    <n v="27"/>
    <x v="3"/>
    <x v="0"/>
    <n v="0.40077866370408499"/>
    <n v="144.06"/>
    <x v="1"/>
  </r>
  <r>
    <x v="323"/>
    <x v="1"/>
    <x v="11"/>
    <n v="18.29"/>
    <n v="7"/>
    <n v="128.03"/>
    <n v="18.29"/>
    <n v="0.85714285714285698"/>
    <n v="15.677142857142854"/>
    <x v="0"/>
    <x v="0"/>
    <x v="0"/>
    <x v="2"/>
    <n v="38502"/>
    <x v="0"/>
    <n v="65"/>
    <x v="4"/>
    <x v="2"/>
    <n v="0.89592562414536203"/>
    <n v="192.38"/>
    <x v="9"/>
  </r>
  <r>
    <x v="661"/>
    <x v="0"/>
    <x v="0"/>
    <n v="56.69"/>
    <n v="8"/>
    <n v="453.51"/>
    <n v="56.688699999999997"/>
    <n v="0.874999999999999"/>
    <n v="49.603749999999941"/>
    <x v="2"/>
    <x v="0"/>
    <x v="1"/>
    <x v="2"/>
    <n v="38503"/>
    <x v="0"/>
    <n v="22"/>
    <x v="3"/>
    <x v="1"/>
    <n v="1.2686861896491799"/>
    <n v="113.7"/>
    <x v="7"/>
  </r>
  <r>
    <x v="41"/>
    <x v="3"/>
    <x v="5"/>
    <n v="69.930000000000007"/>
    <n v="4"/>
    <n v="279.72000000000003"/>
    <n v="69.930000000000007"/>
    <n v="0.75"/>
    <n v="52.447500000000005"/>
    <x v="2"/>
    <x v="0"/>
    <x v="0"/>
    <x v="2"/>
    <n v="38504"/>
    <x v="1"/>
    <n v="23"/>
    <x v="3"/>
    <x v="2"/>
    <n v="0.94877751006181599"/>
    <n v="96.05"/>
    <x v="9"/>
  </r>
  <r>
    <x v="303"/>
    <x v="1"/>
    <x v="16"/>
    <n v="60.82"/>
    <n v="2"/>
    <n v="121.64"/>
    <n v="60.82"/>
    <n v="0.5"/>
    <n v="30.41"/>
    <x v="0"/>
    <x v="0"/>
    <x v="1"/>
    <x v="2"/>
    <n v="38505"/>
    <x v="1"/>
    <n v="54"/>
    <x v="2"/>
    <x v="1"/>
    <n v="1.04733071780247"/>
    <n v="169.98"/>
    <x v="3"/>
  </r>
  <r>
    <x v="670"/>
    <x v="0"/>
    <x v="13"/>
    <n v="68.63"/>
    <n v="7"/>
    <n v="480.4"/>
    <n v="68.628600000000006"/>
    <n v="0.85714285714285698"/>
    <n v="58.82571428571427"/>
    <x v="1"/>
    <x v="0"/>
    <x v="0"/>
    <x v="2"/>
    <n v="38506"/>
    <x v="1"/>
    <n v="60"/>
    <x v="4"/>
    <x v="1"/>
    <n v="1.82751797584164"/>
    <n v="184.32"/>
    <x v="0"/>
  </r>
  <r>
    <x v="445"/>
    <x v="4"/>
    <x v="10"/>
    <n v="42.08"/>
    <n v="4"/>
    <n v="168.31"/>
    <n v="42.077500000000001"/>
    <n v="0.75"/>
    <n v="31.56"/>
    <x v="1"/>
    <x v="0"/>
    <x v="1"/>
    <x v="2"/>
    <n v="38507"/>
    <x v="1"/>
    <n v="45"/>
    <x v="1"/>
    <x v="0"/>
    <n v="0.33935929548330301"/>
    <n v="69.400000000000006"/>
    <x v="6"/>
  </r>
  <r>
    <x v="128"/>
    <x v="2"/>
    <x v="12"/>
    <n v="17.579999999999998"/>
    <n v="4"/>
    <n v="70.31"/>
    <n v="17.577500000000001"/>
    <n v="0.75"/>
    <n v="13.184999999999999"/>
    <x v="2"/>
    <x v="1"/>
    <x v="0"/>
    <x v="2"/>
    <n v="38508"/>
    <x v="1"/>
    <n v="18"/>
    <x v="3"/>
    <x v="1"/>
    <n v="1.9766196904231801"/>
    <n v="65.91"/>
    <x v="5"/>
  </r>
  <r>
    <x v="51"/>
    <x v="1"/>
    <x v="1"/>
    <n v="24.1"/>
    <n v="6"/>
    <n v="144.63"/>
    <n v="24.105"/>
    <n v="0.83333333333333304"/>
    <n v="20.083333333333329"/>
    <x v="0"/>
    <x v="0"/>
    <x v="1"/>
    <x v="2"/>
    <n v="38509"/>
    <x v="1"/>
    <n v="34"/>
    <x v="0"/>
    <x v="1"/>
    <n v="0.73430275748764195"/>
    <n v="33.43"/>
    <x v="10"/>
  </r>
  <r>
    <x v="384"/>
    <x v="2"/>
    <x v="4"/>
    <n v="70.930000000000007"/>
    <n v="9"/>
    <n v="638.38"/>
    <n v="70.931100000000001"/>
    <n v="0.88888888888888795"/>
    <n v="63.048888888888825"/>
    <x v="1"/>
    <x v="0"/>
    <x v="0"/>
    <x v="2"/>
    <n v="38510"/>
    <x v="0"/>
    <n v="26"/>
    <x v="3"/>
    <x v="0"/>
    <n v="0.27204529479711098"/>
    <n v="152.56"/>
    <x v="1"/>
  </r>
  <r>
    <x v="264"/>
    <x v="2"/>
    <x v="3"/>
    <n v="17.28"/>
    <n v="8"/>
    <n v="138.25"/>
    <n v="17.281199999999998"/>
    <n v="0.875"/>
    <n v="15.120000000000001"/>
    <x v="0"/>
    <x v="0"/>
    <x v="1"/>
    <x v="2"/>
    <n v="38511"/>
    <x v="1"/>
    <n v="49"/>
    <x v="2"/>
    <x v="1"/>
    <n v="1.3811942707212801"/>
    <n v="147.55000000000001"/>
    <x v="5"/>
  </r>
  <r>
    <x v="595"/>
    <x v="0"/>
    <x v="13"/>
    <n v="57.79"/>
    <n v="9"/>
    <n v="520.13"/>
    <n v="57.792200000000001"/>
    <n v="0.88888888888888795"/>
    <n v="51.368888888888833"/>
    <x v="1"/>
    <x v="1"/>
    <x v="3"/>
    <x v="2"/>
    <n v="38512"/>
    <x v="0"/>
    <n v="47"/>
    <x v="1"/>
    <x v="2"/>
    <n v="1.0026123050656199"/>
    <n v="108.02"/>
    <x v="3"/>
  </r>
  <r>
    <x v="283"/>
    <x v="3"/>
    <x v="6"/>
    <n v="50.12"/>
    <n v="3"/>
    <n v="150.37"/>
    <n v="50.1233"/>
    <n v="0.66666666666666596"/>
    <n v="33.413333333333298"/>
    <x v="1"/>
    <x v="0"/>
    <x v="0"/>
    <x v="2"/>
    <n v="38513"/>
    <x v="1"/>
    <n v="28"/>
    <x v="0"/>
    <x v="1"/>
    <n v="1.0948381907668301"/>
    <n v="127.47"/>
    <x v="8"/>
  </r>
  <r>
    <x v="461"/>
    <x v="0"/>
    <x v="13"/>
    <n v="71.72"/>
    <n v="2"/>
    <n v="143.44999999999999"/>
    <n v="71.724999999999994"/>
    <n v="0.5"/>
    <n v="35.86"/>
    <x v="2"/>
    <x v="0"/>
    <x v="0"/>
    <x v="2"/>
    <n v="38514"/>
    <x v="1"/>
    <n v="49"/>
    <x v="2"/>
    <x v="2"/>
    <n v="1.6364467325606"/>
    <n v="38.869999999999997"/>
    <x v="3"/>
  </r>
  <r>
    <x v="719"/>
    <x v="4"/>
    <x v="18"/>
    <n v="23.98"/>
    <n v="1"/>
    <n v="23.98"/>
    <n v="23.98"/>
    <n v="0"/>
    <n v="0"/>
    <x v="0"/>
    <x v="0"/>
    <x v="2"/>
    <x v="2"/>
    <n v="38515"/>
    <x v="1"/>
    <n v="51"/>
    <x v="2"/>
    <x v="1"/>
    <n v="0.26350877411018497"/>
    <n v="30.69"/>
    <x v="11"/>
  </r>
  <r>
    <x v="334"/>
    <x v="4"/>
    <x v="17"/>
    <n v="53.09"/>
    <n v="7"/>
    <n v="371.64"/>
    <n v="53.0914"/>
    <n v="0.85714285714285698"/>
    <n v="45.505714285714284"/>
    <x v="0"/>
    <x v="2"/>
    <x v="1"/>
    <x v="2"/>
    <n v="38516"/>
    <x v="0"/>
    <n v="23"/>
    <x v="3"/>
    <x v="0"/>
    <n v="1.9730267356782201"/>
    <n v="156.29"/>
    <x v="0"/>
  </r>
  <r>
    <x v="282"/>
    <x v="4"/>
    <x v="17"/>
    <n v="15.34"/>
    <n v="2"/>
    <n v="30.69"/>
    <n v="15.345000000000001"/>
    <n v="0.5"/>
    <n v="7.67"/>
    <x v="0"/>
    <x v="1"/>
    <x v="3"/>
    <x v="2"/>
    <n v="38517"/>
    <x v="0"/>
    <n v="21"/>
    <x v="3"/>
    <x v="2"/>
    <n v="0.57052374151557494"/>
    <n v="52.59"/>
    <x v="5"/>
  </r>
  <r>
    <x v="606"/>
    <x v="1"/>
    <x v="7"/>
    <n v="70.37"/>
    <n v="1"/>
    <n v="70.37"/>
    <n v="70.37"/>
    <n v="0"/>
    <n v="0"/>
    <x v="0"/>
    <x v="1"/>
    <x v="2"/>
    <x v="2"/>
    <n v="38518"/>
    <x v="0"/>
    <n v="27"/>
    <x v="3"/>
    <x v="0"/>
    <n v="1.5275405874129899"/>
    <n v="73.88"/>
    <x v="9"/>
  </r>
  <r>
    <x v="536"/>
    <x v="4"/>
    <x v="18"/>
    <n v="52.16"/>
    <n v="6"/>
    <n v="312.95"/>
    <n v="52.158299999999997"/>
    <n v="0.83333333333333304"/>
    <n v="43.466666666666647"/>
    <x v="1"/>
    <x v="0"/>
    <x v="1"/>
    <x v="2"/>
    <n v="38519"/>
    <x v="0"/>
    <n v="59"/>
    <x v="2"/>
    <x v="1"/>
    <n v="0.107212121476707"/>
    <n v="179.36"/>
    <x v="4"/>
  </r>
  <r>
    <x v="705"/>
    <x v="1"/>
    <x v="11"/>
    <n v="41.61"/>
    <n v="5"/>
    <n v="208.03"/>
    <n v="41.606000000000002"/>
    <n v="0.8"/>
    <n v="33.288000000000004"/>
    <x v="0"/>
    <x v="1"/>
    <x v="0"/>
    <x v="2"/>
    <n v="38520"/>
    <x v="0"/>
    <n v="51"/>
    <x v="2"/>
    <x v="2"/>
    <n v="0.87019005056827003"/>
    <n v="198.43"/>
    <x v="9"/>
  </r>
  <r>
    <x v="178"/>
    <x v="4"/>
    <x v="17"/>
    <n v="37.22"/>
    <n v="4"/>
    <n v="148.9"/>
    <n v="37.225000000000001"/>
    <n v="0.75"/>
    <n v="27.914999999999999"/>
    <x v="0"/>
    <x v="1"/>
    <x v="3"/>
    <x v="2"/>
    <n v="38521"/>
    <x v="1"/>
    <n v="52"/>
    <x v="2"/>
    <x v="0"/>
    <n v="0.212618766336134"/>
    <n v="157.77000000000001"/>
    <x v="8"/>
  </r>
  <r>
    <x v="567"/>
    <x v="0"/>
    <x v="9"/>
    <n v="52.84"/>
    <n v="5"/>
    <n v="264.22000000000003"/>
    <n v="52.844000000000001"/>
    <n v="0.8"/>
    <n v="42.272000000000006"/>
    <x v="0"/>
    <x v="1"/>
    <x v="1"/>
    <x v="2"/>
    <n v="38522"/>
    <x v="0"/>
    <n v="41"/>
    <x v="1"/>
    <x v="2"/>
    <n v="0.97938510690778902"/>
    <n v="76.87"/>
    <x v="10"/>
  </r>
  <r>
    <x v="177"/>
    <x v="1"/>
    <x v="11"/>
    <n v="35"/>
    <n v="9"/>
    <n v="314.98"/>
    <n v="34.997799999999998"/>
    <n v="0.88888888888888795"/>
    <n v="31.111111111111079"/>
    <x v="2"/>
    <x v="0"/>
    <x v="1"/>
    <x v="2"/>
    <n v="38523"/>
    <x v="0"/>
    <n v="38"/>
    <x v="0"/>
    <x v="0"/>
    <n v="1.60719376653088"/>
    <n v="147.33000000000001"/>
    <x v="10"/>
  </r>
  <r>
    <x v="390"/>
    <x v="1"/>
    <x v="11"/>
    <n v="73.27"/>
    <n v="8"/>
    <n v="586.17999999999995"/>
    <n v="73.272499999999994"/>
    <n v="0.874999999999999"/>
    <n v="64.111249999999927"/>
    <x v="1"/>
    <x v="1"/>
    <x v="0"/>
    <x v="2"/>
    <n v="38524"/>
    <x v="1"/>
    <n v="50"/>
    <x v="2"/>
    <x v="2"/>
    <n v="0.70722511550984102"/>
    <n v="165.66"/>
    <x v="9"/>
  </r>
  <r>
    <x v="520"/>
    <x v="0"/>
    <x v="9"/>
    <n v="40.049999999999997"/>
    <n v="4"/>
    <n v="160.21"/>
    <n v="40.052500000000002"/>
    <n v="0.75"/>
    <n v="30.037499999999998"/>
    <x v="0"/>
    <x v="1"/>
    <x v="0"/>
    <x v="2"/>
    <n v="38525"/>
    <x v="0"/>
    <n v="49"/>
    <x v="2"/>
    <x v="0"/>
    <n v="1.5501096374645"/>
    <n v="101.64"/>
    <x v="0"/>
  </r>
  <r>
    <x v="518"/>
    <x v="1"/>
    <x v="1"/>
    <n v="16.510000000000002"/>
    <n v="1"/>
    <n v="16.510000000000002"/>
    <n v="16.510000000000002"/>
    <n v="0"/>
    <n v="0"/>
    <x v="0"/>
    <x v="0"/>
    <x v="1"/>
    <x v="2"/>
    <n v="38526"/>
    <x v="1"/>
    <n v="35"/>
    <x v="0"/>
    <x v="0"/>
    <n v="1.4528708041584"/>
    <n v="22.31"/>
    <x v="3"/>
  </r>
  <r>
    <x v="447"/>
    <x v="3"/>
    <x v="6"/>
    <n v="60.29"/>
    <n v="4"/>
    <n v="241.16"/>
    <n v="60.29"/>
    <n v="0.75"/>
    <n v="45.217500000000001"/>
    <x v="0"/>
    <x v="0"/>
    <x v="0"/>
    <x v="2"/>
    <n v="38527"/>
    <x v="0"/>
    <n v="38"/>
    <x v="0"/>
    <x v="1"/>
    <n v="0.26845940831418802"/>
    <n v="111.32"/>
    <x v="5"/>
  </r>
  <r>
    <x v="211"/>
    <x v="1"/>
    <x v="11"/>
    <n v="30.94"/>
    <n v="5"/>
    <n v="154.72"/>
    <n v="30.943999999999999"/>
    <n v="0.79999999999999905"/>
    <n v="24.75199999999997"/>
    <x v="2"/>
    <x v="1"/>
    <x v="3"/>
    <x v="2"/>
    <n v="38528"/>
    <x v="1"/>
    <n v="37"/>
    <x v="0"/>
    <x v="2"/>
    <n v="0.87137375548317397"/>
    <n v="80.98"/>
    <x v="1"/>
  </r>
  <r>
    <x v="79"/>
    <x v="1"/>
    <x v="1"/>
    <n v="78.3"/>
    <n v="2"/>
    <n v="156.59"/>
    <n v="78.295000000000002"/>
    <n v="0.5"/>
    <n v="39.15"/>
    <x v="0"/>
    <x v="1"/>
    <x v="1"/>
    <x v="2"/>
    <n v="38529"/>
    <x v="1"/>
    <n v="64"/>
    <x v="4"/>
    <x v="2"/>
    <n v="1.7361090690604399"/>
    <n v="18.670000000000002"/>
    <x v="6"/>
  </r>
  <r>
    <x v="173"/>
    <x v="0"/>
    <x v="2"/>
    <n v="42.52"/>
    <n v="6"/>
    <n v="255.15"/>
    <n v="42.524999999999999"/>
    <n v="0.83333333333333304"/>
    <n v="35.433333333333323"/>
    <x v="0"/>
    <x v="0"/>
    <x v="0"/>
    <x v="2"/>
    <n v="38530"/>
    <x v="1"/>
    <n v="21"/>
    <x v="3"/>
    <x v="0"/>
    <n v="1.4842529253460901"/>
    <n v="137.36000000000001"/>
    <x v="8"/>
  </r>
  <r>
    <x v="14"/>
    <x v="1"/>
    <x v="16"/>
    <n v="53.64"/>
    <n v="4"/>
    <n v="214.55"/>
    <n v="53.637500000000003"/>
    <n v="0.75"/>
    <n v="40.230000000000004"/>
    <x v="0"/>
    <x v="1"/>
    <x v="1"/>
    <x v="2"/>
    <n v="38531"/>
    <x v="1"/>
    <n v="54"/>
    <x v="2"/>
    <x v="0"/>
    <n v="0.63538367030551501"/>
    <n v="99.35"/>
    <x v="10"/>
  </r>
  <r>
    <x v="353"/>
    <x v="1"/>
    <x v="7"/>
    <n v="16.57"/>
    <n v="8"/>
    <n v="132.59"/>
    <n v="16.573799999999999"/>
    <n v="0.875"/>
    <n v="14.498750000000001"/>
    <x v="0"/>
    <x v="1"/>
    <x v="3"/>
    <x v="2"/>
    <n v="38532"/>
    <x v="1"/>
    <n v="19"/>
    <x v="3"/>
    <x v="2"/>
    <n v="1.75341842994743"/>
    <n v="84.92"/>
    <x v="0"/>
  </r>
  <r>
    <x v="707"/>
    <x v="1"/>
    <x v="1"/>
    <n v="19.93"/>
    <n v="2"/>
    <n v="39.869999999999997"/>
    <n v="19.934999999999999"/>
    <n v="0.5"/>
    <n v="9.9649999999999999"/>
    <x v="1"/>
    <x v="0"/>
    <x v="2"/>
    <x v="2"/>
    <n v="38533"/>
    <x v="0"/>
    <n v="54"/>
    <x v="2"/>
    <x v="1"/>
    <n v="0.96798955712475299"/>
    <n v="48.27"/>
    <x v="0"/>
  </r>
  <r>
    <x v="501"/>
    <x v="0"/>
    <x v="13"/>
    <n v="19.04"/>
    <n v="2"/>
    <n v="38.07"/>
    <n v="19.035"/>
    <n v="0.5"/>
    <n v="9.52"/>
    <x v="0"/>
    <x v="0"/>
    <x v="0"/>
    <x v="2"/>
    <n v="38534"/>
    <x v="0"/>
    <n v="58"/>
    <x v="2"/>
    <x v="0"/>
    <n v="1.1526806052820899"/>
    <n v="170.46"/>
    <x v="2"/>
  </r>
  <r>
    <x v="113"/>
    <x v="3"/>
    <x v="5"/>
    <n v="35.58"/>
    <n v="2"/>
    <n v="71.16"/>
    <n v="35.58"/>
    <n v="0.5"/>
    <n v="17.79"/>
    <x v="1"/>
    <x v="0"/>
    <x v="1"/>
    <x v="2"/>
    <n v="38535"/>
    <x v="1"/>
    <n v="39"/>
    <x v="1"/>
    <x v="2"/>
    <n v="1.88690406867422"/>
    <n v="26"/>
    <x v="3"/>
  </r>
  <r>
    <x v="472"/>
    <x v="2"/>
    <x v="12"/>
    <n v="35.479999999999997"/>
    <n v="8"/>
    <n v="283.8"/>
    <n v="35.475000000000001"/>
    <n v="0.875"/>
    <n v="31.044999999999998"/>
    <x v="1"/>
    <x v="2"/>
    <x v="0"/>
    <x v="2"/>
    <n v="38536"/>
    <x v="0"/>
    <n v="23"/>
    <x v="3"/>
    <x v="0"/>
    <n v="1.50770490062422"/>
    <n v="192.8"/>
    <x v="10"/>
  </r>
  <r>
    <x v="379"/>
    <x v="2"/>
    <x v="14"/>
    <n v="19.04"/>
    <n v="7"/>
    <n v="133.31"/>
    <n v="19.0443"/>
    <n v="0.85714285714285698"/>
    <n v="16.319999999999997"/>
    <x v="2"/>
    <x v="0"/>
    <x v="0"/>
    <x v="2"/>
    <n v="38537"/>
    <x v="1"/>
    <n v="25"/>
    <x v="3"/>
    <x v="0"/>
    <n v="1.7173449245774799"/>
    <n v="74.55"/>
    <x v="0"/>
  </r>
  <r>
    <x v="427"/>
    <x v="4"/>
    <x v="17"/>
    <n v="53.1"/>
    <n v="1"/>
    <n v="53.1"/>
    <n v="53.1"/>
    <n v="0"/>
    <n v="0"/>
    <x v="2"/>
    <x v="0"/>
    <x v="0"/>
    <x v="2"/>
    <n v="38538"/>
    <x v="0"/>
    <n v="29"/>
    <x v="0"/>
    <x v="0"/>
    <n v="1.80404047463538"/>
    <n v="111.28"/>
    <x v="8"/>
  </r>
  <r>
    <x v="216"/>
    <x v="0"/>
    <x v="13"/>
    <n v="42.33"/>
    <n v="9"/>
    <n v="380.93"/>
    <n v="42.325600000000001"/>
    <n v="0.88888888888888795"/>
    <n v="37.626666666666623"/>
    <x v="1"/>
    <x v="1"/>
    <x v="1"/>
    <x v="2"/>
    <n v="38539"/>
    <x v="0"/>
    <n v="29"/>
    <x v="0"/>
    <x v="0"/>
    <n v="0.61711071091786096"/>
    <n v="181.55"/>
    <x v="5"/>
  </r>
  <r>
    <x v="363"/>
    <x v="2"/>
    <x v="3"/>
    <n v="35.47"/>
    <n v="1"/>
    <n v="35.47"/>
    <n v="35.47"/>
    <n v="0"/>
    <n v="0"/>
    <x v="0"/>
    <x v="1"/>
    <x v="0"/>
    <x v="2"/>
    <n v="38540"/>
    <x v="1"/>
    <n v="37"/>
    <x v="0"/>
    <x v="1"/>
    <n v="1.63207517093566"/>
    <n v="108.01"/>
    <x v="1"/>
  </r>
  <r>
    <x v="275"/>
    <x v="4"/>
    <x v="18"/>
    <n v="39.92"/>
    <n v="8"/>
    <n v="319.36"/>
    <n v="39.92"/>
    <n v="0.875"/>
    <n v="34.93"/>
    <x v="0"/>
    <x v="0"/>
    <x v="3"/>
    <x v="2"/>
    <n v="38541"/>
    <x v="0"/>
    <n v="41"/>
    <x v="1"/>
    <x v="0"/>
    <n v="1.0795474172548301"/>
    <n v="60.45"/>
    <x v="11"/>
  </r>
  <r>
    <x v="376"/>
    <x v="4"/>
    <x v="17"/>
    <n v="30.78"/>
    <n v="3"/>
    <n v="92.35"/>
    <n v="30.783300000000001"/>
    <n v="0.66666666666666596"/>
    <n v="20.519999999999978"/>
    <x v="2"/>
    <x v="1"/>
    <x v="1"/>
    <x v="2"/>
    <n v="38542"/>
    <x v="1"/>
    <n v="53"/>
    <x v="2"/>
    <x v="1"/>
    <n v="1.18331177900398"/>
    <n v="45.05"/>
    <x v="7"/>
  </r>
  <r>
    <x v="179"/>
    <x v="3"/>
    <x v="5"/>
    <n v="51.49"/>
    <n v="6"/>
    <n v="308.94"/>
    <n v="51.49"/>
    <n v="0.83333333333333304"/>
    <n v="42.908333333333317"/>
    <x v="1"/>
    <x v="1"/>
    <x v="2"/>
    <x v="2"/>
    <n v="38543"/>
    <x v="0"/>
    <n v="42"/>
    <x v="1"/>
    <x v="1"/>
    <n v="0.83873327445947099"/>
    <n v="82.99"/>
    <x v="5"/>
  </r>
  <r>
    <x v="148"/>
    <x v="1"/>
    <x v="11"/>
    <n v="78.989999999999995"/>
    <n v="5"/>
    <n v="394.95"/>
    <n v="78.989999999999995"/>
    <n v="0.79999999999999905"/>
    <n v="63.191999999999922"/>
    <x v="0"/>
    <x v="2"/>
    <x v="0"/>
    <x v="2"/>
    <n v="38544"/>
    <x v="0"/>
    <n v="60"/>
    <x v="4"/>
    <x v="1"/>
    <n v="1.3937917028950799"/>
    <n v="162.91"/>
    <x v="11"/>
  </r>
  <r>
    <x v="533"/>
    <x v="2"/>
    <x v="12"/>
    <n v="56.8"/>
    <n v="7"/>
    <n v="397.62"/>
    <n v="56.802900000000001"/>
    <n v="0.85714285714285698"/>
    <n v="48.685714285714276"/>
    <x v="0"/>
    <x v="0"/>
    <x v="0"/>
    <x v="2"/>
    <n v="38545"/>
    <x v="1"/>
    <n v="43"/>
    <x v="1"/>
    <x v="0"/>
    <n v="1.5630839876690199"/>
    <n v="165.38"/>
    <x v="9"/>
  </r>
  <r>
    <x v="601"/>
    <x v="2"/>
    <x v="4"/>
    <n v="34.700000000000003"/>
    <n v="2"/>
    <n v="69.400000000000006"/>
    <n v="34.700000000000003"/>
    <n v="0.5"/>
    <n v="17.350000000000001"/>
    <x v="0"/>
    <x v="0"/>
    <x v="1"/>
    <x v="2"/>
    <n v="38546"/>
    <x v="1"/>
    <n v="64"/>
    <x v="4"/>
    <x v="1"/>
    <n v="1.5879553642839199"/>
    <n v="156.99"/>
    <x v="9"/>
  </r>
  <r>
    <x v="464"/>
    <x v="3"/>
    <x v="15"/>
    <n v="54.94"/>
    <n v="2"/>
    <n v="109.88"/>
    <n v="54.94"/>
    <n v="0.5"/>
    <n v="27.47"/>
    <x v="2"/>
    <x v="1"/>
    <x v="2"/>
    <x v="2"/>
    <n v="38547"/>
    <x v="0"/>
    <n v="21"/>
    <x v="3"/>
    <x v="2"/>
    <n v="1.3809138898064801"/>
    <n v="186.59"/>
    <x v="8"/>
  </r>
  <r>
    <x v="0"/>
    <x v="4"/>
    <x v="18"/>
    <n v="49.76"/>
    <n v="6"/>
    <n v="298.55"/>
    <n v="49.758299999999998"/>
    <n v="0.83333333333333304"/>
    <n v="41.466666666666647"/>
    <x v="2"/>
    <x v="1"/>
    <x v="1"/>
    <x v="2"/>
    <n v="38548"/>
    <x v="0"/>
    <n v="51"/>
    <x v="2"/>
    <x v="2"/>
    <n v="0.67107555611041203"/>
    <n v="195.89"/>
    <x v="0"/>
  </r>
  <r>
    <x v="340"/>
    <x v="1"/>
    <x v="11"/>
    <n v="43.64"/>
    <n v="1"/>
    <n v="43.64"/>
    <n v="43.64"/>
    <n v="0"/>
    <n v="0"/>
    <x v="1"/>
    <x v="0"/>
    <x v="1"/>
    <x v="2"/>
    <n v="38549"/>
    <x v="1"/>
    <n v="29"/>
    <x v="0"/>
    <x v="1"/>
    <n v="1.2087866426232201"/>
    <n v="99.88"/>
    <x v="1"/>
  </r>
  <r>
    <x v="114"/>
    <x v="1"/>
    <x v="1"/>
    <n v="45.32"/>
    <n v="8"/>
    <n v="362.53"/>
    <n v="45.316200000000002"/>
    <n v="0.875"/>
    <n v="39.655000000000001"/>
    <x v="0"/>
    <x v="2"/>
    <x v="1"/>
    <x v="2"/>
    <n v="38550"/>
    <x v="0"/>
    <n v="23"/>
    <x v="3"/>
    <x v="0"/>
    <n v="1.20848431513724"/>
    <n v="163.02000000000001"/>
    <x v="9"/>
  </r>
  <r>
    <x v="650"/>
    <x v="3"/>
    <x v="5"/>
    <n v="26.22"/>
    <n v="1"/>
    <n v="26.22"/>
    <n v="26.22"/>
    <n v="0"/>
    <n v="0"/>
    <x v="2"/>
    <x v="0"/>
    <x v="0"/>
    <x v="2"/>
    <n v="38551"/>
    <x v="0"/>
    <n v="22"/>
    <x v="3"/>
    <x v="1"/>
    <n v="0.837526274283653"/>
    <n v="134.72"/>
    <x v="3"/>
  </r>
  <r>
    <x v="254"/>
    <x v="0"/>
    <x v="9"/>
    <n v="50.7"/>
    <n v="8"/>
    <n v="405.57"/>
    <n v="50.696199999999997"/>
    <n v="0.875"/>
    <n v="44.362500000000004"/>
    <x v="0"/>
    <x v="1"/>
    <x v="2"/>
    <x v="2"/>
    <n v="38552"/>
    <x v="0"/>
    <n v="56"/>
    <x v="2"/>
    <x v="0"/>
    <n v="0.48413286282255003"/>
    <n v="48.66"/>
    <x v="10"/>
  </r>
  <r>
    <x v="429"/>
    <x v="4"/>
    <x v="17"/>
    <n v="80.52"/>
    <n v="6"/>
    <n v="483.1"/>
    <n v="80.5167"/>
    <n v="0.83333333333333304"/>
    <n v="67.099999999999966"/>
    <x v="0"/>
    <x v="0"/>
    <x v="3"/>
    <x v="2"/>
    <n v="38553"/>
    <x v="1"/>
    <n v="40"/>
    <x v="1"/>
    <x v="0"/>
    <n v="1.58622647046332"/>
    <n v="114.62"/>
    <x v="11"/>
  </r>
  <r>
    <x v="95"/>
    <x v="4"/>
    <x v="10"/>
    <n v="61.6"/>
    <n v="4"/>
    <n v="246.38"/>
    <n v="61.594999999999999"/>
    <n v="0.75"/>
    <n v="46.2"/>
    <x v="1"/>
    <x v="1"/>
    <x v="3"/>
    <x v="2"/>
    <n v="38554"/>
    <x v="1"/>
    <n v="43"/>
    <x v="1"/>
    <x v="2"/>
    <n v="1.8317980741153099"/>
    <n v="194.03"/>
    <x v="11"/>
  </r>
  <r>
    <x v="160"/>
    <x v="4"/>
    <x v="17"/>
    <n v="20.57"/>
    <n v="2"/>
    <n v="41.14"/>
    <n v="20.57"/>
    <n v="0.5"/>
    <n v="10.285"/>
    <x v="0"/>
    <x v="0"/>
    <x v="1"/>
    <x v="2"/>
    <n v="38555"/>
    <x v="0"/>
    <n v="57"/>
    <x v="2"/>
    <x v="2"/>
    <n v="0.44190869428721102"/>
    <n v="88.44"/>
    <x v="5"/>
  </r>
  <r>
    <x v="77"/>
    <x v="1"/>
    <x v="16"/>
    <n v="19.16"/>
    <n v="1"/>
    <n v="19.16"/>
    <n v="19.16"/>
    <n v="0"/>
    <n v="0"/>
    <x v="0"/>
    <x v="1"/>
    <x v="0"/>
    <x v="2"/>
    <n v="38556"/>
    <x v="0"/>
    <n v="27"/>
    <x v="3"/>
    <x v="2"/>
    <n v="0.64295788501760298"/>
    <n v="12.83"/>
    <x v="1"/>
  </r>
  <r>
    <x v="486"/>
    <x v="0"/>
    <x v="0"/>
    <n v="66.86"/>
    <n v="6"/>
    <n v="401.13"/>
    <n v="66.855000000000004"/>
    <n v="0.83333333333333304"/>
    <n v="55.716666666666647"/>
    <x v="1"/>
    <x v="2"/>
    <x v="0"/>
    <x v="2"/>
    <n v="38557"/>
    <x v="0"/>
    <n v="25"/>
    <x v="3"/>
    <x v="2"/>
    <n v="0.65758332122010799"/>
    <n v="198.87"/>
    <x v="8"/>
  </r>
  <r>
    <x v="631"/>
    <x v="1"/>
    <x v="11"/>
    <n v="71.58"/>
    <n v="9"/>
    <n v="644.17999999999995"/>
    <n v="71.575599999999994"/>
    <n v="0.88888888888888895"/>
    <n v="63.626666666666672"/>
    <x v="0"/>
    <x v="1"/>
    <x v="0"/>
    <x v="2"/>
    <n v="38558"/>
    <x v="0"/>
    <n v="27"/>
    <x v="3"/>
    <x v="2"/>
    <n v="1.8223239598385099"/>
    <n v="98.72"/>
    <x v="5"/>
  </r>
  <r>
    <x v="585"/>
    <x v="4"/>
    <x v="18"/>
    <n v="35.72"/>
    <n v="1"/>
    <n v="35.72"/>
    <n v="35.72"/>
    <n v="0"/>
    <n v="0"/>
    <x v="1"/>
    <x v="0"/>
    <x v="3"/>
    <x v="2"/>
    <n v="38559"/>
    <x v="1"/>
    <n v="40"/>
    <x v="1"/>
    <x v="1"/>
    <n v="1.5220035199254101"/>
    <n v="10.1"/>
    <x v="7"/>
  </r>
  <r>
    <x v="456"/>
    <x v="3"/>
    <x v="6"/>
    <n v="53.22"/>
    <n v="9"/>
    <n v="479.02"/>
    <n v="53.224400000000003"/>
    <n v="0.88888888888888895"/>
    <n v="47.306666666666672"/>
    <x v="1"/>
    <x v="1"/>
    <x v="1"/>
    <x v="2"/>
    <n v="38560"/>
    <x v="0"/>
    <n v="27"/>
    <x v="3"/>
    <x v="1"/>
    <n v="1.9530073905974601"/>
    <n v="10.56"/>
    <x v="0"/>
  </r>
  <r>
    <x v="279"/>
    <x v="3"/>
    <x v="8"/>
    <n v="31.23"/>
    <n v="8"/>
    <n v="249.81"/>
    <n v="31.226199999999999"/>
    <n v="0.875"/>
    <n v="27.326250000000002"/>
    <x v="1"/>
    <x v="0"/>
    <x v="3"/>
    <x v="2"/>
    <n v="38561"/>
    <x v="0"/>
    <n v="53"/>
    <x v="2"/>
    <x v="1"/>
    <n v="1.6051105337603799"/>
    <n v="138.25"/>
    <x v="8"/>
  </r>
  <r>
    <x v="434"/>
    <x v="4"/>
    <x v="17"/>
    <n v="46.92"/>
    <n v="4"/>
    <n v="187.69"/>
    <n v="46.922499999999999"/>
    <n v="0.749999999999999"/>
    <n v="35.189999999999955"/>
    <x v="2"/>
    <x v="0"/>
    <x v="3"/>
    <x v="2"/>
    <n v="38562"/>
    <x v="1"/>
    <n v="37"/>
    <x v="0"/>
    <x v="1"/>
    <n v="0.185763568440695"/>
    <n v="125.4"/>
    <x v="2"/>
  </r>
  <r>
    <x v="108"/>
    <x v="3"/>
    <x v="8"/>
    <n v="15.76"/>
    <n v="7"/>
    <n v="110.31"/>
    <n v="15.758599999999999"/>
    <n v="0.85714285714285698"/>
    <n v="13.508571428571425"/>
    <x v="1"/>
    <x v="0"/>
    <x v="0"/>
    <x v="2"/>
    <n v="38563"/>
    <x v="1"/>
    <n v="57"/>
    <x v="2"/>
    <x v="0"/>
    <n v="1.5234855293029099"/>
    <n v="79.7"/>
    <x v="5"/>
  </r>
  <r>
    <x v="198"/>
    <x v="4"/>
    <x v="18"/>
    <n v="78.95"/>
    <n v="6"/>
    <n v="473.68"/>
    <n v="78.946700000000007"/>
    <n v="0.83333333333333304"/>
    <n v="65.791666666666643"/>
    <x v="1"/>
    <x v="1"/>
    <x v="0"/>
    <x v="2"/>
    <n v="38564"/>
    <x v="0"/>
    <n v="35"/>
    <x v="0"/>
    <x v="0"/>
    <n v="0.885160028248548"/>
    <n v="99.66"/>
    <x v="0"/>
  </r>
  <r>
    <x v="158"/>
    <x v="4"/>
    <x v="17"/>
    <n v="48.52"/>
    <n v="2"/>
    <n v="97.05"/>
    <n v="48.524999999999999"/>
    <n v="0.5"/>
    <n v="24.26"/>
    <x v="1"/>
    <x v="2"/>
    <x v="1"/>
    <x v="2"/>
    <n v="38565"/>
    <x v="0"/>
    <n v="19"/>
    <x v="3"/>
    <x v="0"/>
    <n v="1.7656880162782"/>
    <n v="36.99"/>
    <x v="3"/>
  </r>
  <r>
    <x v="576"/>
    <x v="1"/>
    <x v="1"/>
    <n v="12.91"/>
    <n v="8"/>
    <n v="103.27"/>
    <n v="12.908799999999999"/>
    <n v="0.875"/>
    <n v="11.296250000000001"/>
    <x v="1"/>
    <x v="0"/>
    <x v="2"/>
    <x v="2"/>
    <n v="38566"/>
    <x v="1"/>
    <n v="29"/>
    <x v="0"/>
    <x v="0"/>
    <n v="0.37152949649461797"/>
    <n v="132.44999999999999"/>
    <x v="10"/>
  </r>
  <r>
    <x v="12"/>
    <x v="3"/>
    <x v="6"/>
    <n v="28.12"/>
    <n v="2"/>
    <n v="56.23"/>
    <n v="28.114999999999998"/>
    <n v="0.5"/>
    <n v="14.06"/>
    <x v="0"/>
    <x v="2"/>
    <x v="0"/>
    <x v="2"/>
    <n v="38567"/>
    <x v="1"/>
    <n v="51"/>
    <x v="2"/>
    <x v="1"/>
    <n v="0.38807577033070401"/>
    <n v="107.79"/>
    <x v="9"/>
  </r>
  <r>
    <x v="232"/>
    <x v="1"/>
    <x v="1"/>
    <n v="35.57"/>
    <n v="6"/>
    <n v="213.43"/>
    <n v="35.5717"/>
    <n v="0.83333333333333304"/>
    <n v="29.641666666666655"/>
    <x v="1"/>
    <x v="1"/>
    <x v="3"/>
    <x v="2"/>
    <n v="38568"/>
    <x v="1"/>
    <n v="30"/>
    <x v="0"/>
    <x v="2"/>
    <n v="1.1360295178651001"/>
    <n v="160.66999999999999"/>
    <x v="11"/>
  </r>
  <r>
    <x v="344"/>
    <x v="0"/>
    <x v="13"/>
    <n v="20.8"/>
    <n v="3"/>
    <n v="62.39"/>
    <n v="20.796700000000001"/>
    <n v="0.66666666666666596"/>
    <n v="13.866666666666653"/>
    <x v="0"/>
    <x v="1"/>
    <x v="1"/>
    <x v="2"/>
    <n v="38569"/>
    <x v="0"/>
    <n v="51"/>
    <x v="2"/>
    <x v="1"/>
    <n v="1.6840170830418699"/>
    <n v="52.91"/>
    <x v="2"/>
  </r>
  <r>
    <x v="387"/>
    <x v="2"/>
    <x v="4"/>
    <n v="23.3"/>
    <n v="2"/>
    <n v="46.59"/>
    <n v="23.295000000000002"/>
    <n v="0.5"/>
    <n v="11.65"/>
    <x v="0"/>
    <x v="1"/>
    <x v="0"/>
    <x v="2"/>
    <n v="38570"/>
    <x v="1"/>
    <n v="57"/>
    <x v="2"/>
    <x v="0"/>
    <n v="1.4580132030684201"/>
    <n v="136.94"/>
    <x v="4"/>
  </r>
  <r>
    <x v="257"/>
    <x v="4"/>
    <x v="17"/>
    <n v="66.86"/>
    <n v="2"/>
    <n v="133.72999999999999"/>
    <n v="66.864999999999995"/>
    <n v="0.5"/>
    <n v="33.43"/>
    <x v="1"/>
    <x v="0"/>
    <x v="1"/>
    <x v="2"/>
    <n v="38571"/>
    <x v="0"/>
    <n v="49"/>
    <x v="2"/>
    <x v="0"/>
    <n v="1.2234876944540101"/>
    <n v="69.05"/>
    <x v="0"/>
  </r>
  <r>
    <x v="432"/>
    <x v="3"/>
    <x v="5"/>
    <n v="46.87"/>
    <n v="7"/>
    <n v="328.12"/>
    <n v="46.874299999999998"/>
    <n v="0.85714285714285698"/>
    <n v="40.174285714285702"/>
    <x v="1"/>
    <x v="1"/>
    <x v="0"/>
    <x v="2"/>
    <n v="38572"/>
    <x v="1"/>
    <n v="37"/>
    <x v="0"/>
    <x v="2"/>
    <n v="0.99125386217969402"/>
    <n v="111.69"/>
    <x v="2"/>
  </r>
  <r>
    <x v="219"/>
    <x v="3"/>
    <x v="5"/>
    <n v="20.5"/>
    <n v="7"/>
    <n v="143.5"/>
    <n v="20.5"/>
    <n v="0.85714285714285698"/>
    <n v="17.571428571428569"/>
    <x v="0"/>
    <x v="0"/>
    <x v="0"/>
    <x v="2"/>
    <n v="38573"/>
    <x v="1"/>
    <n v="18"/>
    <x v="3"/>
    <x v="0"/>
    <n v="1.65337099441621"/>
    <n v="176.78"/>
    <x v="2"/>
  </r>
  <r>
    <x v="318"/>
    <x v="4"/>
    <x v="10"/>
    <n v="58.32"/>
    <n v="3"/>
    <n v="174.97"/>
    <n v="58.323300000000003"/>
    <n v="0.66666666666666596"/>
    <n v="38.87999999999996"/>
    <x v="2"/>
    <x v="0"/>
    <x v="1"/>
    <x v="2"/>
    <n v="38574"/>
    <x v="0"/>
    <n v="44"/>
    <x v="1"/>
    <x v="0"/>
    <n v="0.36592789467923198"/>
    <n v="138.41"/>
    <x v="2"/>
  </r>
  <r>
    <x v="250"/>
    <x v="1"/>
    <x v="16"/>
    <n v="30.73"/>
    <n v="1"/>
    <n v="30.73"/>
    <n v="30.73"/>
    <n v="0"/>
    <n v="0"/>
    <x v="1"/>
    <x v="0"/>
    <x v="1"/>
    <x v="2"/>
    <n v="38575"/>
    <x v="0"/>
    <n v="56"/>
    <x v="2"/>
    <x v="1"/>
    <n v="0.409765982395001"/>
    <n v="108.2"/>
    <x v="0"/>
  </r>
  <r>
    <x v="715"/>
    <x v="1"/>
    <x v="1"/>
    <n v="20.22"/>
    <n v="8"/>
    <n v="161.78"/>
    <n v="20.2225"/>
    <n v="0.875"/>
    <n v="17.692499999999999"/>
    <x v="0"/>
    <x v="1"/>
    <x v="1"/>
    <x v="2"/>
    <n v="38576"/>
    <x v="0"/>
    <n v="27"/>
    <x v="3"/>
    <x v="1"/>
    <n v="0.870147698066285"/>
    <n v="82.66"/>
    <x v="4"/>
  </r>
  <r>
    <x v="579"/>
    <x v="4"/>
    <x v="10"/>
    <n v="36.31"/>
    <n v="7"/>
    <n v="254.19"/>
    <n v="36.312899999999999"/>
    <n v="0.85714285714285698"/>
    <n v="31.122857142857139"/>
    <x v="0"/>
    <x v="2"/>
    <x v="0"/>
    <x v="2"/>
    <n v="38577"/>
    <x v="0"/>
    <n v="61"/>
    <x v="4"/>
    <x v="0"/>
    <n v="1.2078441136231901"/>
    <n v="88.73"/>
    <x v="1"/>
  </r>
  <r>
    <x v="27"/>
    <x v="0"/>
    <x v="9"/>
    <n v="77.55"/>
    <n v="8"/>
    <n v="620.38"/>
    <n v="77.547499999999999"/>
    <n v="0.875"/>
    <n v="67.856250000000003"/>
    <x v="0"/>
    <x v="0"/>
    <x v="2"/>
    <x v="2"/>
    <n v="38578"/>
    <x v="1"/>
    <n v="60"/>
    <x v="4"/>
    <x v="0"/>
    <n v="0.859121141536348"/>
    <n v="194.63"/>
    <x v="4"/>
  </r>
  <r>
    <x v="413"/>
    <x v="2"/>
    <x v="3"/>
    <n v="68.349999999999994"/>
    <n v="8"/>
    <n v="546.77"/>
    <n v="68.346199999999996"/>
    <n v="0.875"/>
    <n v="59.806249999999991"/>
    <x v="1"/>
    <x v="0"/>
    <x v="1"/>
    <x v="2"/>
    <n v="38579"/>
    <x v="0"/>
    <n v="35"/>
    <x v="0"/>
    <x v="2"/>
    <n v="1.91094413146444"/>
    <n v="116.86"/>
    <x v="4"/>
  </r>
  <r>
    <x v="322"/>
    <x v="4"/>
    <x v="10"/>
    <n v="26.07"/>
    <n v="9"/>
    <n v="234.64"/>
    <n v="26.071100000000001"/>
    <n v="0.88888888888888795"/>
    <n v="23.173333333333311"/>
    <x v="1"/>
    <x v="1"/>
    <x v="0"/>
    <x v="2"/>
    <n v="38580"/>
    <x v="0"/>
    <n v="65"/>
    <x v="4"/>
    <x v="2"/>
    <n v="1.5931566136272"/>
    <n v="15.72"/>
    <x v="9"/>
  </r>
  <r>
    <x v="223"/>
    <x v="4"/>
    <x v="10"/>
    <n v="56.36"/>
    <n v="4"/>
    <n v="225.46"/>
    <n v="56.365000000000002"/>
    <n v="0.75"/>
    <n v="42.269999999999996"/>
    <x v="2"/>
    <x v="1"/>
    <x v="0"/>
    <x v="2"/>
    <n v="38581"/>
    <x v="1"/>
    <n v="38"/>
    <x v="0"/>
    <x v="0"/>
    <n v="0.23182034208008701"/>
    <n v="84.83"/>
    <x v="9"/>
  </r>
  <r>
    <x v="364"/>
    <x v="4"/>
    <x v="10"/>
    <n v="26.91"/>
    <n v="7"/>
    <n v="188.37"/>
    <n v="26.91"/>
    <n v="0.85714285714285698"/>
    <n v="23.065714285714282"/>
    <x v="2"/>
    <x v="0"/>
    <x v="2"/>
    <x v="2"/>
    <n v="38582"/>
    <x v="1"/>
    <n v="26"/>
    <x v="3"/>
    <x v="2"/>
    <n v="1.35661900675381"/>
    <n v="178.45"/>
    <x v="3"/>
  </r>
  <r>
    <x v="144"/>
    <x v="2"/>
    <x v="3"/>
    <n v="43.93"/>
    <n v="5"/>
    <n v="219.67"/>
    <n v="43.933999999999997"/>
    <n v="0.8"/>
    <n v="35.143999999999998"/>
    <x v="2"/>
    <x v="1"/>
    <x v="0"/>
    <x v="2"/>
    <n v="38583"/>
    <x v="0"/>
    <n v="42"/>
    <x v="1"/>
    <x v="1"/>
    <n v="0.42115227993045601"/>
    <n v="37.479999999999997"/>
    <x v="5"/>
  </r>
  <r>
    <x v="652"/>
    <x v="1"/>
    <x v="7"/>
    <n v="13.11"/>
    <n v="8"/>
    <n v="104.88"/>
    <n v="13.11"/>
    <n v="0.875"/>
    <n v="11.47125"/>
    <x v="0"/>
    <x v="0"/>
    <x v="1"/>
    <x v="2"/>
    <n v="38584"/>
    <x v="0"/>
    <n v="24"/>
    <x v="3"/>
    <x v="0"/>
    <n v="1.4397394245400399"/>
    <n v="195.12"/>
    <x v="10"/>
  </r>
  <r>
    <x v="84"/>
    <x v="0"/>
    <x v="13"/>
    <n v="68.55"/>
    <n v="3"/>
    <n v="205.64"/>
    <n v="68.546700000000001"/>
    <n v="0.66666666666666596"/>
    <n v="45.699999999999953"/>
    <x v="1"/>
    <x v="1"/>
    <x v="0"/>
    <x v="2"/>
    <n v="38585"/>
    <x v="0"/>
    <n v="56"/>
    <x v="2"/>
    <x v="2"/>
    <n v="0.143621299505377"/>
    <n v="25.63"/>
    <x v="8"/>
  </r>
  <r>
    <x v="402"/>
    <x v="1"/>
    <x v="11"/>
    <n v="25.25"/>
    <n v="4"/>
    <n v="101"/>
    <n v="25.25"/>
    <n v="0.75"/>
    <n v="18.9375"/>
    <x v="1"/>
    <x v="1"/>
    <x v="2"/>
    <x v="2"/>
    <n v="38586"/>
    <x v="1"/>
    <n v="41"/>
    <x v="1"/>
    <x v="2"/>
    <n v="0.62717325259344103"/>
    <n v="31.52"/>
    <x v="7"/>
  </r>
  <r>
    <x v="553"/>
    <x v="3"/>
    <x v="15"/>
    <n v="24.48"/>
    <n v="2"/>
    <n v="48.97"/>
    <n v="24.484999999999999"/>
    <n v="0.5"/>
    <n v="12.24"/>
    <x v="0"/>
    <x v="2"/>
    <x v="0"/>
    <x v="2"/>
    <n v="38587"/>
    <x v="1"/>
    <n v="21"/>
    <x v="3"/>
    <x v="0"/>
    <n v="0.949495359339252"/>
    <n v="25.31"/>
    <x v="2"/>
  </r>
  <r>
    <x v="67"/>
    <x v="2"/>
    <x v="3"/>
    <n v="56.97"/>
    <n v="9"/>
    <n v="512.71"/>
    <n v="56.967799999999997"/>
    <n v="0.88888888888888895"/>
    <n v="50.64"/>
    <x v="0"/>
    <x v="0"/>
    <x v="1"/>
    <x v="2"/>
    <n v="38588"/>
    <x v="1"/>
    <n v="64"/>
    <x v="4"/>
    <x v="2"/>
    <n v="0.782022444690605"/>
    <n v="98.54"/>
    <x v="10"/>
  </r>
  <r>
    <x v="683"/>
    <x v="0"/>
    <x v="9"/>
    <n v="37.82"/>
    <n v="1"/>
    <n v="37.82"/>
    <n v="37.82"/>
    <n v="0"/>
    <n v="0"/>
    <x v="0"/>
    <x v="1"/>
    <x v="0"/>
    <x v="2"/>
    <n v="38589"/>
    <x v="1"/>
    <n v="18"/>
    <x v="3"/>
    <x v="0"/>
    <n v="0.52627901991891402"/>
    <n v="111.08"/>
    <x v="0"/>
  </r>
  <r>
    <x v="507"/>
    <x v="4"/>
    <x v="10"/>
    <n v="43.64"/>
    <n v="5"/>
    <n v="218.21"/>
    <n v="43.642000000000003"/>
    <n v="0.8"/>
    <n v="34.911999999999999"/>
    <x v="0"/>
    <x v="0"/>
    <x v="1"/>
    <x v="2"/>
    <n v="38590"/>
    <x v="0"/>
    <n v="52"/>
    <x v="2"/>
    <x v="0"/>
    <n v="1.45364646789646"/>
    <n v="11.28"/>
    <x v="7"/>
  </r>
  <r>
    <x v="239"/>
    <x v="1"/>
    <x v="11"/>
    <n v="25.88"/>
    <n v="8"/>
    <n v="207.03"/>
    <n v="25.878799999999998"/>
    <n v="0.875"/>
    <n v="22.645"/>
    <x v="2"/>
    <x v="1"/>
    <x v="3"/>
    <x v="2"/>
    <n v="38591"/>
    <x v="0"/>
    <n v="48"/>
    <x v="1"/>
    <x v="2"/>
    <n v="1.92817958684472"/>
    <n v="26.28"/>
    <x v="8"/>
  </r>
  <r>
    <x v="603"/>
    <x v="4"/>
    <x v="18"/>
    <n v="24.7"/>
    <n v="8"/>
    <n v="197.57"/>
    <n v="24.696200000000001"/>
    <n v="0.875"/>
    <n v="21.612500000000001"/>
    <x v="2"/>
    <x v="0"/>
    <x v="0"/>
    <x v="2"/>
    <n v="38592"/>
    <x v="0"/>
    <n v="65"/>
    <x v="4"/>
    <x v="0"/>
    <n v="0.40225304558540498"/>
    <n v="121.87"/>
    <x v="8"/>
  </r>
  <r>
    <x v="157"/>
    <x v="2"/>
    <x v="14"/>
    <n v="53.04"/>
    <n v="7"/>
    <n v="371.28"/>
    <n v="53.04"/>
    <n v="0.85714285714285698"/>
    <n v="45.462857142857132"/>
    <x v="0"/>
    <x v="1"/>
    <x v="1"/>
    <x v="2"/>
    <n v="38593"/>
    <x v="1"/>
    <n v="55"/>
    <x v="2"/>
    <x v="1"/>
    <n v="1.53138179858306"/>
    <n v="25.23"/>
    <x v="5"/>
  </r>
  <r>
    <x v="586"/>
    <x v="2"/>
    <x v="3"/>
    <n v="17.73"/>
    <n v="6"/>
    <n v="106.39"/>
    <n v="17.7317"/>
    <n v="0.83333333333333304"/>
    <n v="14.774999999999995"/>
    <x v="0"/>
    <x v="1"/>
    <x v="3"/>
    <x v="2"/>
    <n v="38594"/>
    <x v="0"/>
    <n v="33"/>
    <x v="0"/>
    <x v="1"/>
    <n v="1.9341530167548"/>
    <n v="96.38"/>
    <x v="4"/>
  </r>
  <r>
    <x v="404"/>
    <x v="0"/>
    <x v="2"/>
    <n v="34.49"/>
    <n v="5"/>
    <n v="172.43"/>
    <n v="34.485999999999997"/>
    <n v="0.8"/>
    <n v="27.592000000000002"/>
    <x v="1"/>
    <x v="1"/>
    <x v="0"/>
    <x v="2"/>
    <n v="38595"/>
    <x v="1"/>
    <n v="38"/>
    <x v="0"/>
    <x v="0"/>
    <n v="1.9902049935013699"/>
    <n v="72.37"/>
    <x v="5"/>
  </r>
  <r>
    <x v="355"/>
    <x v="1"/>
    <x v="16"/>
    <n v="64.5"/>
    <n v="1"/>
    <n v="64.5"/>
    <n v="64.5"/>
    <n v="0"/>
    <n v="0"/>
    <x v="1"/>
    <x v="2"/>
    <x v="1"/>
    <x v="2"/>
    <n v="38596"/>
    <x v="0"/>
    <n v="23"/>
    <x v="3"/>
    <x v="0"/>
    <n v="0.33284126141332798"/>
    <n v="74.8"/>
    <x v="8"/>
  </r>
  <r>
    <x v="116"/>
    <x v="0"/>
    <x v="0"/>
    <n v="53.34"/>
    <n v="4"/>
    <n v="213.38"/>
    <n v="53.344999999999999"/>
    <n v="0.75"/>
    <n v="40.005000000000003"/>
    <x v="1"/>
    <x v="0"/>
    <x v="2"/>
    <x v="2"/>
    <n v="38597"/>
    <x v="0"/>
    <n v="33"/>
    <x v="0"/>
    <x v="0"/>
    <n v="0.94953994554168097"/>
    <n v="159.31"/>
    <x v="5"/>
  </r>
  <r>
    <x v="565"/>
    <x v="4"/>
    <x v="10"/>
    <n v="49.67"/>
    <n v="7"/>
    <n v="347.71"/>
    <n v="49.672899999999998"/>
    <n v="0.85714285714285698"/>
    <n v="42.574285714285708"/>
    <x v="0"/>
    <x v="0"/>
    <x v="0"/>
    <x v="2"/>
    <n v="38598"/>
    <x v="1"/>
    <n v="41"/>
    <x v="1"/>
    <x v="2"/>
    <n v="1.07684063583506"/>
    <n v="50.23"/>
    <x v="0"/>
  </r>
  <r>
    <x v="431"/>
    <x v="2"/>
    <x v="3"/>
    <n v="54.29"/>
    <n v="5"/>
    <n v="271.43"/>
    <n v="54.286000000000001"/>
    <n v="0.8"/>
    <n v="43.432000000000002"/>
    <x v="0"/>
    <x v="1"/>
    <x v="0"/>
    <x v="2"/>
    <n v="38599"/>
    <x v="1"/>
    <n v="51"/>
    <x v="2"/>
    <x v="2"/>
    <n v="1.7755394386811101"/>
    <n v="30.48"/>
    <x v="9"/>
  </r>
  <r>
    <x v="626"/>
    <x v="4"/>
    <x v="10"/>
    <n v="30.74"/>
    <n v="5"/>
    <n v="153.69"/>
    <n v="30.738"/>
    <n v="0.8"/>
    <n v="24.591999999999999"/>
    <x v="2"/>
    <x v="1"/>
    <x v="0"/>
    <x v="2"/>
    <n v="38600"/>
    <x v="0"/>
    <n v="56"/>
    <x v="2"/>
    <x v="2"/>
    <n v="0.89061350859625099"/>
    <n v="89.08"/>
    <x v="6"/>
  </r>
  <r>
    <x v="592"/>
    <x v="2"/>
    <x v="3"/>
    <n v="56.5"/>
    <n v="8"/>
    <n v="451.99"/>
    <n v="56.498800000000003"/>
    <n v="0.875"/>
    <n v="49.4375"/>
    <x v="2"/>
    <x v="0"/>
    <x v="2"/>
    <x v="2"/>
    <n v="38601"/>
    <x v="0"/>
    <n v="42"/>
    <x v="1"/>
    <x v="2"/>
    <n v="1.31947516109748"/>
    <n v="30.41"/>
    <x v="4"/>
  </r>
  <r>
    <x v="709"/>
    <x v="3"/>
    <x v="15"/>
    <n v="42.15"/>
    <n v="5"/>
    <n v="210.75"/>
    <n v="42.15"/>
    <n v="0.79999999999999905"/>
    <n v="33.719999999999956"/>
    <x v="1"/>
    <x v="0"/>
    <x v="0"/>
    <x v="2"/>
    <n v="38602"/>
    <x v="1"/>
    <n v="57"/>
    <x v="2"/>
    <x v="1"/>
    <n v="1.63820336185954"/>
    <n v="127.14"/>
    <x v="9"/>
  </r>
  <r>
    <x v="261"/>
    <x v="1"/>
    <x v="11"/>
    <n v="82.45"/>
    <n v="2"/>
    <n v="164.9"/>
    <n v="82.45"/>
    <n v="0.5"/>
    <n v="41.225000000000001"/>
    <x v="0"/>
    <x v="1"/>
    <x v="0"/>
    <x v="2"/>
    <n v="38603"/>
    <x v="0"/>
    <n v="27"/>
    <x v="3"/>
    <x v="2"/>
    <n v="0.53490348950098499"/>
    <n v="26.05"/>
    <x v="8"/>
  </r>
  <r>
    <x v="377"/>
    <x v="0"/>
    <x v="2"/>
    <n v="58.14"/>
    <n v="6"/>
    <n v="348.84"/>
    <n v="58.14"/>
    <n v="0.83333333333333304"/>
    <n v="48.449999999999982"/>
    <x v="1"/>
    <x v="2"/>
    <x v="0"/>
    <x v="2"/>
    <n v="38604"/>
    <x v="1"/>
    <n v="42"/>
    <x v="1"/>
    <x v="1"/>
    <n v="1.6187302709629501"/>
    <n v="154.51"/>
    <x v="1"/>
  </r>
  <r>
    <x v="372"/>
    <x v="1"/>
    <x v="16"/>
    <n v="69.430000000000007"/>
    <n v="3"/>
    <n v="208.3"/>
    <n v="69.433300000000003"/>
    <n v="0.66666666666666596"/>
    <n v="46.286666666666619"/>
    <x v="2"/>
    <x v="2"/>
    <x v="0"/>
    <x v="2"/>
    <n v="38605"/>
    <x v="0"/>
    <n v="37"/>
    <x v="0"/>
    <x v="0"/>
    <n v="0.60828645111145496"/>
    <n v="181.14"/>
    <x v="7"/>
  </r>
  <r>
    <x v="455"/>
    <x v="0"/>
    <x v="2"/>
    <n v="64.11"/>
    <n v="1"/>
    <n v="64.11"/>
    <n v="64.11"/>
    <n v="0"/>
    <n v="0"/>
    <x v="1"/>
    <x v="0"/>
    <x v="3"/>
    <x v="2"/>
    <n v="38606"/>
    <x v="1"/>
    <n v="18"/>
    <x v="3"/>
    <x v="2"/>
    <n v="0.391317415900301"/>
    <n v="39.39"/>
    <x v="5"/>
  </r>
  <r>
    <x v="260"/>
    <x v="3"/>
    <x v="6"/>
    <n v="34.76"/>
    <n v="9"/>
    <n v="312.85000000000002"/>
    <n v="34.761099999999999"/>
    <n v="0.88888888888888795"/>
    <n v="30.897777777777744"/>
    <x v="1"/>
    <x v="1"/>
    <x v="0"/>
    <x v="2"/>
    <n v="38607"/>
    <x v="1"/>
    <n v="42"/>
    <x v="1"/>
    <x v="1"/>
    <n v="0.87219450975733104"/>
    <n v="116.31"/>
    <x v="7"/>
  </r>
  <r>
    <x v="293"/>
    <x v="1"/>
    <x v="11"/>
    <n v="18.190000000000001"/>
    <n v="4"/>
    <n v="72.760000000000005"/>
    <n v="18.190000000000001"/>
    <n v="0.75"/>
    <n v="13.642500000000002"/>
    <x v="1"/>
    <x v="1"/>
    <x v="1"/>
    <x v="2"/>
    <n v="38608"/>
    <x v="0"/>
    <n v="33"/>
    <x v="0"/>
    <x v="1"/>
    <n v="0.17754786538411499"/>
    <n v="105.41"/>
    <x v="4"/>
  </r>
  <r>
    <x v="657"/>
    <x v="4"/>
    <x v="10"/>
    <n v="32.15"/>
    <n v="5"/>
    <n v="160.75"/>
    <n v="32.15"/>
    <n v="0.79999999999999905"/>
    <n v="25.719999999999967"/>
    <x v="0"/>
    <x v="0"/>
    <x v="2"/>
    <x v="2"/>
    <n v="38609"/>
    <x v="1"/>
    <n v="35"/>
    <x v="0"/>
    <x v="1"/>
    <n v="1.9881084840508401"/>
    <n v="89.09"/>
    <x v="6"/>
  </r>
  <r>
    <x v="135"/>
    <x v="4"/>
    <x v="10"/>
    <n v="46.34"/>
    <n v="4"/>
    <n v="185.34"/>
    <n v="46.335000000000001"/>
    <n v="0.75"/>
    <n v="34.755000000000003"/>
    <x v="0"/>
    <x v="0"/>
    <x v="3"/>
    <x v="2"/>
    <n v="38610"/>
    <x v="0"/>
    <n v="61"/>
    <x v="4"/>
    <x v="0"/>
    <n v="0.469218223817991"/>
    <n v="99.69"/>
    <x v="2"/>
  </r>
  <r>
    <x v="314"/>
    <x v="0"/>
    <x v="0"/>
    <n v="15.72"/>
    <n v="2"/>
    <n v="31.45"/>
    <n v="15.725"/>
    <n v="0.5"/>
    <n v="7.86"/>
    <x v="1"/>
    <x v="1"/>
    <x v="0"/>
    <x v="2"/>
    <n v="38611"/>
    <x v="0"/>
    <n v="63"/>
    <x v="4"/>
    <x v="1"/>
    <n v="0.72739475014634303"/>
    <n v="63.66"/>
    <x v="3"/>
  </r>
  <r>
    <x v="302"/>
    <x v="0"/>
    <x v="13"/>
    <n v="14.45"/>
    <n v="9"/>
    <n v="130.06"/>
    <n v="14.4511"/>
    <n v="0.88888888888888795"/>
    <n v="12.844444444444431"/>
    <x v="0"/>
    <x v="2"/>
    <x v="1"/>
    <x v="2"/>
    <n v="38612"/>
    <x v="0"/>
    <n v="45"/>
    <x v="1"/>
    <x v="2"/>
    <n v="1.1223685785700099"/>
    <n v="140.65"/>
    <x v="0"/>
  </r>
  <r>
    <x v="480"/>
    <x v="3"/>
    <x v="8"/>
    <n v="72.72"/>
    <n v="3"/>
    <n v="218.17"/>
    <n v="72.723299999999995"/>
    <n v="0.66666666666666596"/>
    <n v="48.479999999999947"/>
    <x v="1"/>
    <x v="0"/>
    <x v="1"/>
    <x v="2"/>
    <n v="38613"/>
    <x v="1"/>
    <n v="41"/>
    <x v="1"/>
    <x v="0"/>
    <n v="1.92042906016256"/>
    <n v="195"/>
    <x v="9"/>
  </r>
  <r>
    <x v="545"/>
    <x v="0"/>
    <x v="0"/>
    <n v="43.12"/>
    <n v="5"/>
    <n v="215.58"/>
    <n v="43.116"/>
    <n v="0.79999999999999905"/>
    <n v="34.49599999999996"/>
    <x v="1"/>
    <x v="1"/>
    <x v="2"/>
    <x v="2"/>
    <n v="38614"/>
    <x v="0"/>
    <n v="44"/>
    <x v="1"/>
    <x v="0"/>
    <n v="0.88688026051042401"/>
    <n v="121.57"/>
    <x v="3"/>
  </r>
  <r>
    <x v="242"/>
    <x v="3"/>
    <x v="5"/>
    <n v="15.44"/>
    <n v="2"/>
    <n v="30.87"/>
    <n v="15.435"/>
    <n v="0.5"/>
    <n v="7.72"/>
    <x v="1"/>
    <x v="0"/>
    <x v="1"/>
    <x v="2"/>
    <n v="38615"/>
    <x v="0"/>
    <n v="29"/>
    <x v="0"/>
    <x v="1"/>
    <n v="1.4445673399906001"/>
    <n v="199.74"/>
    <x v="10"/>
  </r>
  <r>
    <x v="457"/>
    <x v="0"/>
    <x v="0"/>
    <n v="27"/>
    <n v="6"/>
    <n v="162.01"/>
    <n v="27.0017"/>
    <n v="0.83333333333333304"/>
    <n v="22.499999999999993"/>
    <x v="0"/>
    <x v="1"/>
    <x v="0"/>
    <x v="2"/>
    <n v="38616"/>
    <x v="0"/>
    <n v="37"/>
    <x v="0"/>
    <x v="2"/>
    <n v="0.71412334295068403"/>
    <n v="114.44"/>
    <x v="10"/>
  </r>
  <r>
    <x v="10"/>
    <x v="3"/>
    <x v="5"/>
    <n v="70.290000000000006"/>
    <n v="8"/>
    <n v="562.34"/>
    <n v="70.292500000000004"/>
    <n v="0.875"/>
    <n v="61.503750000000004"/>
    <x v="0"/>
    <x v="2"/>
    <x v="0"/>
    <x v="2"/>
    <n v="38617"/>
    <x v="1"/>
    <n v="60"/>
    <x v="4"/>
    <x v="1"/>
    <n v="0.30811213623997702"/>
    <n v="127.31"/>
    <x v="8"/>
  </r>
  <r>
    <x v="333"/>
    <x v="0"/>
    <x v="13"/>
    <n v="40.51"/>
    <n v="2"/>
    <n v="81.02"/>
    <n v="40.51"/>
    <n v="0.5"/>
    <n v="20.254999999999999"/>
    <x v="0"/>
    <x v="0"/>
    <x v="1"/>
    <x v="2"/>
    <n v="38618"/>
    <x v="0"/>
    <n v="53"/>
    <x v="2"/>
    <x v="1"/>
    <n v="0.389843998101429"/>
    <n v="30.96"/>
    <x v="6"/>
  </r>
  <r>
    <x v="106"/>
    <x v="1"/>
    <x v="1"/>
    <n v="54.98"/>
    <n v="8"/>
    <n v="439.84"/>
    <n v="54.98"/>
    <n v="0.875"/>
    <n v="48.107499999999995"/>
    <x v="0"/>
    <x v="1"/>
    <x v="1"/>
    <x v="2"/>
    <n v="38619"/>
    <x v="1"/>
    <n v="49"/>
    <x v="2"/>
    <x v="1"/>
    <n v="1.86660632744611"/>
    <n v="190.53"/>
    <x v="2"/>
  </r>
  <r>
    <x v="337"/>
    <x v="1"/>
    <x v="16"/>
    <n v="63.41"/>
    <n v="1"/>
    <n v="63.41"/>
    <n v="63.41"/>
    <n v="0"/>
    <n v="0"/>
    <x v="0"/>
    <x v="1"/>
    <x v="3"/>
    <x v="2"/>
    <n v="38620"/>
    <x v="1"/>
    <n v="50"/>
    <x v="2"/>
    <x v="2"/>
    <n v="1.5078370741198901"/>
    <n v="69.400000000000006"/>
    <x v="5"/>
  </r>
  <r>
    <x v="523"/>
    <x v="0"/>
    <x v="13"/>
    <n v="71.72"/>
    <n v="1"/>
    <n v="71.72"/>
    <n v="71.72"/>
    <n v="0"/>
    <n v="0"/>
    <x v="0"/>
    <x v="0"/>
    <x v="0"/>
    <x v="2"/>
    <n v="38621"/>
    <x v="1"/>
    <n v="34"/>
    <x v="0"/>
    <x v="2"/>
    <n v="1.7189712928191601"/>
    <n v="113.6"/>
    <x v="11"/>
  </r>
  <r>
    <x v="55"/>
    <x v="4"/>
    <x v="18"/>
    <n v="56.19"/>
    <n v="8"/>
    <n v="449.49"/>
    <n v="56.186300000000003"/>
    <n v="0.875"/>
    <n v="49.166249999999998"/>
    <x v="0"/>
    <x v="1"/>
    <x v="0"/>
    <x v="2"/>
    <n v="38622"/>
    <x v="0"/>
    <n v="30"/>
    <x v="0"/>
    <x v="0"/>
    <n v="1.1336995593380099"/>
    <n v="24.88"/>
    <x v="6"/>
  </r>
  <r>
    <x v="522"/>
    <x v="2"/>
    <x v="12"/>
    <n v="70.45"/>
    <n v="3"/>
    <n v="211.35"/>
    <n v="70.45"/>
    <n v="0.66666666666666596"/>
    <n v="46.966666666666619"/>
    <x v="0"/>
    <x v="0"/>
    <x v="1"/>
    <x v="2"/>
    <n v="38623"/>
    <x v="1"/>
    <n v="26"/>
    <x v="3"/>
    <x v="1"/>
    <n v="1.0701201191146199"/>
    <n v="37.659999999999997"/>
    <x v="6"/>
  </r>
  <r>
    <x v="115"/>
    <x v="2"/>
    <x v="12"/>
    <n v="55.54"/>
    <n v="2"/>
    <n v="111.07"/>
    <n v="55.534999999999997"/>
    <n v="0.5"/>
    <n v="27.77"/>
    <x v="1"/>
    <x v="1"/>
    <x v="0"/>
    <x v="2"/>
    <n v="38624"/>
    <x v="1"/>
    <n v="27"/>
    <x v="3"/>
    <x v="1"/>
    <n v="1.2278073109835299"/>
    <n v="12.03"/>
    <x v="10"/>
  </r>
  <r>
    <x v="452"/>
    <x v="3"/>
    <x v="8"/>
    <n v="67.959999999999994"/>
    <n v="5"/>
    <n v="339.81"/>
    <n v="67.962000000000003"/>
    <n v="0.8"/>
    <n v="54.367999999999995"/>
    <x v="1"/>
    <x v="0"/>
    <x v="3"/>
    <x v="2"/>
    <n v="38625"/>
    <x v="0"/>
    <n v="40"/>
    <x v="1"/>
    <x v="2"/>
    <n v="1.09136903842704"/>
    <n v="110.7"/>
    <x v="8"/>
  </r>
  <r>
    <x v="111"/>
    <x v="4"/>
    <x v="17"/>
    <n v="27.33"/>
    <n v="8"/>
    <n v="218.63"/>
    <n v="27.328700000000001"/>
    <n v="0.874999999999999"/>
    <n v="23.913749999999972"/>
    <x v="2"/>
    <x v="1"/>
    <x v="1"/>
    <x v="2"/>
    <n v="38626"/>
    <x v="1"/>
    <n v="65"/>
    <x v="4"/>
    <x v="2"/>
    <n v="1.93372872517554"/>
    <n v="100.64"/>
    <x v="3"/>
  </r>
  <r>
    <x v="307"/>
    <x v="3"/>
    <x v="5"/>
    <n v="28.37"/>
    <n v="3"/>
    <n v="85.11"/>
    <n v="28.37"/>
    <n v="0.66666666666666596"/>
    <n v="18.913333333333313"/>
    <x v="1"/>
    <x v="0"/>
    <x v="3"/>
    <x v="2"/>
    <n v="38627"/>
    <x v="1"/>
    <n v="20"/>
    <x v="3"/>
    <x v="2"/>
    <n v="0.79473488362095701"/>
    <n v="22.74"/>
    <x v="10"/>
  </r>
  <r>
    <x v="99"/>
    <x v="4"/>
    <x v="10"/>
    <n v="51.2"/>
    <n v="4"/>
    <n v="204.78"/>
    <n v="51.195"/>
    <n v="0.75"/>
    <n v="38.400000000000006"/>
    <x v="2"/>
    <x v="1"/>
    <x v="3"/>
    <x v="2"/>
    <n v="38628"/>
    <x v="0"/>
    <n v="30"/>
    <x v="0"/>
    <x v="1"/>
    <n v="1.5395029264764699"/>
    <n v="108.89"/>
    <x v="6"/>
  </r>
  <r>
    <x v="61"/>
    <x v="3"/>
    <x v="5"/>
    <n v="51.63"/>
    <n v="2"/>
    <n v="103.26"/>
    <n v="51.63"/>
    <n v="0.5"/>
    <n v="25.815000000000001"/>
    <x v="2"/>
    <x v="0"/>
    <x v="0"/>
    <x v="2"/>
    <n v="38629"/>
    <x v="1"/>
    <n v="48"/>
    <x v="1"/>
    <x v="0"/>
    <n v="1.6991963928257501"/>
    <n v="30.8"/>
    <x v="4"/>
  </r>
  <r>
    <x v="562"/>
    <x v="1"/>
    <x v="7"/>
    <n v="19"/>
    <n v="3"/>
    <n v="57"/>
    <n v="19"/>
    <n v="0.66666666666666596"/>
    <n v="12.666666666666654"/>
    <x v="0"/>
    <x v="1"/>
    <x v="3"/>
    <x v="2"/>
    <n v="38630"/>
    <x v="1"/>
    <n v="41"/>
    <x v="1"/>
    <x v="0"/>
    <n v="1.4905424904642299"/>
    <n v="49.77"/>
    <x v="8"/>
  </r>
  <r>
    <x v="326"/>
    <x v="0"/>
    <x v="9"/>
    <n v="54.45"/>
    <n v="6"/>
    <n v="326.72000000000003"/>
    <n v="54.453299999999999"/>
    <n v="0.83333333333333304"/>
    <n v="45.374999999999986"/>
    <x v="1"/>
    <x v="0"/>
    <x v="0"/>
    <x v="2"/>
    <n v="38631"/>
    <x v="1"/>
    <n v="50"/>
    <x v="2"/>
    <x v="2"/>
    <n v="0.43198620148070499"/>
    <n v="95.94"/>
    <x v="10"/>
  </r>
  <r>
    <x v="578"/>
    <x v="3"/>
    <x v="6"/>
    <n v="52.06"/>
    <n v="8"/>
    <n v="416.51"/>
    <n v="52.063699999999997"/>
    <n v="0.874999999999999"/>
    <n v="45.552499999999952"/>
    <x v="0"/>
    <x v="1"/>
    <x v="0"/>
    <x v="2"/>
    <n v="38632"/>
    <x v="1"/>
    <n v="32"/>
    <x v="0"/>
    <x v="0"/>
    <n v="1.7765933274099199"/>
    <n v="98.88"/>
    <x v="11"/>
  </r>
  <r>
    <x v="357"/>
    <x v="1"/>
    <x v="7"/>
    <n v="30.8"/>
    <n v="4"/>
    <n v="123.21"/>
    <n v="30.802499999999998"/>
    <n v="0.75"/>
    <n v="23.1"/>
    <x v="1"/>
    <x v="0"/>
    <x v="0"/>
    <x v="2"/>
    <n v="38633"/>
    <x v="0"/>
    <n v="25"/>
    <x v="3"/>
    <x v="0"/>
    <n v="1.8870772336425401"/>
    <n v="195.35"/>
    <x v="4"/>
  </r>
  <r>
    <x v="380"/>
    <x v="2"/>
    <x v="3"/>
    <n v="32.43"/>
    <n v="6"/>
    <n v="194.6"/>
    <n v="32.433300000000003"/>
    <n v="0.83333333333333304"/>
    <n v="27.024999999999991"/>
    <x v="0"/>
    <x v="0"/>
    <x v="3"/>
    <x v="2"/>
    <n v="38634"/>
    <x v="1"/>
    <n v="51"/>
    <x v="2"/>
    <x v="0"/>
    <n v="0.54787425201366202"/>
    <n v="67.7"/>
    <x v="1"/>
  </r>
  <r>
    <x v="521"/>
    <x v="0"/>
    <x v="9"/>
    <n v="47.61"/>
    <n v="5"/>
    <n v="238.04"/>
    <n v="47.607999999999997"/>
    <n v="0.79999999999999905"/>
    <n v="38.087999999999951"/>
    <x v="1"/>
    <x v="1"/>
    <x v="1"/>
    <x v="2"/>
    <n v="38635"/>
    <x v="0"/>
    <n v="49"/>
    <x v="2"/>
    <x v="0"/>
    <n v="1.17352404972682"/>
    <n v="122.57"/>
    <x v="9"/>
  </r>
  <r>
    <x v="483"/>
    <x v="2"/>
    <x v="4"/>
    <n v="57.89"/>
    <n v="5"/>
    <n v="289.44"/>
    <n v="57.887999999999998"/>
    <n v="0.79999999999999905"/>
    <n v="46.311999999999948"/>
    <x v="0"/>
    <x v="1"/>
    <x v="1"/>
    <x v="2"/>
    <n v="38636"/>
    <x v="1"/>
    <n v="59"/>
    <x v="2"/>
    <x v="1"/>
    <n v="0.13336219265567401"/>
    <n v="161.22999999999999"/>
    <x v="2"/>
  </r>
  <r>
    <x v="298"/>
    <x v="4"/>
    <x v="17"/>
    <n v="27.65"/>
    <n v="3"/>
    <n v="82.95"/>
    <n v="27.65"/>
    <n v="0.66666666666666596"/>
    <n v="18.433333333333312"/>
    <x v="2"/>
    <x v="0"/>
    <x v="0"/>
    <x v="2"/>
    <n v="38637"/>
    <x v="1"/>
    <n v="40"/>
    <x v="1"/>
    <x v="1"/>
    <n v="1.38664925648077"/>
    <n v="155.22"/>
    <x v="7"/>
  </r>
  <r>
    <x v="608"/>
    <x v="3"/>
    <x v="8"/>
    <n v="61.96"/>
    <n v="4"/>
    <n v="247.84"/>
    <n v="61.96"/>
    <n v="0.75"/>
    <n v="46.47"/>
    <x v="1"/>
    <x v="0"/>
    <x v="3"/>
    <x v="2"/>
    <n v="38638"/>
    <x v="0"/>
    <n v="55"/>
    <x v="2"/>
    <x v="0"/>
    <n v="1.7718831929305601"/>
    <n v="131.69"/>
    <x v="9"/>
  </r>
  <r>
    <x v="416"/>
    <x v="1"/>
    <x v="11"/>
    <n v="24.05"/>
    <n v="3"/>
    <n v="72.150000000000006"/>
    <n v="24.05"/>
    <n v="0.66666666666666596"/>
    <n v="16.033333333333317"/>
    <x v="1"/>
    <x v="0"/>
    <x v="0"/>
    <x v="2"/>
    <n v="38639"/>
    <x v="1"/>
    <n v="34"/>
    <x v="0"/>
    <x v="1"/>
    <n v="1.49924665647329"/>
    <n v="153.22999999999999"/>
    <x v="8"/>
  </r>
  <r>
    <x v="291"/>
    <x v="1"/>
    <x v="1"/>
    <n v="25.95"/>
    <n v="9"/>
    <n v="233.54"/>
    <n v="25.948899999999998"/>
    <n v="0.88888888888888795"/>
    <n v="23.066666666666642"/>
    <x v="1"/>
    <x v="1"/>
    <x v="0"/>
    <x v="2"/>
    <n v="38640"/>
    <x v="1"/>
    <n v="57"/>
    <x v="2"/>
    <x v="2"/>
    <n v="0.55519072582350903"/>
    <n v="151.65"/>
    <x v="0"/>
  </r>
  <r>
    <x v="124"/>
    <x v="2"/>
    <x v="14"/>
    <n v="30.29"/>
    <n v="9"/>
    <n v="272.58999999999997"/>
    <n v="30.287800000000001"/>
    <n v="0.88888888888888895"/>
    <n v="26.924444444444447"/>
    <x v="2"/>
    <x v="0"/>
    <x v="1"/>
    <x v="2"/>
    <n v="38641"/>
    <x v="0"/>
    <n v="39"/>
    <x v="1"/>
    <x v="2"/>
    <n v="0.55243949359908195"/>
    <n v="157.5"/>
    <x v="7"/>
  </r>
  <r>
    <x v="133"/>
    <x v="3"/>
    <x v="8"/>
    <n v="61.68"/>
    <n v="2"/>
    <n v="123.35"/>
    <n v="61.674999999999997"/>
    <n v="0.5"/>
    <n v="30.84"/>
    <x v="1"/>
    <x v="0"/>
    <x v="1"/>
    <x v="2"/>
    <n v="38642"/>
    <x v="1"/>
    <n v="58"/>
    <x v="2"/>
    <x v="0"/>
    <n v="0.346874621046519"/>
    <n v="108.53"/>
    <x v="2"/>
  </r>
  <r>
    <x v="711"/>
    <x v="4"/>
    <x v="10"/>
    <n v="61.98"/>
    <n v="2"/>
    <n v="123.96"/>
    <n v="61.98"/>
    <n v="0.5"/>
    <n v="30.99"/>
    <x v="2"/>
    <x v="1"/>
    <x v="3"/>
    <x v="2"/>
    <n v="38643"/>
    <x v="0"/>
    <n v="59"/>
    <x v="2"/>
    <x v="1"/>
    <n v="1.06647209992744"/>
    <n v="60.66"/>
    <x v="5"/>
  </r>
  <r>
    <x v="166"/>
    <x v="2"/>
    <x v="4"/>
    <n v="32.21"/>
    <n v="6"/>
    <n v="193.29"/>
    <n v="32.215000000000003"/>
    <n v="0.83333333333333304"/>
    <n v="26.841666666666658"/>
    <x v="2"/>
    <x v="2"/>
    <x v="1"/>
    <x v="2"/>
    <n v="38644"/>
    <x v="1"/>
    <n v="43"/>
    <x v="1"/>
    <x v="2"/>
    <n v="1.59657401796318"/>
    <n v="93.87"/>
    <x v="4"/>
  </r>
  <r>
    <x v="4"/>
    <x v="2"/>
    <x v="3"/>
    <n v="59.22"/>
    <n v="7"/>
    <n v="414.52"/>
    <n v="59.217100000000002"/>
    <n v="0.85714285714285698"/>
    <n v="50.759999999999991"/>
    <x v="1"/>
    <x v="1"/>
    <x v="1"/>
    <x v="2"/>
    <n v="38645"/>
    <x v="1"/>
    <n v="37"/>
    <x v="0"/>
    <x v="1"/>
    <n v="0.94367805944886995"/>
    <n v="155.72"/>
    <x v="4"/>
  </r>
  <r>
    <x v="231"/>
    <x v="3"/>
    <x v="15"/>
    <n v="73.23"/>
    <n v="5"/>
    <n v="366.13"/>
    <n v="73.225999999999999"/>
    <n v="0.8"/>
    <n v="58.584000000000003"/>
    <x v="0"/>
    <x v="1"/>
    <x v="1"/>
    <x v="2"/>
    <n v="38646"/>
    <x v="0"/>
    <n v="46"/>
    <x v="1"/>
    <x v="2"/>
    <n v="0.34642065711799103"/>
    <n v="31.57"/>
    <x v="6"/>
  </r>
  <r>
    <x v="228"/>
    <x v="4"/>
    <x v="18"/>
    <n v="19.579999999999998"/>
    <n v="9"/>
    <n v="176.25"/>
    <n v="19.583300000000001"/>
    <n v="0.88888888888888795"/>
    <n v="17.404444444444426"/>
    <x v="0"/>
    <x v="1"/>
    <x v="1"/>
    <x v="2"/>
    <n v="38647"/>
    <x v="0"/>
    <n v="54"/>
    <x v="2"/>
    <x v="1"/>
    <n v="1.7758447305177001"/>
    <n v="18.16"/>
    <x v="3"/>
  </r>
  <r>
    <x v="701"/>
    <x v="2"/>
    <x v="12"/>
    <n v="35.24"/>
    <n v="9"/>
    <n v="317.13"/>
    <n v="35.236699999999999"/>
    <n v="0.88888888888888795"/>
    <n v="31.324444444444413"/>
    <x v="1"/>
    <x v="0"/>
    <x v="0"/>
    <x v="2"/>
    <n v="38648"/>
    <x v="0"/>
    <n v="30"/>
    <x v="0"/>
    <x v="0"/>
    <n v="0.91616553393970401"/>
    <n v="26.83"/>
    <x v="8"/>
  </r>
  <r>
    <x v="475"/>
    <x v="1"/>
    <x v="7"/>
    <n v="59.19"/>
    <n v="1"/>
    <n v="59.19"/>
    <n v="59.19"/>
    <n v="0"/>
    <n v="0"/>
    <x v="1"/>
    <x v="0"/>
    <x v="1"/>
    <x v="2"/>
    <n v="38649"/>
    <x v="0"/>
    <n v="29"/>
    <x v="0"/>
    <x v="1"/>
    <n v="1.4422613613155999"/>
    <n v="199.34"/>
    <x v="3"/>
  </r>
  <r>
    <x v="238"/>
    <x v="0"/>
    <x v="0"/>
    <n v="37.82"/>
    <n v="2"/>
    <n v="75.63"/>
    <n v="37.814999999999998"/>
    <n v="0.5"/>
    <n v="18.91"/>
    <x v="1"/>
    <x v="1"/>
    <x v="1"/>
    <x v="2"/>
    <n v="38650"/>
    <x v="0"/>
    <n v="46"/>
    <x v="1"/>
    <x v="0"/>
    <n v="1.11376805615289"/>
    <n v="114.14"/>
    <x v="7"/>
  </r>
  <r>
    <x v="397"/>
    <x v="3"/>
    <x v="5"/>
    <n v="40.020000000000003"/>
    <n v="6"/>
    <n v="240.1"/>
    <n v="40.0167"/>
    <n v="0.83333333333333304"/>
    <n v="33.349999999999987"/>
    <x v="0"/>
    <x v="1"/>
    <x v="0"/>
    <x v="2"/>
    <n v="38651"/>
    <x v="1"/>
    <n v="24"/>
    <x v="3"/>
    <x v="0"/>
    <n v="0.99031087687461095"/>
    <n v="116.23"/>
    <x v="3"/>
  </r>
  <r>
    <x v="5"/>
    <x v="3"/>
    <x v="5"/>
    <n v="47.48"/>
    <n v="3"/>
    <n v="142.43"/>
    <n v="47.476700000000001"/>
    <n v="0.66666666666666596"/>
    <n v="31.653333333333297"/>
    <x v="0"/>
    <x v="1"/>
    <x v="1"/>
    <x v="2"/>
    <n v="38652"/>
    <x v="0"/>
    <n v="36"/>
    <x v="0"/>
    <x v="0"/>
    <n v="0.68991079409235401"/>
    <n v="56.54"/>
    <x v="5"/>
  </r>
  <r>
    <x v="246"/>
    <x v="4"/>
    <x v="10"/>
    <n v="22"/>
    <n v="9"/>
    <n v="198.01"/>
    <n v="22.001100000000001"/>
    <n v="0.88888888888888895"/>
    <n v="19.555555555555557"/>
    <x v="0"/>
    <x v="0"/>
    <x v="2"/>
    <x v="2"/>
    <n v="38653"/>
    <x v="0"/>
    <n v="40"/>
    <x v="1"/>
    <x v="2"/>
    <n v="0.49365304936729798"/>
    <n v="138.41"/>
    <x v="3"/>
  </r>
  <r>
    <x v="374"/>
    <x v="3"/>
    <x v="15"/>
    <n v="30.12"/>
    <n v="6"/>
    <n v="180.69"/>
    <n v="30.114999999999998"/>
    <n v="0.83333333333333304"/>
    <n v="25.099999999999991"/>
    <x v="1"/>
    <x v="0"/>
    <x v="1"/>
    <x v="2"/>
    <n v="38654"/>
    <x v="0"/>
    <n v="39"/>
    <x v="1"/>
    <x v="1"/>
    <n v="0.957280823359419"/>
    <n v="178.29"/>
    <x v="4"/>
  </r>
  <r>
    <x v="143"/>
    <x v="1"/>
    <x v="16"/>
    <n v="43.08"/>
    <n v="1"/>
    <n v="43.08"/>
    <n v="43.08"/>
    <n v="0"/>
    <n v="0"/>
    <x v="2"/>
    <x v="0"/>
    <x v="1"/>
    <x v="2"/>
    <n v="38655"/>
    <x v="1"/>
    <n v="57"/>
    <x v="2"/>
    <x v="0"/>
    <n v="0.94614046806167496"/>
    <n v="22.14"/>
    <x v="6"/>
  </r>
  <r>
    <x v="266"/>
    <x v="3"/>
    <x v="6"/>
    <n v="50.14"/>
    <n v="9"/>
    <n v="451.27"/>
    <n v="50.141100000000002"/>
    <n v="0.88888888888888795"/>
    <n v="44.568888888888843"/>
    <x v="1"/>
    <x v="0"/>
    <x v="3"/>
    <x v="2"/>
    <n v="38656"/>
    <x v="0"/>
    <n v="34"/>
    <x v="0"/>
    <x v="2"/>
    <n v="0.62817119060122895"/>
    <n v="151.78"/>
    <x v="8"/>
  </r>
  <r>
    <x v="583"/>
    <x v="1"/>
    <x v="16"/>
    <n v="42.41"/>
    <n v="3"/>
    <n v="127.24"/>
    <n v="42.4133"/>
    <n v="0.66666666666666596"/>
    <n v="28.273333333333301"/>
    <x v="0"/>
    <x v="1"/>
    <x v="3"/>
    <x v="2"/>
    <n v="38657"/>
    <x v="0"/>
    <n v="43"/>
    <x v="1"/>
    <x v="1"/>
    <n v="1.8514790535493599"/>
    <n v="118.44"/>
    <x v="9"/>
  </r>
  <r>
    <x v="662"/>
    <x v="3"/>
    <x v="6"/>
    <n v="32.94"/>
    <n v="4"/>
    <n v="131.75"/>
    <n v="32.9375"/>
    <n v="0.75"/>
    <n v="24.704999999999998"/>
    <x v="1"/>
    <x v="2"/>
    <x v="0"/>
    <x v="2"/>
    <n v="38658"/>
    <x v="0"/>
    <n v="39"/>
    <x v="1"/>
    <x v="0"/>
    <n v="0.47524244171660401"/>
    <n v="165.33"/>
    <x v="0"/>
  </r>
  <r>
    <x v="46"/>
    <x v="0"/>
    <x v="0"/>
    <n v="30.67"/>
    <n v="9"/>
    <n v="275.99"/>
    <n v="30.665600000000001"/>
    <n v="0.88888888888888795"/>
    <n v="27.262222222222196"/>
    <x v="0"/>
    <x v="0"/>
    <x v="3"/>
    <x v="2"/>
    <n v="38659"/>
    <x v="1"/>
    <n v="55"/>
    <x v="2"/>
    <x v="0"/>
    <n v="1.31243946942934"/>
    <n v="84.33"/>
    <x v="10"/>
  </r>
  <r>
    <x v="409"/>
    <x v="4"/>
    <x v="10"/>
    <n v="14"/>
    <n v="2"/>
    <n v="28.01"/>
    <n v="14.005000000000001"/>
    <n v="0.5"/>
    <n v="7"/>
    <x v="0"/>
    <x v="0"/>
    <x v="3"/>
    <x v="2"/>
    <n v="38660"/>
    <x v="0"/>
    <n v="58"/>
    <x v="2"/>
    <x v="0"/>
    <n v="1.38240794174015"/>
    <n v="146.44"/>
    <x v="5"/>
  </r>
  <r>
    <x v="274"/>
    <x v="3"/>
    <x v="15"/>
    <n v="34.200000000000003"/>
    <n v="5"/>
    <n v="170.99"/>
    <n v="34.198"/>
    <n v="0.79999999999999905"/>
    <n v="27.359999999999971"/>
    <x v="2"/>
    <x v="0"/>
    <x v="0"/>
    <x v="2"/>
    <n v="38661"/>
    <x v="1"/>
    <n v="62"/>
    <x v="4"/>
    <x v="0"/>
    <n v="0.84662544900873804"/>
    <n v="177.28"/>
    <x v="7"/>
  </r>
  <r>
    <x v="620"/>
    <x v="1"/>
    <x v="7"/>
    <n v="38.4"/>
    <n v="6"/>
    <n v="230.39"/>
    <n v="38.398299999999999"/>
    <n v="0.83333333333333304"/>
    <n v="31.999999999999986"/>
    <x v="1"/>
    <x v="1"/>
    <x v="0"/>
    <x v="2"/>
    <n v="38662"/>
    <x v="1"/>
    <n v="48"/>
    <x v="1"/>
    <x v="0"/>
    <n v="0.26275194729417001"/>
    <n v="33.56"/>
    <x v="8"/>
  </r>
  <r>
    <x v="58"/>
    <x v="2"/>
    <x v="3"/>
    <n v="47.08"/>
    <n v="1"/>
    <n v="47.08"/>
    <n v="47.08"/>
    <n v="0"/>
    <n v="0"/>
    <x v="0"/>
    <x v="2"/>
    <x v="1"/>
    <x v="2"/>
    <n v="38663"/>
    <x v="0"/>
    <n v="27"/>
    <x v="3"/>
    <x v="2"/>
    <n v="1.9901434643989899"/>
    <n v="52.77"/>
    <x v="0"/>
  </r>
  <r>
    <x v="103"/>
    <x v="1"/>
    <x v="16"/>
    <n v="48.8"/>
    <n v="4"/>
    <n v="195.21"/>
    <n v="48.802500000000002"/>
    <n v="0.75"/>
    <n v="36.599999999999994"/>
    <x v="0"/>
    <x v="1"/>
    <x v="1"/>
    <x v="2"/>
    <n v="38664"/>
    <x v="1"/>
    <n v="39"/>
    <x v="1"/>
    <x v="1"/>
    <n v="1.8371170658098901"/>
    <n v="196.05"/>
    <x v="1"/>
  </r>
  <r>
    <x v="190"/>
    <x v="1"/>
    <x v="7"/>
    <n v="24.12"/>
    <n v="9"/>
    <n v="217.05"/>
    <n v="24.116700000000002"/>
    <n v="0.88888888888888795"/>
    <n v="21.43999999999998"/>
    <x v="0"/>
    <x v="0"/>
    <x v="0"/>
    <x v="2"/>
    <n v="38665"/>
    <x v="0"/>
    <n v="27"/>
    <x v="3"/>
    <x v="0"/>
    <n v="0.72039690515861698"/>
    <n v="29.55"/>
    <x v="4"/>
  </r>
  <r>
    <x v="580"/>
    <x v="1"/>
    <x v="7"/>
    <n v="52.76"/>
    <n v="5"/>
    <n v="263.79000000000002"/>
    <n v="52.758000000000003"/>
    <n v="0.79999999999999905"/>
    <n v="42.207999999999949"/>
    <x v="0"/>
    <x v="0"/>
    <x v="3"/>
    <x v="2"/>
    <n v="38666"/>
    <x v="0"/>
    <n v="51"/>
    <x v="2"/>
    <x v="1"/>
    <n v="1.9171305594533099"/>
    <n v="33.08"/>
    <x v="10"/>
  </r>
  <r>
    <x v="510"/>
    <x v="1"/>
    <x v="7"/>
    <n v="28.96"/>
    <n v="9"/>
    <n v="260.64"/>
    <n v="28.96"/>
    <n v="0.88888888888888795"/>
    <n v="25.742222222222196"/>
    <x v="0"/>
    <x v="1"/>
    <x v="0"/>
    <x v="2"/>
    <n v="38667"/>
    <x v="1"/>
    <n v="40"/>
    <x v="1"/>
    <x v="0"/>
    <n v="0.78192810355747"/>
    <n v="177.71"/>
    <x v="2"/>
  </r>
  <r>
    <x v="161"/>
    <x v="3"/>
    <x v="15"/>
    <n v="30.03"/>
    <n v="4"/>
    <n v="120.11"/>
    <n v="30.0275"/>
    <n v="0.75"/>
    <n v="22.522500000000001"/>
    <x v="0"/>
    <x v="0"/>
    <x v="0"/>
    <x v="2"/>
    <n v="38668"/>
    <x v="0"/>
    <n v="41"/>
    <x v="1"/>
    <x v="2"/>
    <n v="0.87147851073184102"/>
    <n v="96.95"/>
    <x v="3"/>
  </r>
  <r>
    <x v="641"/>
    <x v="4"/>
    <x v="18"/>
    <n v="58.17"/>
    <n v="1"/>
    <n v="58.17"/>
    <n v="58.17"/>
    <n v="0"/>
    <n v="0"/>
    <x v="2"/>
    <x v="1"/>
    <x v="1"/>
    <x v="2"/>
    <n v="38669"/>
    <x v="1"/>
    <n v="62"/>
    <x v="4"/>
    <x v="1"/>
    <n v="1.2485569373674099"/>
    <n v="186.47"/>
    <x v="8"/>
  </r>
  <r>
    <x v="651"/>
    <x v="1"/>
    <x v="11"/>
    <n v="19.059999999999999"/>
    <n v="7"/>
    <n v="133.41"/>
    <n v="19.058599999999998"/>
    <n v="0.85714285714285698"/>
    <n v="16.337142857142855"/>
    <x v="1"/>
    <x v="0"/>
    <x v="0"/>
    <x v="2"/>
    <n v="38670"/>
    <x v="1"/>
    <n v="18"/>
    <x v="3"/>
    <x v="0"/>
    <n v="1.9693078156252799"/>
    <n v="131.46"/>
    <x v="9"/>
  </r>
  <r>
    <x v="341"/>
    <x v="4"/>
    <x v="17"/>
    <n v="43.7"/>
    <n v="2"/>
    <n v="87.41"/>
    <n v="43.704999999999998"/>
    <n v="0.5"/>
    <n v="21.85"/>
    <x v="0"/>
    <x v="0"/>
    <x v="1"/>
    <x v="2"/>
    <n v="38671"/>
    <x v="1"/>
    <n v="31"/>
    <x v="0"/>
    <x v="1"/>
    <n v="0.92160770900886102"/>
    <n v="85.21"/>
    <x v="10"/>
  </r>
  <r>
    <x v="649"/>
    <x v="4"/>
    <x v="17"/>
    <n v="35.31"/>
    <n v="7"/>
    <n v="247.16"/>
    <n v="35.308599999999998"/>
    <n v="0.85714285714285698"/>
    <n v="30.265714285714282"/>
    <x v="0"/>
    <x v="0"/>
    <x v="1"/>
    <x v="2"/>
    <n v="38672"/>
    <x v="0"/>
    <n v="35"/>
    <x v="0"/>
    <x v="0"/>
    <n v="0.306252977966602"/>
    <n v="187.27"/>
    <x v="11"/>
  </r>
  <r>
    <x v="616"/>
    <x v="4"/>
    <x v="18"/>
    <n v="21.87"/>
    <n v="6"/>
    <n v="131.24"/>
    <n v="21.8733"/>
    <n v="0.83333333333333304"/>
    <n v="18.224999999999994"/>
    <x v="2"/>
    <x v="1"/>
    <x v="1"/>
    <x v="2"/>
    <n v="38673"/>
    <x v="1"/>
    <n v="32"/>
    <x v="0"/>
    <x v="0"/>
    <n v="1.03231212531028"/>
    <n v="85.71"/>
    <x v="9"/>
  </r>
  <r>
    <x v="571"/>
    <x v="4"/>
    <x v="10"/>
    <n v="61.75"/>
    <n v="6"/>
    <n v="370.52"/>
    <n v="61.753300000000003"/>
    <n v="0.83333333333333304"/>
    <n v="51.458333333333314"/>
    <x v="0"/>
    <x v="2"/>
    <x v="1"/>
    <x v="2"/>
    <n v="38674"/>
    <x v="0"/>
    <n v="33"/>
    <x v="0"/>
    <x v="0"/>
    <n v="1.3308219622811599"/>
    <n v="174.65"/>
    <x v="6"/>
  </r>
  <r>
    <x v="142"/>
    <x v="0"/>
    <x v="9"/>
    <n v="57.07"/>
    <n v="4"/>
    <n v="228.28"/>
    <n v="57.07"/>
    <n v="0.75"/>
    <n v="42.802500000000002"/>
    <x v="2"/>
    <x v="0"/>
    <x v="3"/>
    <x v="2"/>
    <n v="38675"/>
    <x v="1"/>
    <n v="45"/>
    <x v="1"/>
    <x v="0"/>
    <n v="1.69403191139804"/>
    <n v="49.94"/>
    <x v="11"/>
  </r>
  <r>
    <x v="664"/>
    <x v="2"/>
    <x v="4"/>
    <n v="62.9"/>
    <n v="1"/>
    <n v="62.9"/>
    <n v="62.9"/>
    <n v="0"/>
    <n v="0"/>
    <x v="1"/>
    <x v="0"/>
    <x v="3"/>
    <x v="2"/>
    <n v="38676"/>
    <x v="0"/>
    <n v="49"/>
    <x v="2"/>
    <x v="1"/>
    <n v="0.53398923852536395"/>
    <n v="26.95"/>
    <x v="1"/>
  </r>
  <r>
    <x v="262"/>
    <x v="4"/>
    <x v="10"/>
    <n v="75.37"/>
    <n v="5"/>
    <n v="376.86"/>
    <n v="75.372"/>
    <n v="0.79999999999999905"/>
    <n v="60.295999999999928"/>
    <x v="1"/>
    <x v="1"/>
    <x v="1"/>
    <x v="2"/>
    <n v="38677"/>
    <x v="1"/>
    <n v="43"/>
    <x v="1"/>
    <x v="2"/>
    <n v="0.34414243601743399"/>
    <n v="102.9"/>
    <x v="11"/>
  </r>
  <r>
    <x v="320"/>
    <x v="4"/>
    <x v="18"/>
    <n v="60.61"/>
    <n v="7"/>
    <n v="424.28"/>
    <n v="60.611400000000003"/>
    <n v="0.85714285714285698"/>
    <n v="51.951428571428565"/>
    <x v="1"/>
    <x v="2"/>
    <x v="1"/>
    <x v="2"/>
    <n v="38678"/>
    <x v="1"/>
    <n v="41"/>
    <x v="1"/>
    <x v="0"/>
    <n v="0.24149484956533099"/>
    <n v="115.59"/>
    <x v="0"/>
  </r>
  <r>
    <x v="126"/>
    <x v="1"/>
    <x v="7"/>
    <n v="66.38"/>
    <n v="2"/>
    <n v="132.76"/>
    <n v="66.38"/>
    <n v="0.5"/>
    <n v="33.19"/>
    <x v="2"/>
    <x v="1"/>
    <x v="1"/>
    <x v="2"/>
    <n v="38679"/>
    <x v="0"/>
    <n v="29"/>
    <x v="0"/>
    <x v="2"/>
    <n v="0.31879142208343098"/>
    <n v="63.4"/>
    <x v="0"/>
  </r>
  <r>
    <x v="270"/>
    <x v="4"/>
    <x v="17"/>
    <n v="59.86"/>
    <n v="9"/>
    <n v="538.71"/>
    <n v="59.856699999999996"/>
    <n v="0.88888888888888795"/>
    <n v="53.208888888888829"/>
    <x v="1"/>
    <x v="1"/>
    <x v="1"/>
    <x v="2"/>
    <n v="38680"/>
    <x v="1"/>
    <n v="56"/>
    <x v="2"/>
    <x v="2"/>
    <n v="1.3770575828117"/>
    <n v="165.22"/>
    <x v="7"/>
  </r>
  <r>
    <x v="506"/>
    <x v="1"/>
    <x v="1"/>
    <n v="31.46"/>
    <n v="7"/>
    <n v="220.24"/>
    <n v="31.462900000000001"/>
    <n v="0.85714285714285698"/>
    <n v="26.965714285714281"/>
    <x v="1"/>
    <x v="0"/>
    <x v="1"/>
    <x v="2"/>
    <n v="38681"/>
    <x v="1"/>
    <n v="29"/>
    <x v="0"/>
    <x v="2"/>
    <n v="0.67361978711079695"/>
    <n v="119.88"/>
    <x v="0"/>
  </r>
  <r>
    <x v="354"/>
    <x v="3"/>
    <x v="15"/>
    <n v="13.4"/>
    <n v="7"/>
    <n v="93.8"/>
    <n v="13.4"/>
    <n v="0.85714285714285698"/>
    <n v="11.485714285714284"/>
    <x v="1"/>
    <x v="2"/>
    <x v="1"/>
    <x v="2"/>
    <n v="38682"/>
    <x v="1"/>
    <n v="37"/>
    <x v="0"/>
    <x v="0"/>
    <n v="1.69713869142603"/>
    <n v="70.63"/>
    <x v="10"/>
  </r>
  <r>
    <x v="450"/>
    <x v="4"/>
    <x v="10"/>
    <n v="55.89"/>
    <n v="2"/>
    <n v="111.78"/>
    <n v="55.89"/>
    <n v="0.5"/>
    <n v="27.945"/>
    <x v="2"/>
    <x v="1"/>
    <x v="1"/>
    <x v="2"/>
    <n v="38683"/>
    <x v="1"/>
    <n v="52"/>
    <x v="2"/>
    <x v="0"/>
    <n v="1.5195012158985901"/>
    <n v="161.75"/>
    <x v="1"/>
  </r>
  <r>
    <x v="109"/>
    <x v="2"/>
    <x v="3"/>
    <n v="89.75"/>
    <n v="2"/>
    <n v="179.5"/>
    <n v="89.75"/>
    <n v="0.5"/>
    <n v="44.875"/>
    <x v="1"/>
    <x v="1"/>
    <x v="0"/>
    <x v="2"/>
    <n v="38684"/>
    <x v="0"/>
    <n v="35"/>
    <x v="0"/>
    <x v="2"/>
    <n v="1.8552838912148899"/>
    <n v="124.65"/>
    <x v="6"/>
  </r>
  <r>
    <x v="284"/>
    <x v="3"/>
    <x v="8"/>
    <n v="61.24"/>
    <n v="6"/>
    <n v="367.45"/>
    <n v="61.241700000000002"/>
    <n v="0.83333333333333304"/>
    <n v="51.033333333333317"/>
    <x v="0"/>
    <x v="0"/>
    <x v="0"/>
    <x v="2"/>
    <n v="38685"/>
    <x v="0"/>
    <n v="18"/>
    <x v="3"/>
    <x v="2"/>
    <n v="0.47050122310733999"/>
    <n v="157.12"/>
    <x v="6"/>
  </r>
  <r>
    <x v="315"/>
    <x v="0"/>
    <x v="13"/>
    <n v="23.2"/>
    <n v="1"/>
    <n v="23.2"/>
    <n v="23.2"/>
    <n v="0"/>
    <n v="0"/>
    <x v="2"/>
    <x v="0"/>
    <x v="3"/>
    <x v="2"/>
    <n v="38686"/>
    <x v="1"/>
    <n v="23"/>
    <x v="3"/>
    <x v="2"/>
    <n v="1.5889223206948999"/>
    <n v="118.06"/>
    <x v="2"/>
  </r>
  <r>
    <x v="509"/>
    <x v="1"/>
    <x v="7"/>
    <n v="44.5"/>
    <n v="1"/>
    <n v="44.5"/>
    <n v="44.5"/>
    <n v="0"/>
    <n v="0"/>
    <x v="0"/>
    <x v="1"/>
    <x v="1"/>
    <x v="2"/>
    <n v="38687"/>
    <x v="0"/>
    <n v="23"/>
    <x v="3"/>
    <x v="0"/>
    <n v="1.1334055978550499"/>
    <n v="39.39"/>
    <x v="4"/>
  </r>
  <r>
    <x v="186"/>
    <x v="1"/>
    <x v="16"/>
    <n v="43.12"/>
    <n v="5"/>
    <n v="215.62"/>
    <n v="43.124000000000002"/>
    <n v="0.8"/>
    <n v="34.496000000000002"/>
    <x v="2"/>
    <x v="0"/>
    <x v="0"/>
    <x v="2"/>
    <n v="38688"/>
    <x v="1"/>
    <n v="52"/>
    <x v="2"/>
    <x v="2"/>
    <n v="1.4209128722762201"/>
    <n v="86.4"/>
    <x v="5"/>
  </r>
  <r>
    <x v="460"/>
    <x v="4"/>
    <x v="10"/>
    <n v="29.58"/>
    <n v="4"/>
    <n v="118.32"/>
    <n v="29.58"/>
    <n v="0.75"/>
    <n v="22.184999999999999"/>
    <x v="0"/>
    <x v="1"/>
    <x v="0"/>
    <x v="2"/>
    <n v="38689"/>
    <x v="1"/>
    <n v="25"/>
    <x v="3"/>
    <x v="0"/>
    <n v="1.6549651979515601"/>
    <n v="173.12"/>
    <x v="0"/>
  </r>
  <r>
    <x v="168"/>
    <x v="3"/>
    <x v="5"/>
    <n v="62.41"/>
    <n v="1"/>
    <n v="62.41"/>
    <n v="62.41"/>
    <n v="0"/>
    <n v="0"/>
    <x v="1"/>
    <x v="1"/>
    <x v="3"/>
    <x v="2"/>
    <n v="38690"/>
    <x v="1"/>
    <n v="24"/>
    <x v="3"/>
    <x v="0"/>
    <n v="0.75990196861763804"/>
    <n v="189.83"/>
    <x v="11"/>
  </r>
  <r>
    <x v="482"/>
    <x v="4"/>
    <x v="17"/>
    <n v="19.3"/>
    <n v="9"/>
    <n v="173.7"/>
    <n v="19.3"/>
    <n v="0.88888888888888795"/>
    <n v="17.155555555555537"/>
    <x v="1"/>
    <x v="0"/>
    <x v="1"/>
    <x v="2"/>
    <n v="38691"/>
    <x v="0"/>
    <n v="20"/>
    <x v="3"/>
    <x v="0"/>
    <n v="1.95398679422468"/>
    <n v="111.35"/>
    <x v="1"/>
  </r>
  <r>
    <x v="122"/>
    <x v="2"/>
    <x v="4"/>
    <n v="14.58"/>
    <n v="7"/>
    <n v="102.05"/>
    <n v="14.5786"/>
    <n v="0.85714285714285698"/>
    <n v="12.497142857142855"/>
    <x v="1"/>
    <x v="1"/>
    <x v="2"/>
    <x v="2"/>
    <n v="38692"/>
    <x v="1"/>
    <n v="39"/>
    <x v="1"/>
    <x v="0"/>
    <n v="1.97851028393102"/>
    <n v="195.29"/>
    <x v="10"/>
  </r>
  <r>
    <x v="225"/>
    <x v="2"/>
    <x v="12"/>
    <n v="17.43"/>
    <n v="1"/>
    <n v="17.43"/>
    <n v="17.43"/>
    <n v="0"/>
    <n v="0"/>
    <x v="1"/>
    <x v="0"/>
    <x v="0"/>
    <x v="2"/>
    <n v="38693"/>
    <x v="0"/>
    <n v="40"/>
    <x v="1"/>
    <x v="1"/>
    <n v="1.9294892540148401"/>
    <n v="36.479999999999997"/>
    <x v="6"/>
  </r>
  <r>
    <x v="151"/>
    <x v="1"/>
    <x v="1"/>
    <n v="44.84"/>
    <n v="1"/>
    <n v="44.84"/>
    <n v="44.84"/>
    <n v="0"/>
    <n v="0"/>
    <x v="1"/>
    <x v="0"/>
    <x v="0"/>
    <x v="2"/>
    <n v="38694"/>
    <x v="0"/>
    <n v="64"/>
    <x v="4"/>
    <x v="0"/>
    <n v="0.42305824367955702"/>
    <n v="91.53"/>
    <x v="6"/>
  </r>
  <r>
    <x v="205"/>
    <x v="1"/>
    <x v="16"/>
    <n v="82.16"/>
    <n v="3"/>
    <n v="246.49"/>
    <n v="82.163300000000007"/>
    <n v="0.66666666666666596"/>
    <n v="54.773333333333277"/>
    <x v="1"/>
    <x v="1"/>
    <x v="3"/>
    <x v="2"/>
    <n v="38695"/>
    <x v="0"/>
    <n v="42"/>
    <x v="1"/>
    <x v="1"/>
    <n v="1.7666385303794401"/>
    <n v="178.83"/>
    <x v="6"/>
  </r>
  <r>
    <x v="136"/>
    <x v="2"/>
    <x v="4"/>
    <n v="36.06"/>
    <n v="5"/>
    <n v="180.3"/>
    <n v="36.06"/>
    <n v="0.8"/>
    <n v="28.848000000000003"/>
    <x v="1"/>
    <x v="1"/>
    <x v="3"/>
    <x v="2"/>
    <n v="38696"/>
    <x v="0"/>
    <n v="64"/>
    <x v="4"/>
    <x v="1"/>
    <n v="1.66096732750291"/>
    <n v="137.04"/>
    <x v="10"/>
  </r>
  <r>
    <x v="383"/>
    <x v="3"/>
    <x v="6"/>
    <n v="62.15"/>
    <n v="7"/>
    <n v="435.07"/>
    <n v="62.152900000000002"/>
    <n v="0.85714285714285698"/>
    <n v="53.271428571428558"/>
    <x v="0"/>
    <x v="0"/>
    <x v="3"/>
    <x v="2"/>
    <n v="38697"/>
    <x v="0"/>
    <n v="25"/>
    <x v="3"/>
    <x v="0"/>
    <n v="0.31726099123353002"/>
    <n v="71.36"/>
    <x v="8"/>
  </r>
  <r>
    <x v="209"/>
    <x v="3"/>
    <x v="5"/>
    <n v="88.46"/>
    <n v="4"/>
    <n v="353.86"/>
    <n v="88.465000000000003"/>
    <n v="0.749999999999999"/>
    <n v="66.344999999999914"/>
    <x v="1"/>
    <x v="0"/>
    <x v="0"/>
    <x v="2"/>
    <n v="38698"/>
    <x v="0"/>
    <n v="30"/>
    <x v="0"/>
    <x v="0"/>
    <n v="0.46236950187361098"/>
    <n v="154.63"/>
    <x v="6"/>
  </r>
  <r>
    <x v="666"/>
    <x v="2"/>
    <x v="3"/>
    <n v="37.61"/>
    <n v="7"/>
    <n v="263.29000000000002"/>
    <n v="37.612900000000003"/>
    <n v="0.85714285714285698"/>
    <n v="32.23714285714285"/>
    <x v="1"/>
    <x v="0"/>
    <x v="0"/>
    <x v="2"/>
    <n v="38699"/>
    <x v="0"/>
    <n v="65"/>
    <x v="4"/>
    <x v="1"/>
    <n v="0.79770468380698201"/>
    <n v="49.73"/>
    <x v="2"/>
  </r>
  <r>
    <x v="630"/>
    <x v="0"/>
    <x v="13"/>
    <n v="23.14"/>
    <n v="3"/>
    <n v="69.41"/>
    <n v="23.136700000000001"/>
    <n v="0.66666666666666596"/>
    <n v="15.426666666666652"/>
    <x v="1"/>
    <x v="1"/>
    <x v="0"/>
    <x v="2"/>
    <n v="38700"/>
    <x v="0"/>
    <n v="30"/>
    <x v="0"/>
    <x v="2"/>
    <n v="1.6841712375764699"/>
    <n v="36.83"/>
    <x v="3"/>
  </r>
  <r>
    <x v="167"/>
    <x v="4"/>
    <x v="10"/>
    <n v="42.95"/>
    <n v="5"/>
    <n v="214.76"/>
    <n v="42.951999999999998"/>
    <n v="0.8"/>
    <n v="34.360000000000007"/>
    <x v="1"/>
    <x v="0"/>
    <x v="3"/>
    <x v="2"/>
    <n v="38701"/>
    <x v="1"/>
    <n v="60"/>
    <x v="4"/>
    <x v="1"/>
    <n v="1.0402490195313201"/>
    <n v="193.02"/>
    <x v="0"/>
  </r>
  <r>
    <x v="598"/>
    <x v="1"/>
    <x v="1"/>
    <n v="20.18"/>
    <n v="6"/>
    <n v="121.1"/>
    <n v="20.183299999999999"/>
    <n v="0.83333333333333304"/>
    <n v="16.816666666666659"/>
    <x v="0"/>
    <x v="1"/>
    <x v="2"/>
    <x v="2"/>
    <n v="38702"/>
    <x v="1"/>
    <n v="37"/>
    <x v="0"/>
    <x v="2"/>
    <n v="0.91736080359772298"/>
    <n v="76.27"/>
    <x v="2"/>
  </r>
  <r>
    <x v="245"/>
    <x v="4"/>
    <x v="18"/>
    <n v="62.83"/>
    <n v="3"/>
    <n v="188.49"/>
    <n v="62.83"/>
    <n v="0.66666666666666596"/>
    <n v="41.886666666666621"/>
    <x v="1"/>
    <x v="0"/>
    <x v="0"/>
    <x v="2"/>
    <n v="38703"/>
    <x v="1"/>
    <n v="54"/>
    <x v="2"/>
    <x v="0"/>
    <n v="1.07449292321859"/>
    <n v="107.33"/>
    <x v="11"/>
  </r>
  <r>
    <x v="490"/>
    <x v="0"/>
    <x v="2"/>
    <n v="44.32"/>
    <n v="1"/>
    <n v="44.32"/>
    <n v="44.32"/>
    <n v="0"/>
    <n v="0"/>
    <x v="0"/>
    <x v="2"/>
    <x v="0"/>
    <x v="2"/>
    <n v="38704"/>
    <x v="0"/>
    <n v="58"/>
    <x v="2"/>
    <x v="0"/>
    <n v="0.47091073443373899"/>
    <n v="79.209999999999994"/>
    <x v="0"/>
  </r>
  <r>
    <x v="152"/>
    <x v="0"/>
    <x v="9"/>
    <n v="20.18"/>
    <n v="8"/>
    <n v="161.4"/>
    <n v="20.175000000000001"/>
    <n v="0.874999999999999"/>
    <n v="17.657499999999981"/>
    <x v="1"/>
    <x v="1"/>
    <x v="0"/>
    <x v="2"/>
    <n v="38705"/>
    <x v="0"/>
    <n v="22"/>
    <x v="3"/>
    <x v="0"/>
    <n v="0.20131482319976199"/>
    <n v="148.84"/>
    <x v="9"/>
  </r>
  <r>
    <x v="386"/>
    <x v="3"/>
    <x v="8"/>
    <n v="63.21"/>
    <n v="1"/>
    <n v="63.21"/>
    <n v="63.21"/>
    <n v="0"/>
    <n v="0"/>
    <x v="2"/>
    <x v="1"/>
    <x v="1"/>
    <x v="2"/>
    <n v="38706"/>
    <x v="1"/>
    <n v="51"/>
    <x v="2"/>
    <x v="1"/>
    <n v="1.0096187943866399"/>
    <n v="15.32"/>
    <x v="9"/>
  </r>
  <r>
    <x v="519"/>
    <x v="4"/>
    <x v="18"/>
    <n v="55.88"/>
    <n v="1"/>
    <n v="55.88"/>
    <n v="55.88"/>
    <n v="0"/>
    <n v="0"/>
    <x v="2"/>
    <x v="1"/>
    <x v="1"/>
    <x v="2"/>
    <n v="38707"/>
    <x v="1"/>
    <n v="58"/>
    <x v="2"/>
    <x v="2"/>
    <n v="0.37458331640134801"/>
    <n v="123.21"/>
    <x v="4"/>
  </r>
  <r>
    <x v="319"/>
    <x v="2"/>
    <x v="12"/>
    <n v="49.15"/>
    <n v="9"/>
    <n v="442.32"/>
    <n v="49.146700000000003"/>
    <n v="0.88888888888888895"/>
    <n v="43.68888888888889"/>
    <x v="1"/>
    <x v="0"/>
    <x v="1"/>
    <x v="2"/>
    <n v="38708"/>
    <x v="1"/>
    <n v="54"/>
    <x v="2"/>
    <x v="0"/>
    <n v="0.463504012298049"/>
    <n v="175.9"/>
    <x v="10"/>
  </r>
  <r>
    <x v="700"/>
    <x v="0"/>
    <x v="2"/>
    <n v="65.38"/>
    <n v="2"/>
    <n v="130.76"/>
    <n v="65.38"/>
    <n v="0.5"/>
    <n v="32.69"/>
    <x v="0"/>
    <x v="0"/>
    <x v="0"/>
    <x v="2"/>
    <n v="38709"/>
    <x v="0"/>
    <n v="29"/>
    <x v="0"/>
    <x v="0"/>
    <n v="1.3238139526007999"/>
    <n v="141.33000000000001"/>
    <x v="5"/>
  </r>
  <r>
    <x v="105"/>
    <x v="4"/>
    <x v="10"/>
    <n v="38.92"/>
    <n v="7"/>
    <n v="272.43"/>
    <n v="38.918599999999998"/>
    <n v="0.85714285714285698"/>
    <n v="33.359999999999992"/>
    <x v="0"/>
    <x v="1"/>
    <x v="0"/>
    <x v="2"/>
    <n v="38710"/>
    <x v="0"/>
    <n v="63"/>
    <x v="4"/>
    <x v="0"/>
    <n v="1.94293850129303"/>
    <n v="79.7"/>
    <x v="2"/>
  </r>
  <r>
    <x v="194"/>
    <x v="3"/>
    <x v="5"/>
    <n v="24.53"/>
    <n v="4"/>
    <n v="98.12"/>
    <n v="24.53"/>
    <n v="0.75"/>
    <n v="18.397500000000001"/>
    <x v="1"/>
    <x v="0"/>
    <x v="0"/>
    <x v="2"/>
    <n v="38711"/>
    <x v="0"/>
    <n v="30"/>
    <x v="0"/>
    <x v="0"/>
    <n v="1.70638643584983"/>
    <n v="78.930000000000007"/>
    <x v="4"/>
  </r>
  <r>
    <x v="443"/>
    <x v="3"/>
    <x v="5"/>
    <n v="50.5"/>
    <n v="1"/>
    <n v="50.5"/>
    <n v="50.5"/>
    <n v="0"/>
    <n v="0"/>
    <x v="0"/>
    <x v="1"/>
    <x v="1"/>
    <x v="2"/>
    <n v="38712"/>
    <x v="1"/>
    <n v="34"/>
    <x v="0"/>
    <x v="2"/>
    <n v="0.67751811519052496"/>
    <n v="191.52"/>
    <x v="9"/>
  </r>
  <r>
    <x v="458"/>
    <x v="0"/>
    <x v="9"/>
    <n v="26.93"/>
    <n v="7"/>
    <n v="188.53"/>
    <n v="26.9329"/>
    <n v="0.85714285714285698"/>
    <n v="23.08285714285714"/>
    <x v="0"/>
    <x v="1"/>
    <x v="0"/>
    <x v="2"/>
    <n v="38713"/>
    <x v="1"/>
    <n v="58"/>
    <x v="2"/>
    <x v="0"/>
    <n v="0.52372491808780097"/>
    <n v="42.49"/>
    <x v="1"/>
  </r>
  <r>
    <x v="467"/>
    <x v="3"/>
    <x v="15"/>
    <n v="45.14"/>
    <n v="7"/>
    <n v="316"/>
    <n v="45.142899999999997"/>
    <n v="0.85714285714285698"/>
    <n v="38.691428571428567"/>
    <x v="1"/>
    <x v="0"/>
    <x v="0"/>
    <x v="2"/>
    <n v="38714"/>
    <x v="1"/>
    <n v="35"/>
    <x v="0"/>
    <x v="0"/>
    <n v="1.87451902556823"/>
    <n v="56.81"/>
    <x v="6"/>
  </r>
  <r>
    <x v="104"/>
    <x v="3"/>
    <x v="15"/>
    <n v="17.63"/>
    <n v="9"/>
    <n v="158.66"/>
    <n v="17.628900000000002"/>
    <n v="0.88888888888888795"/>
    <n v="15.671111111111093"/>
    <x v="0"/>
    <x v="2"/>
    <x v="0"/>
    <x v="2"/>
    <n v="38715"/>
    <x v="0"/>
    <n v="59"/>
    <x v="2"/>
    <x v="2"/>
    <n v="1.6949767421925901"/>
    <n v="190.16"/>
    <x v="5"/>
  </r>
  <r>
    <x v="686"/>
    <x v="1"/>
    <x v="11"/>
    <n v="66.27"/>
    <n v="6"/>
    <n v="397.61"/>
    <n v="66.268299999999996"/>
    <n v="0.83333333333333304"/>
    <n v="55.22499999999998"/>
    <x v="1"/>
    <x v="1"/>
    <x v="1"/>
    <x v="2"/>
    <n v="38716"/>
    <x v="1"/>
    <n v="19"/>
    <x v="3"/>
    <x v="1"/>
    <n v="0.92979842558515202"/>
    <n v="107.42"/>
    <x v="11"/>
  </r>
  <r>
    <x v="720"/>
    <x v="4"/>
    <x v="17"/>
    <n v="47.17"/>
    <n v="7"/>
    <n v="330.16"/>
    <n v="47.165700000000001"/>
    <n v="0.85714285714285698"/>
    <n v="40.431428571428569"/>
    <x v="1"/>
    <x v="0"/>
    <x v="0"/>
    <x v="2"/>
    <n v="38717"/>
    <x v="1"/>
    <n v="46"/>
    <x v="1"/>
    <x v="0"/>
    <n v="0.77735581797556497"/>
    <n v="93.65"/>
    <x v="11"/>
  </r>
  <r>
    <x v="446"/>
    <x v="3"/>
    <x v="6"/>
    <n v="22.7"/>
    <n v="2"/>
    <n v="45.4"/>
    <n v="22.7"/>
    <n v="0.5"/>
    <n v="11.35"/>
    <x v="0"/>
    <x v="0"/>
    <x v="0"/>
    <x v="2"/>
    <n v="38718"/>
    <x v="1"/>
    <n v="35"/>
    <x v="0"/>
    <x v="1"/>
    <n v="0.29732919598234903"/>
    <n v="22.86"/>
    <x v="1"/>
  </r>
  <r>
    <x v="23"/>
    <x v="0"/>
    <x v="0"/>
    <n v="16.3"/>
    <n v="3"/>
    <n v="48.91"/>
    <n v="16.3033"/>
    <n v="0.66666666666666596"/>
    <n v="10.866666666666656"/>
    <x v="1"/>
    <x v="0"/>
    <x v="0"/>
    <x v="2"/>
    <n v="38719"/>
    <x v="1"/>
    <n v="42"/>
    <x v="1"/>
    <x v="0"/>
    <n v="0.53021223927851002"/>
    <n v="177.63"/>
    <x v="5"/>
  </r>
  <r>
    <x v="678"/>
    <x v="3"/>
    <x v="15"/>
    <n v="20.350000000000001"/>
    <n v="7"/>
    <n v="142.46"/>
    <n v="20.351400000000002"/>
    <n v="0.85714285714285698"/>
    <n v="17.44285714285714"/>
    <x v="1"/>
    <x v="1"/>
    <x v="3"/>
    <x v="2"/>
    <n v="38720"/>
    <x v="1"/>
    <n v="41"/>
    <x v="1"/>
    <x v="0"/>
    <n v="0.32625299260349899"/>
    <n v="54.82"/>
    <x v="4"/>
  </r>
  <r>
    <x v="426"/>
    <x v="1"/>
    <x v="11"/>
    <n v="57.29"/>
    <n v="6"/>
    <n v="343.75"/>
    <n v="57.291699999999999"/>
    <n v="0.83333333333333304"/>
    <n v="47.741666666666646"/>
    <x v="0"/>
    <x v="1"/>
    <x v="2"/>
    <x v="2"/>
    <n v="38721"/>
    <x v="1"/>
    <n v="47"/>
    <x v="1"/>
    <x v="0"/>
    <n v="1.7320647022242699"/>
    <n v="79.569999999999993"/>
    <x v="10"/>
  </r>
  <r>
    <x v="459"/>
    <x v="1"/>
    <x v="7"/>
    <n v="32.69"/>
    <n v="6"/>
    <n v="196.14"/>
    <n v="32.69"/>
    <n v="0.83333333333333304"/>
    <n v="27.241666666666656"/>
    <x v="1"/>
    <x v="1"/>
    <x v="1"/>
    <x v="2"/>
    <n v="38722"/>
    <x v="0"/>
    <n v="22"/>
    <x v="3"/>
    <x v="2"/>
    <n v="1.7401142331305099"/>
    <n v="76.59"/>
    <x v="9"/>
  </r>
  <r>
    <x v="440"/>
    <x v="2"/>
    <x v="4"/>
    <n v="66.2"/>
    <n v="8"/>
    <n v="529.62"/>
    <n v="66.202500000000001"/>
    <n v="0.875"/>
    <n v="57.925000000000004"/>
    <x v="0"/>
    <x v="0"/>
    <x v="3"/>
    <x v="2"/>
    <n v="38723"/>
    <x v="0"/>
    <n v="64"/>
    <x v="4"/>
    <x v="0"/>
    <n v="1.6848135679610401"/>
    <n v="110.86"/>
    <x v="4"/>
  </r>
  <r>
    <x v="112"/>
    <x v="4"/>
    <x v="10"/>
    <n v="52.97"/>
    <n v="4"/>
    <n v="211.87"/>
    <n v="52.967500000000001"/>
    <n v="0.75"/>
    <n v="39.727499999999999"/>
    <x v="1"/>
    <x v="0"/>
    <x v="1"/>
    <x v="2"/>
    <n v="38724"/>
    <x v="0"/>
    <n v="58"/>
    <x v="2"/>
    <x v="0"/>
    <n v="1.53299927000404"/>
    <n v="92.82"/>
    <x v="4"/>
  </r>
  <r>
    <x v="121"/>
    <x v="0"/>
    <x v="0"/>
    <n v="29.44"/>
    <n v="3"/>
    <n v="88.31"/>
    <n v="29.436699999999998"/>
    <n v="0.66666666666666596"/>
    <n v="19.626666666666647"/>
    <x v="1"/>
    <x v="2"/>
    <x v="0"/>
    <x v="2"/>
    <n v="38725"/>
    <x v="1"/>
    <n v="31"/>
    <x v="0"/>
    <x v="1"/>
    <n v="1.72579416021801"/>
    <n v="56.41"/>
    <x v="1"/>
  </r>
  <r>
    <x v="658"/>
    <x v="3"/>
    <x v="6"/>
    <n v="59.91"/>
    <n v="4"/>
    <n v="239.64"/>
    <n v="59.91"/>
    <n v="0.75"/>
    <n v="44.932499999999997"/>
    <x v="2"/>
    <x v="2"/>
    <x v="0"/>
    <x v="2"/>
    <n v="38726"/>
    <x v="0"/>
    <n v="38"/>
    <x v="0"/>
    <x v="1"/>
    <n v="1.81022843888372"/>
    <n v="168.02"/>
    <x v="4"/>
  </r>
  <r>
    <x v="505"/>
    <x v="1"/>
    <x v="11"/>
    <n v="33.450000000000003"/>
    <n v="8"/>
    <n v="267.58999999999997"/>
    <n v="33.448700000000002"/>
    <n v="0.875"/>
    <n v="29.268750000000004"/>
    <x v="1"/>
    <x v="0"/>
    <x v="0"/>
    <x v="2"/>
    <n v="38727"/>
    <x v="0"/>
    <n v="32"/>
    <x v="0"/>
    <x v="1"/>
    <n v="0.38695937337726899"/>
    <n v="145.91"/>
    <x v="1"/>
  </r>
  <r>
    <x v="252"/>
    <x v="1"/>
    <x v="11"/>
    <n v="22.08"/>
    <n v="1"/>
    <n v="22.08"/>
    <n v="22.08"/>
    <n v="0"/>
    <n v="0"/>
    <x v="1"/>
    <x v="0"/>
    <x v="1"/>
    <x v="2"/>
    <n v="38728"/>
    <x v="1"/>
    <n v="47"/>
    <x v="1"/>
    <x v="0"/>
    <n v="1.1645778122694099"/>
    <n v="10.17"/>
    <x v="4"/>
  </r>
  <r>
    <x v="267"/>
    <x v="2"/>
    <x v="14"/>
    <n v="44.26"/>
    <n v="7"/>
    <n v="309.83999999999997"/>
    <n v="44.262900000000002"/>
    <n v="0.85714285714285698"/>
    <n v="37.937142857142845"/>
    <x v="0"/>
    <x v="0"/>
    <x v="1"/>
    <x v="2"/>
    <n v="38729"/>
    <x v="0"/>
    <n v="64"/>
    <x v="4"/>
    <x v="1"/>
    <n v="1.39037092400294"/>
    <n v="102.52"/>
    <x v="5"/>
  </r>
  <r>
    <x v="34"/>
    <x v="0"/>
    <x v="9"/>
    <n v="38.28"/>
    <n v="4"/>
    <n v="153.13"/>
    <n v="38.282499999999999"/>
    <n v="0.75"/>
    <n v="28.71"/>
    <x v="2"/>
    <x v="0"/>
    <x v="1"/>
    <x v="2"/>
    <n v="38730"/>
    <x v="0"/>
    <n v="65"/>
    <x v="4"/>
    <x v="2"/>
    <n v="0.70405796272386401"/>
    <n v="72.459999999999994"/>
    <x v="10"/>
  </r>
  <r>
    <x v="189"/>
    <x v="3"/>
    <x v="5"/>
    <n v="51.66"/>
    <n v="4"/>
    <n v="206.66"/>
    <n v="51.664999999999999"/>
    <n v="0.75"/>
    <n v="38.744999999999997"/>
    <x v="0"/>
    <x v="0"/>
    <x v="1"/>
    <x v="2"/>
    <n v="38731"/>
    <x v="0"/>
    <n v="35"/>
    <x v="0"/>
    <x v="0"/>
    <n v="0.986424014246013"/>
    <n v="92.64"/>
    <x v="3"/>
  </r>
  <r>
    <x v="632"/>
    <x v="1"/>
    <x v="11"/>
    <n v="54.45"/>
    <n v="3"/>
    <n v="163.36000000000001"/>
    <n v="54.453299999999999"/>
    <n v="0.66666666666666596"/>
    <n v="36.299999999999962"/>
    <x v="1"/>
    <x v="0"/>
    <x v="3"/>
    <x v="2"/>
    <n v="38732"/>
    <x v="0"/>
    <n v="25"/>
    <x v="3"/>
    <x v="0"/>
    <n v="0.85868562153279604"/>
    <n v="193.26"/>
    <x v="9"/>
  </r>
  <r>
    <x v="38"/>
    <x v="1"/>
    <x v="16"/>
    <n v="27.21"/>
    <n v="6"/>
    <n v="163.27000000000001"/>
    <n v="27.2117"/>
    <n v="0.83333333333333304"/>
    <n v="22.674999999999994"/>
    <x v="0"/>
    <x v="2"/>
    <x v="0"/>
    <x v="2"/>
    <n v="38733"/>
    <x v="0"/>
    <n v="50"/>
    <x v="2"/>
    <x v="1"/>
    <n v="1.7547630480366501"/>
    <n v="42.67"/>
    <x v="9"/>
  </r>
  <r>
    <x v="165"/>
    <x v="0"/>
    <x v="9"/>
    <n v="65.349999999999994"/>
    <n v="4"/>
    <n v="261.39"/>
    <n v="65.347499999999997"/>
    <n v="0.75"/>
    <n v="49.012499999999996"/>
    <x v="0"/>
    <x v="1"/>
    <x v="0"/>
    <x v="2"/>
    <n v="38734"/>
    <x v="1"/>
    <n v="58"/>
    <x v="2"/>
    <x v="1"/>
    <n v="0.80166755074990603"/>
    <n v="40.01"/>
    <x v="1"/>
  </r>
  <r>
    <x v="489"/>
    <x v="2"/>
    <x v="12"/>
    <n v="75.61"/>
    <n v="9"/>
    <n v="680.52"/>
    <n v="75.613299999999995"/>
    <n v="0.88888888888888795"/>
    <n v="67.208888888888822"/>
    <x v="1"/>
    <x v="0"/>
    <x v="0"/>
    <x v="2"/>
    <n v="38735"/>
    <x v="0"/>
    <n v="45"/>
    <x v="1"/>
    <x v="2"/>
    <n v="0.79040774206971998"/>
    <n v="136.72999999999999"/>
    <x v="8"/>
  </r>
  <r>
    <x v="119"/>
    <x v="1"/>
    <x v="11"/>
    <n v="74.489999999999995"/>
    <n v="1"/>
    <n v="74.489999999999995"/>
    <n v="74.489999999999995"/>
    <n v="0"/>
    <n v="0"/>
    <x v="1"/>
    <x v="0"/>
    <x v="0"/>
    <x v="2"/>
    <n v="38736"/>
    <x v="1"/>
    <n v="43"/>
    <x v="1"/>
    <x v="0"/>
    <n v="1.8682027047888301"/>
    <n v="40.130000000000003"/>
    <x v="3"/>
  </r>
  <r>
    <x v="682"/>
    <x v="2"/>
    <x v="12"/>
    <n v="38.61"/>
    <n v="7"/>
    <n v="270.27999999999997"/>
    <n v="38.611400000000003"/>
    <n v="0.85714285714285698"/>
    <n v="33.094285714285711"/>
    <x v="2"/>
    <x v="0"/>
    <x v="3"/>
    <x v="2"/>
    <n v="38737"/>
    <x v="0"/>
    <n v="30"/>
    <x v="0"/>
    <x v="0"/>
    <n v="0.17614184630679799"/>
    <n v="106.72"/>
    <x v="1"/>
  </r>
  <r>
    <x v="378"/>
    <x v="4"/>
    <x v="10"/>
    <n v="23.93"/>
    <n v="7"/>
    <n v="167.51"/>
    <n v="23.93"/>
    <n v="0.85714285714285698"/>
    <n v="20.511428571428567"/>
    <x v="0"/>
    <x v="0"/>
    <x v="0"/>
    <x v="2"/>
    <n v="38738"/>
    <x v="1"/>
    <n v="43"/>
    <x v="1"/>
    <x v="1"/>
    <n v="1.3994274904141999"/>
    <n v="159.94999999999999"/>
    <x v="3"/>
  </r>
  <r>
    <x v="280"/>
    <x v="2"/>
    <x v="3"/>
    <n v="61.1"/>
    <n v="3"/>
    <n v="183.29"/>
    <n v="61.096699999999998"/>
    <n v="0.66666666666666596"/>
    <n v="40.733333333333292"/>
    <x v="2"/>
    <x v="0"/>
    <x v="0"/>
    <x v="2"/>
    <n v="38739"/>
    <x v="0"/>
    <n v="46"/>
    <x v="1"/>
    <x v="2"/>
    <n v="1.35169885903979"/>
    <n v="18.22"/>
    <x v="2"/>
  </r>
  <r>
    <x v="39"/>
    <x v="4"/>
    <x v="17"/>
    <n v="41.01"/>
    <n v="9"/>
    <n v="369.11"/>
    <n v="41.0122"/>
    <n v="0.88888888888888795"/>
    <n v="36.453333333333291"/>
    <x v="2"/>
    <x v="0"/>
    <x v="3"/>
    <x v="2"/>
    <n v="38740"/>
    <x v="0"/>
    <n v="18"/>
    <x v="3"/>
    <x v="2"/>
    <n v="1.6910221877029701"/>
    <n v="176.14"/>
    <x v="7"/>
  </r>
  <r>
    <x v="93"/>
    <x v="3"/>
    <x v="6"/>
    <n v="19.940000000000001"/>
    <n v="3"/>
    <n v="59.81"/>
    <n v="19.936699999999998"/>
    <n v="0.66666666666666596"/>
    <n v="13.293333333333321"/>
    <x v="1"/>
    <x v="1"/>
    <x v="0"/>
    <x v="2"/>
    <n v="38741"/>
    <x v="1"/>
    <n v="41"/>
    <x v="1"/>
    <x v="1"/>
    <n v="0.76418188566416601"/>
    <n v="33.29"/>
    <x v="4"/>
  </r>
  <r>
    <x v="393"/>
    <x v="1"/>
    <x v="1"/>
    <n v="71.31"/>
    <n v="9"/>
    <n v="641.77"/>
    <n v="71.3078"/>
    <n v="0.88888888888888795"/>
    <n v="63.386666666666599"/>
    <x v="0"/>
    <x v="1"/>
    <x v="1"/>
    <x v="2"/>
    <n v="38742"/>
    <x v="0"/>
    <n v="39"/>
    <x v="1"/>
    <x v="1"/>
    <n v="1.23999686604054"/>
    <n v="20.69"/>
    <x v="3"/>
  </r>
  <r>
    <x v="139"/>
    <x v="4"/>
    <x v="10"/>
    <n v="32.56"/>
    <n v="2"/>
    <n v="65.13"/>
    <n v="32.564999999999998"/>
    <n v="0.5"/>
    <n v="16.28"/>
    <x v="1"/>
    <x v="0"/>
    <x v="0"/>
    <x v="2"/>
    <n v="38743"/>
    <x v="0"/>
    <n v="41"/>
    <x v="1"/>
    <x v="1"/>
    <n v="1.1336793311284299"/>
    <n v="53.59"/>
    <x v="10"/>
  </r>
  <r>
    <x v="202"/>
    <x v="4"/>
    <x v="17"/>
    <n v="24.29"/>
    <n v="9"/>
    <n v="218.59"/>
    <n v="24.287800000000001"/>
    <n v="0.88888888888888795"/>
    <n v="21.591111111111086"/>
    <x v="0"/>
    <x v="0"/>
    <x v="2"/>
    <x v="2"/>
    <n v="38744"/>
    <x v="0"/>
    <n v="35"/>
    <x v="0"/>
    <x v="0"/>
    <n v="0.29775900870474797"/>
    <n v="120.3"/>
    <x v="10"/>
  </r>
  <r>
    <x v="195"/>
    <x v="0"/>
    <x v="0"/>
    <n v="58.71"/>
    <n v="3"/>
    <n v="176.14"/>
    <n v="58.713299999999997"/>
    <n v="0.66666666666666596"/>
    <n v="39.139999999999958"/>
    <x v="2"/>
    <x v="1"/>
    <x v="1"/>
    <x v="2"/>
    <n v="38745"/>
    <x v="1"/>
    <n v="59"/>
    <x v="2"/>
    <x v="1"/>
    <n v="0.92306000256508802"/>
    <n v="99.03"/>
    <x v="5"/>
  </r>
  <r>
    <x v="301"/>
    <x v="4"/>
    <x v="18"/>
    <n v="67.2"/>
    <n v="5"/>
    <n v="336.02"/>
    <n v="67.203999999999994"/>
    <n v="0.79999999999999905"/>
    <n v="53.759999999999941"/>
    <x v="1"/>
    <x v="0"/>
    <x v="0"/>
    <x v="2"/>
    <n v="38746"/>
    <x v="0"/>
    <n v="63"/>
    <x v="4"/>
    <x v="2"/>
    <n v="0.30026670841119601"/>
    <n v="36.86"/>
    <x v="5"/>
  </r>
  <r>
    <x v="222"/>
    <x v="4"/>
    <x v="17"/>
    <n v="46.73"/>
    <n v="3"/>
    <n v="140.18"/>
    <n v="46.726700000000001"/>
    <n v="0.66666666666666596"/>
    <n v="31.153333333333297"/>
    <x v="1"/>
    <x v="1"/>
    <x v="0"/>
    <x v="2"/>
    <n v="38747"/>
    <x v="1"/>
    <n v="58"/>
    <x v="2"/>
    <x v="2"/>
    <n v="1.0067060745810199"/>
    <n v="180.5"/>
    <x v="0"/>
  </r>
  <r>
    <x v="407"/>
    <x v="3"/>
    <x v="8"/>
    <n v="54.77"/>
    <n v="1"/>
    <n v="54.77"/>
    <n v="54.77"/>
    <n v="0"/>
    <n v="0"/>
    <x v="0"/>
    <x v="0"/>
    <x v="1"/>
    <x v="2"/>
    <n v="38748"/>
    <x v="0"/>
    <n v="53"/>
    <x v="2"/>
    <x v="2"/>
    <n v="1.8093148619856401"/>
    <n v="71.87"/>
    <x v="7"/>
  </r>
  <r>
    <x v="62"/>
    <x v="2"/>
    <x v="12"/>
    <n v="21.55"/>
    <n v="3"/>
    <n v="64.650000000000006"/>
    <n v="21.55"/>
    <n v="0.66666666666666596"/>
    <n v="14.366666666666651"/>
    <x v="0"/>
    <x v="1"/>
    <x v="0"/>
    <x v="2"/>
    <n v="38749"/>
    <x v="1"/>
    <n v="60"/>
    <x v="4"/>
    <x v="2"/>
    <n v="0.94048271611379397"/>
    <n v="151.47"/>
    <x v="1"/>
  </r>
  <r>
    <x v="646"/>
    <x v="4"/>
    <x v="18"/>
    <n v="26.84"/>
    <n v="4"/>
    <n v="107.36"/>
    <n v="26.84"/>
    <n v="0.75"/>
    <n v="20.13"/>
    <x v="0"/>
    <x v="1"/>
    <x v="0"/>
    <x v="2"/>
    <n v="38750"/>
    <x v="1"/>
    <n v="36"/>
    <x v="0"/>
    <x v="1"/>
    <n v="0.49636735838579099"/>
    <n v="71.2"/>
    <x v="0"/>
  </r>
  <r>
    <x v="171"/>
    <x v="0"/>
    <x v="13"/>
    <n v="28.35"/>
    <n v="6"/>
    <n v="170.09"/>
    <n v="28.348299999999998"/>
    <n v="0.83333333333333304"/>
    <n v="23.624999999999993"/>
    <x v="0"/>
    <x v="2"/>
    <x v="1"/>
    <x v="2"/>
    <n v="38751"/>
    <x v="1"/>
    <n v="23"/>
    <x v="3"/>
    <x v="2"/>
    <n v="0.84563058596398799"/>
    <n v="150.82"/>
    <x v="4"/>
  </r>
  <r>
    <x v="347"/>
    <x v="1"/>
    <x v="16"/>
    <n v="75.319999999999993"/>
    <n v="5"/>
    <n v="376.62"/>
    <n v="75.323999999999998"/>
    <n v="0.79999999999999905"/>
    <n v="60.255999999999922"/>
    <x v="0"/>
    <x v="0"/>
    <x v="3"/>
    <x v="2"/>
    <n v="38752"/>
    <x v="1"/>
    <n v="18"/>
    <x v="3"/>
    <x v="1"/>
    <n v="1.5966311045082899"/>
    <n v="45.12"/>
    <x v="4"/>
  </r>
  <r>
    <x v="675"/>
    <x v="2"/>
    <x v="14"/>
    <n v="30.91"/>
    <n v="7"/>
    <n v="216.39"/>
    <n v="30.9129"/>
    <n v="0.85714285714285698"/>
    <n v="26.494285714285709"/>
    <x v="1"/>
    <x v="0"/>
    <x v="0"/>
    <x v="2"/>
    <n v="38753"/>
    <x v="1"/>
    <n v="55"/>
    <x v="2"/>
    <x v="0"/>
    <n v="1.39773633175361"/>
    <n v="89.22"/>
    <x v="5"/>
  </r>
  <r>
    <x v="15"/>
    <x v="2"/>
    <x v="14"/>
    <n v="37.090000000000003"/>
    <n v="4"/>
    <n v="148.35"/>
    <n v="37.087499999999999"/>
    <n v="0.75"/>
    <n v="27.817500000000003"/>
    <x v="2"/>
    <x v="1"/>
    <x v="0"/>
    <x v="2"/>
    <n v="38754"/>
    <x v="0"/>
    <n v="18"/>
    <x v="3"/>
    <x v="2"/>
    <n v="0.95998805222628003"/>
    <n v="168.49"/>
    <x v="5"/>
  </r>
  <r>
    <x v="694"/>
    <x v="2"/>
    <x v="4"/>
    <n v="37.549999999999997"/>
    <n v="7"/>
    <n v="262.85000000000002"/>
    <n v="37.549999999999997"/>
    <n v="0.85714285714285698"/>
    <n v="32.185714285714276"/>
    <x v="1"/>
    <x v="1"/>
    <x v="3"/>
    <x v="2"/>
    <n v="38755"/>
    <x v="1"/>
    <n v="51"/>
    <x v="2"/>
    <x v="1"/>
    <n v="0.99673939366116904"/>
    <n v="62.34"/>
    <x v="1"/>
  </r>
  <r>
    <x v="642"/>
    <x v="1"/>
    <x v="7"/>
    <n v="59.59"/>
    <n v="6"/>
    <n v="357.54"/>
    <n v="59.59"/>
    <n v="0.83333333333333304"/>
    <n v="49.658333333333317"/>
    <x v="1"/>
    <x v="1"/>
    <x v="1"/>
    <x v="2"/>
    <n v="38756"/>
    <x v="0"/>
    <n v="61"/>
    <x v="4"/>
    <x v="1"/>
    <n v="0.31608410944068199"/>
    <n v="187.65"/>
    <x v="8"/>
  </r>
  <r>
    <x v="599"/>
    <x v="3"/>
    <x v="5"/>
    <n v="54.61"/>
    <n v="7"/>
    <n v="382.3"/>
    <n v="54.6143"/>
    <n v="0.85714285714285698"/>
    <n v="46.808571428571419"/>
    <x v="1"/>
    <x v="1"/>
    <x v="0"/>
    <x v="2"/>
    <n v="38757"/>
    <x v="1"/>
    <n v="27"/>
    <x v="3"/>
    <x v="2"/>
    <n v="0.43729461246259099"/>
    <n v="38.65"/>
    <x v="7"/>
  </r>
  <r>
    <x v="89"/>
    <x v="0"/>
    <x v="0"/>
    <n v="48.07"/>
    <n v="7"/>
    <n v="336.47"/>
    <n v="48.067100000000003"/>
    <n v="0.85714285714285698"/>
    <n v="41.202857142857134"/>
    <x v="2"/>
    <x v="0"/>
    <x v="0"/>
    <x v="2"/>
    <n v="38758"/>
    <x v="1"/>
    <n v="61"/>
    <x v="4"/>
    <x v="1"/>
    <n v="1.575685210631"/>
    <n v="71.69"/>
    <x v="10"/>
  </r>
  <r>
    <x v="692"/>
    <x v="1"/>
    <x v="16"/>
    <n v="56.3"/>
    <n v="2"/>
    <n v="112.61"/>
    <n v="56.305"/>
    <n v="0.5"/>
    <n v="28.15"/>
    <x v="0"/>
    <x v="1"/>
    <x v="0"/>
    <x v="2"/>
    <n v="38759"/>
    <x v="1"/>
    <n v="53"/>
    <x v="2"/>
    <x v="2"/>
    <n v="1.303946379786"/>
    <n v="135.13999999999999"/>
    <x v="0"/>
  </r>
  <r>
    <x v="149"/>
    <x v="0"/>
    <x v="0"/>
    <n v="54.25"/>
    <n v="4"/>
    <n v="217"/>
    <n v="54.25"/>
    <n v="0.75"/>
    <n v="40.6875"/>
    <x v="1"/>
    <x v="2"/>
    <x v="0"/>
    <x v="2"/>
    <n v="38760"/>
    <x v="1"/>
    <n v="45"/>
    <x v="1"/>
    <x v="0"/>
    <n v="1.91876177957479"/>
    <n v="36.68"/>
    <x v="3"/>
  </r>
  <r>
    <x v="596"/>
    <x v="1"/>
    <x v="7"/>
    <n v="26.31"/>
    <n v="5"/>
    <n v="131.53"/>
    <n v="26.306000000000001"/>
    <n v="0.8"/>
    <n v="21.048000000000002"/>
    <x v="0"/>
    <x v="0"/>
    <x v="3"/>
    <x v="2"/>
    <n v="38761"/>
    <x v="0"/>
    <n v="55"/>
    <x v="2"/>
    <x v="2"/>
    <n v="0.84826343087093403"/>
    <n v="116.42"/>
    <x v="8"/>
  </r>
  <r>
    <x v="312"/>
    <x v="2"/>
    <x v="4"/>
    <n v="56.09"/>
    <n v="2"/>
    <n v="112.18"/>
    <n v="56.09"/>
    <n v="0.5"/>
    <n v="28.045000000000002"/>
    <x v="1"/>
    <x v="0"/>
    <x v="1"/>
    <x v="2"/>
    <n v="38762"/>
    <x v="0"/>
    <n v="60"/>
    <x v="4"/>
    <x v="1"/>
    <n v="1.20343225487231"/>
    <n v="21.65"/>
    <x v="10"/>
  </r>
  <r>
    <x v="435"/>
    <x v="3"/>
    <x v="15"/>
    <n v="73.930000000000007"/>
    <n v="8"/>
    <n v="591.41999999999996"/>
    <n v="73.927499999999995"/>
    <n v="0.875"/>
    <n v="64.688749999999999"/>
    <x v="1"/>
    <x v="0"/>
    <x v="1"/>
    <x v="2"/>
    <n v="38763"/>
    <x v="1"/>
    <n v="65"/>
    <x v="4"/>
    <x v="1"/>
    <n v="0.81389307364210794"/>
    <n v="146.19999999999999"/>
    <x v="9"/>
  </r>
  <r>
    <x v="437"/>
    <x v="3"/>
    <x v="8"/>
    <n v="36.46"/>
    <n v="6"/>
    <n v="218.78"/>
    <n v="36.463299999999997"/>
    <n v="0.83333333333333304"/>
    <n v="30.383333333333322"/>
    <x v="0"/>
    <x v="0"/>
    <x v="1"/>
    <x v="2"/>
    <n v="38764"/>
    <x v="0"/>
    <n v="51"/>
    <x v="2"/>
    <x v="2"/>
    <n v="0.45333710792794302"/>
    <n v="17.32"/>
    <x v="0"/>
  </r>
  <r>
    <x v="296"/>
    <x v="1"/>
    <x v="16"/>
    <n v="50.88"/>
    <n v="8"/>
    <n v="407.02"/>
    <n v="50.877499999999998"/>
    <n v="0.875"/>
    <n v="44.52"/>
    <x v="1"/>
    <x v="1"/>
    <x v="3"/>
    <x v="2"/>
    <n v="38765"/>
    <x v="0"/>
    <n v="34"/>
    <x v="0"/>
    <x v="2"/>
    <n v="0.705163056821422"/>
    <n v="92.35"/>
    <x v="8"/>
  </r>
  <r>
    <x v="305"/>
    <x v="1"/>
    <x v="11"/>
    <n v="48.7"/>
    <n v="7"/>
    <n v="340.91"/>
    <n v="48.7014"/>
    <n v="0.85714285714285698"/>
    <n v="41.74285714285714"/>
    <x v="1"/>
    <x v="0"/>
    <x v="1"/>
    <x v="2"/>
    <n v="38766"/>
    <x v="1"/>
    <n v="65"/>
    <x v="4"/>
    <x v="1"/>
    <n v="0.66652770664432603"/>
    <n v="37.56"/>
    <x v="4"/>
  </r>
  <r>
    <x v="9"/>
    <x v="0"/>
    <x v="2"/>
    <n v="63.97"/>
    <n v="1"/>
    <n v="63.97"/>
    <n v="63.97"/>
    <n v="0"/>
    <n v="0"/>
    <x v="2"/>
    <x v="0"/>
    <x v="2"/>
    <x v="2"/>
    <n v="38767"/>
    <x v="1"/>
    <n v="37"/>
    <x v="0"/>
    <x v="2"/>
    <n v="0.80414644081928699"/>
    <n v="29.37"/>
    <x v="5"/>
  </r>
  <r>
    <x v="644"/>
    <x v="2"/>
    <x v="14"/>
    <n v="57.66"/>
    <n v="5"/>
    <n v="288.27999999999997"/>
    <n v="57.655999999999999"/>
    <n v="0.79999999999999905"/>
    <n v="46.127999999999943"/>
    <x v="2"/>
    <x v="0"/>
    <x v="0"/>
    <x v="2"/>
    <n v="38768"/>
    <x v="1"/>
    <n v="18"/>
    <x v="3"/>
    <x v="2"/>
    <n v="1.5091260442648999"/>
    <n v="172.73"/>
    <x v="7"/>
  </r>
  <r>
    <x v="699"/>
    <x v="1"/>
    <x v="1"/>
    <n v="77.52"/>
    <n v="6"/>
    <n v="465.09"/>
    <n v="77.515000000000001"/>
    <n v="0.83333333333333304"/>
    <n v="64.59999999999998"/>
    <x v="0"/>
    <x v="2"/>
    <x v="0"/>
    <x v="2"/>
    <n v="38769"/>
    <x v="0"/>
    <n v="44"/>
    <x v="1"/>
    <x v="2"/>
    <n v="0.51552924659760002"/>
    <n v="107.26"/>
    <x v="4"/>
  </r>
  <r>
    <x v="237"/>
    <x v="0"/>
    <x v="2"/>
    <n v="20.62"/>
    <n v="6"/>
    <n v="123.73"/>
    <n v="20.621700000000001"/>
    <n v="0.83333333333333304"/>
    <n v="17.183333333333326"/>
    <x v="2"/>
    <x v="1"/>
    <x v="1"/>
    <x v="2"/>
    <n v="38770"/>
    <x v="1"/>
    <n v="45"/>
    <x v="1"/>
    <x v="0"/>
    <n v="0.755970829875798"/>
    <n v="69.03"/>
    <x v="10"/>
  </r>
  <r>
    <x v="382"/>
    <x v="2"/>
    <x v="3"/>
    <n v="50.46"/>
    <n v="9"/>
    <n v="454.13"/>
    <n v="50.4589"/>
    <n v="0.88888888888888795"/>
    <n v="44.853333333333289"/>
    <x v="2"/>
    <x v="1"/>
    <x v="2"/>
    <x v="2"/>
    <n v="38771"/>
    <x v="0"/>
    <n v="37"/>
    <x v="0"/>
    <x v="1"/>
    <n v="0.87628125289518599"/>
    <n v="27.6"/>
    <x v="4"/>
  </r>
  <r>
    <x v="492"/>
    <x v="3"/>
    <x v="6"/>
    <n v="40.020000000000003"/>
    <n v="1"/>
    <n v="40.020000000000003"/>
    <n v="40.020000000000003"/>
    <n v="0"/>
    <n v="0"/>
    <x v="2"/>
    <x v="0"/>
    <x v="0"/>
    <x v="2"/>
    <n v="38772"/>
    <x v="0"/>
    <n v="43"/>
    <x v="1"/>
    <x v="1"/>
    <n v="1.69802091337543"/>
    <n v="101.4"/>
    <x v="7"/>
  </r>
  <r>
    <x v="405"/>
    <x v="1"/>
    <x v="16"/>
    <n v="76.16"/>
    <n v="7"/>
    <n v="533.15"/>
    <n v="76.164299999999997"/>
    <n v="0.85714285714285698"/>
    <n v="65.279999999999987"/>
    <x v="1"/>
    <x v="0"/>
    <x v="1"/>
    <x v="2"/>
    <n v="38773"/>
    <x v="1"/>
    <n v="39"/>
    <x v="1"/>
    <x v="0"/>
    <n v="1.3097734285159699"/>
    <n v="196.16"/>
    <x v="1"/>
  </r>
  <r>
    <x v="7"/>
    <x v="4"/>
    <x v="17"/>
    <n v="59.89"/>
    <n v="9"/>
    <n v="538.99"/>
    <n v="59.887799999999999"/>
    <n v="0.88888888888888795"/>
    <n v="53.2355555555555"/>
    <x v="1"/>
    <x v="0"/>
    <x v="2"/>
    <x v="2"/>
    <n v="38774"/>
    <x v="1"/>
    <n v="53"/>
    <x v="2"/>
    <x v="2"/>
    <n v="0.23328189180276199"/>
    <n v="49.31"/>
    <x v="2"/>
  </r>
  <r>
    <x v="346"/>
    <x v="4"/>
    <x v="17"/>
    <n v="35.32"/>
    <n v="3"/>
    <n v="105.95"/>
    <n v="35.316699999999997"/>
    <n v="0.66666666666666596"/>
    <n v="23.546666666666642"/>
    <x v="0"/>
    <x v="1"/>
    <x v="3"/>
    <x v="2"/>
    <n v="38775"/>
    <x v="1"/>
    <n v="33"/>
    <x v="0"/>
    <x v="0"/>
    <n v="1.4630178872998401"/>
    <n v="47.51"/>
    <x v="7"/>
  </r>
  <r>
    <x v="85"/>
    <x v="1"/>
    <x v="1"/>
    <n v="47.69"/>
    <n v="5"/>
    <n v="238.47"/>
    <n v="47.694000000000003"/>
    <n v="0.8"/>
    <n v="38.152000000000001"/>
    <x v="1"/>
    <x v="0"/>
    <x v="0"/>
    <x v="2"/>
    <n v="38776"/>
    <x v="0"/>
    <n v="37"/>
    <x v="0"/>
    <x v="2"/>
    <n v="1.4094051220592001"/>
    <n v="38.43"/>
    <x v="3"/>
  </r>
  <r>
    <x v="563"/>
    <x v="2"/>
    <x v="12"/>
    <n v="78.83"/>
    <n v="7"/>
    <n v="551.79"/>
    <n v="78.827100000000002"/>
    <n v="0.85714285714285698"/>
    <n v="67.568571428571417"/>
    <x v="2"/>
    <x v="1"/>
    <x v="3"/>
    <x v="2"/>
    <n v="38777"/>
    <x v="0"/>
    <n v="19"/>
    <x v="3"/>
    <x v="1"/>
    <n v="1.14572583867971"/>
    <n v="71.709999999999994"/>
    <x v="0"/>
  </r>
  <r>
    <x v="485"/>
    <x v="2"/>
    <x v="3"/>
    <n v="44.5"/>
    <n v="5"/>
    <n v="222.48"/>
    <n v="44.496000000000002"/>
    <n v="0.79999999999999905"/>
    <n v="35.599999999999959"/>
    <x v="0"/>
    <x v="0"/>
    <x v="1"/>
    <x v="2"/>
    <n v="38778"/>
    <x v="1"/>
    <n v="27"/>
    <x v="3"/>
    <x v="0"/>
    <n v="0.90477319418000102"/>
    <n v="12.09"/>
    <x v="7"/>
  </r>
  <r>
    <x v="138"/>
    <x v="3"/>
    <x v="6"/>
    <n v="33.71"/>
    <n v="6"/>
    <n v="202.28"/>
    <n v="33.713299999999997"/>
    <n v="0.83333333333333304"/>
    <n v="28.091666666666658"/>
    <x v="0"/>
    <x v="1"/>
    <x v="2"/>
    <x v="2"/>
    <n v="38779"/>
    <x v="0"/>
    <n v="47"/>
    <x v="1"/>
    <x v="0"/>
    <n v="0.51932067796178405"/>
    <n v="20"/>
    <x v="11"/>
  </r>
  <r>
    <x v="328"/>
    <x v="3"/>
    <x v="15"/>
    <n v="45.94"/>
    <n v="7"/>
    <n v="321.58"/>
    <n v="45.94"/>
    <n v="0.85714285714285698"/>
    <n v="39.37714285714285"/>
    <x v="1"/>
    <x v="0"/>
    <x v="0"/>
    <x v="2"/>
    <n v="38780"/>
    <x v="1"/>
    <n v="62"/>
    <x v="4"/>
    <x v="2"/>
    <n v="1.6893221925894"/>
    <n v="169.92"/>
    <x v="10"/>
  </r>
  <r>
    <x v="75"/>
    <x v="4"/>
    <x v="18"/>
    <n v="77.41"/>
    <n v="4"/>
    <n v="309.64"/>
    <n v="77.41"/>
    <n v="0.75"/>
    <n v="58.057499999999997"/>
    <x v="1"/>
    <x v="0"/>
    <x v="0"/>
    <x v="2"/>
    <n v="38781"/>
    <x v="1"/>
    <n v="42"/>
    <x v="1"/>
    <x v="0"/>
    <n v="1.10328247292329"/>
    <n v="199.3"/>
    <x v="6"/>
  </r>
  <r>
    <x v="381"/>
    <x v="3"/>
    <x v="8"/>
    <n v="39.21"/>
    <n v="9"/>
    <n v="352.9"/>
    <n v="39.211100000000002"/>
    <n v="0.88888888888888795"/>
    <n v="34.853333333333296"/>
    <x v="0"/>
    <x v="0"/>
    <x v="1"/>
    <x v="2"/>
    <n v="38782"/>
    <x v="1"/>
    <n v="45"/>
    <x v="1"/>
    <x v="0"/>
    <n v="0.413151560718235"/>
    <n v="26.49"/>
    <x v="7"/>
  </r>
  <r>
    <x v="130"/>
    <x v="3"/>
    <x v="8"/>
    <n v="54.39"/>
    <n v="8"/>
    <n v="435.09"/>
    <n v="54.386200000000002"/>
    <n v="0.875"/>
    <n v="47.591250000000002"/>
    <x v="1"/>
    <x v="0"/>
    <x v="0"/>
    <x v="2"/>
    <n v="38783"/>
    <x v="0"/>
    <n v="46"/>
    <x v="1"/>
    <x v="2"/>
    <n v="1.32003271666646"/>
    <n v="71.69"/>
    <x v="11"/>
  </r>
  <r>
    <x v="64"/>
    <x v="0"/>
    <x v="13"/>
    <n v="21.32"/>
    <n v="2"/>
    <n v="42.63"/>
    <n v="21.315000000000001"/>
    <n v="0.5"/>
    <n v="10.66"/>
    <x v="0"/>
    <x v="1"/>
    <x v="0"/>
    <x v="2"/>
    <n v="38784"/>
    <x v="1"/>
    <n v="43"/>
    <x v="1"/>
    <x v="1"/>
    <n v="1.37423261514048"/>
    <n v="111.13"/>
    <x v="10"/>
  </r>
  <r>
    <x v="415"/>
    <x v="3"/>
    <x v="8"/>
    <n v="28.46"/>
    <n v="1"/>
    <n v="28.46"/>
    <n v="28.46"/>
    <n v="0"/>
    <n v="0"/>
    <x v="1"/>
    <x v="1"/>
    <x v="0"/>
    <x v="2"/>
    <n v="38785"/>
    <x v="0"/>
    <n v="57"/>
    <x v="2"/>
    <x v="2"/>
    <n v="1.2506425928271301"/>
    <n v="131.1"/>
    <x v="11"/>
  </r>
  <r>
    <x v="336"/>
    <x v="0"/>
    <x v="13"/>
    <n v="34"/>
    <n v="8"/>
    <n v="272.01"/>
    <n v="34.001199999999997"/>
    <n v="0.875"/>
    <n v="29.75"/>
    <x v="0"/>
    <x v="0"/>
    <x v="1"/>
    <x v="2"/>
    <n v="38786"/>
    <x v="0"/>
    <n v="58"/>
    <x v="2"/>
    <x v="1"/>
    <n v="0.54918566793108303"/>
    <n v="114.56"/>
    <x v="11"/>
  </r>
  <r>
    <x v="213"/>
    <x v="3"/>
    <x v="5"/>
    <n v="72.319999999999993"/>
    <n v="8"/>
    <n v="578.57000000000005"/>
    <n v="72.321299999999994"/>
    <n v="0.875"/>
    <n v="63.279999999999994"/>
    <x v="1"/>
    <x v="0"/>
    <x v="0"/>
    <x v="2"/>
    <n v="38787"/>
    <x v="0"/>
    <n v="38"/>
    <x v="0"/>
    <x v="0"/>
    <n v="1.2720474201957599"/>
    <n v="131.08000000000001"/>
    <x v="1"/>
  </r>
  <r>
    <x v="584"/>
    <x v="1"/>
    <x v="1"/>
    <n v="32.31"/>
    <n v="6"/>
    <n v="193.85"/>
    <n v="32.308300000000003"/>
    <n v="0.83333333333333304"/>
    <n v="26.924999999999994"/>
    <x v="0"/>
    <x v="0"/>
    <x v="2"/>
    <x v="2"/>
    <n v="38788"/>
    <x v="0"/>
    <n v="35"/>
    <x v="0"/>
    <x v="0"/>
    <n v="1.2293897309506401"/>
    <n v="150.80000000000001"/>
    <x v="2"/>
  </r>
  <r>
    <x v="398"/>
    <x v="0"/>
    <x v="2"/>
    <n v="37.9"/>
    <n v="2"/>
    <n v="75.790000000000006"/>
    <n v="37.895000000000003"/>
    <n v="0.5"/>
    <n v="18.95"/>
    <x v="1"/>
    <x v="2"/>
    <x v="0"/>
    <x v="2"/>
    <n v="38789"/>
    <x v="1"/>
    <n v="63"/>
    <x v="4"/>
    <x v="2"/>
    <n v="0.75812945294943201"/>
    <n v="92.1"/>
    <x v="4"/>
  </r>
  <r>
    <x v="493"/>
    <x v="1"/>
    <x v="7"/>
    <n v="29.46"/>
    <n v="1"/>
    <n v="29.46"/>
    <n v="29.46"/>
    <n v="0"/>
    <n v="0"/>
    <x v="0"/>
    <x v="2"/>
    <x v="1"/>
    <x v="2"/>
    <n v="38790"/>
    <x v="1"/>
    <n v="26"/>
    <x v="3"/>
    <x v="0"/>
    <n v="0.62053217794085702"/>
    <n v="173.22"/>
    <x v="11"/>
  </r>
  <r>
    <x v="76"/>
    <x v="3"/>
    <x v="5"/>
    <n v="47.19"/>
    <n v="8"/>
    <n v="377.5"/>
    <n v="47.1875"/>
    <n v="0.875"/>
    <n v="41.291249999999998"/>
    <x v="0"/>
    <x v="0"/>
    <x v="0"/>
    <x v="2"/>
    <n v="38791"/>
    <x v="0"/>
    <n v="24"/>
    <x v="3"/>
    <x v="0"/>
    <n v="0.63557138996583096"/>
    <n v="98.84"/>
    <x v="7"/>
  </r>
  <r>
    <x v="550"/>
    <x v="4"/>
    <x v="17"/>
    <n v="65.84"/>
    <n v="9"/>
    <n v="592.6"/>
    <n v="65.844399999999993"/>
    <n v="0.88888888888888895"/>
    <n v="58.524444444444448"/>
    <x v="0"/>
    <x v="0"/>
    <x v="0"/>
    <x v="2"/>
    <n v="38792"/>
    <x v="0"/>
    <n v="42"/>
    <x v="1"/>
    <x v="0"/>
    <n v="1.52251774327871"/>
    <n v="104.34"/>
    <x v="1"/>
  </r>
  <r>
    <x v="728"/>
    <x v="2"/>
    <x v="4"/>
    <n v="27.38"/>
    <n v="4"/>
    <n v="109.5"/>
    <n v="27.375"/>
    <n v="0.75"/>
    <n v="20.535"/>
    <x v="0"/>
    <x v="1"/>
    <x v="1"/>
    <x v="2"/>
    <n v="38793"/>
    <x v="1"/>
    <n v="21"/>
    <x v="3"/>
    <x v="2"/>
    <n v="0.42809964862080502"/>
    <n v="81.64"/>
    <x v="0"/>
  </r>
  <r>
    <x v="498"/>
    <x v="3"/>
    <x v="8"/>
    <n v="63.16"/>
    <n v="2"/>
    <n v="126.32"/>
    <n v="63.16"/>
    <n v="0.5"/>
    <n v="31.58"/>
    <x v="1"/>
    <x v="0"/>
    <x v="0"/>
    <x v="2"/>
    <n v="38794"/>
    <x v="0"/>
    <n v="41"/>
    <x v="1"/>
    <x v="0"/>
    <n v="1.08899666126848"/>
    <n v="76.62"/>
    <x v="8"/>
  </r>
  <r>
    <x v="368"/>
    <x v="1"/>
    <x v="11"/>
    <n v="80.02"/>
    <n v="7"/>
    <n v="560.12"/>
    <n v="80.017099999999999"/>
    <n v="0.85714285714285698"/>
    <n v="68.588571428571413"/>
    <x v="2"/>
    <x v="1"/>
    <x v="2"/>
    <x v="2"/>
    <n v="38795"/>
    <x v="1"/>
    <n v="35"/>
    <x v="0"/>
    <x v="0"/>
    <n v="0.91237417338579296"/>
    <n v="156.02000000000001"/>
    <x v="1"/>
  </r>
  <r>
    <x v="73"/>
    <x v="2"/>
    <x v="12"/>
    <n v="56.44"/>
    <n v="7"/>
    <n v="395.05"/>
    <n v="56.435699999999997"/>
    <n v="0.85714285714285698"/>
    <n v="48.377142857142843"/>
    <x v="0"/>
    <x v="0"/>
    <x v="1"/>
    <x v="2"/>
    <n v="38796"/>
    <x v="1"/>
    <n v="38"/>
    <x v="0"/>
    <x v="2"/>
    <n v="1.13431743101687"/>
    <n v="90.2"/>
    <x v="7"/>
  </r>
  <r>
    <x v="210"/>
    <x v="0"/>
    <x v="9"/>
    <n v="20.25"/>
    <n v="7"/>
    <n v="141.72999999999999"/>
    <n v="20.2471"/>
    <n v="0.85714285714285698"/>
    <n v="17.357142857142854"/>
    <x v="2"/>
    <x v="0"/>
    <x v="0"/>
    <x v="2"/>
    <n v="38797"/>
    <x v="0"/>
    <n v="22"/>
    <x v="3"/>
    <x v="2"/>
    <n v="0.97320008946768999"/>
    <n v="120.86"/>
    <x v="5"/>
  </r>
  <r>
    <x v="331"/>
    <x v="2"/>
    <x v="3"/>
    <n v="51.68"/>
    <n v="1"/>
    <n v="51.68"/>
    <n v="51.68"/>
    <n v="0"/>
    <n v="0"/>
    <x v="1"/>
    <x v="1"/>
    <x v="1"/>
    <x v="2"/>
    <n v="38798"/>
    <x v="1"/>
    <n v="46"/>
    <x v="1"/>
    <x v="0"/>
    <n v="0.61684859753669796"/>
    <n v="113.6"/>
    <x v="1"/>
  </r>
  <r>
    <x v="688"/>
    <x v="1"/>
    <x v="16"/>
    <n v="22.2"/>
    <n v="9"/>
    <n v="199.79"/>
    <n v="22.198899999999998"/>
    <n v="0.88888888888888795"/>
    <n v="19.733333333333313"/>
    <x v="1"/>
    <x v="0"/>
    <x v="1"/>
    <x v="2"/>
    <n v="38799"/>
    <x v="1"/>
    <n v="57"/>
    <x v="2"/>
    <x v="1"/>
    <n v="1.0255203965650099"/>
    <n v="55.72"/>
    <x v="5"/>
  </r>
  <r>
    <x v="500"/>
    <x v="1"/>
    <x v="11"/>
    <n v="55.56"/>
    <n v="4"/>
    <n v="222.23"/>
    <n v="55.557499999999997"/>
    <n v="0.75"/>
    <n v="41.67"/>
    <x v="0"/>
    <x v="1"/>
    <x v="2"/>
    <x v="2"/>
    <n v="38800"/>
    <x v="1"/>
    <n v="46"/>
    <x v="1"/>
    <x v="0"/>
    <n v="1.6578822741935799"/>
    <n v="124.86"/>
    <x v="9"/>
  </r>
  <r>
    <x v="289"/>
    <x v="2"/>
    <x v="4"/>
    <n v="25.29"/>
    <n v="9"/>
    <n v="227.63"/>
    <n v="25.292200000000001"/>
    <n v="0.88888888888888795"/>
    <n v="22.479999999999976"/>
    <x v="0"/>
    <x v="0"/>
    <x v="0"/>
    <x v="2"/>
    <n v="38801"/>
    <x v="0"/>
    <n v="41"/>
    <x v="1"/>
    <x v="1"/>
    <n v="0.766883069820817"/>
    <n v="171.31"/>
    <x v="1"/>
  </r>
  <r>
    <x v="613"/>
    <x v="4"/>
    <x v="18"/>
    <n v="41.75"/>
    <n v="4"/>
    <n v="167"/>
    <n v="41.75"/>
    <n v="0.75"/>
    <n v="31.3125"/>
    <x v="0"/>
    <x v="0"/>
    <x v="3"/>
    <x v="2"/>
    <n v="38802"/>
    <x v="1"/>
    <n v="39"/>
    <x v="1"/>
    <x v="2"/>
    <n v="0.77475039643153099"/>
    <n v="132.94"/>
    <x v="6"/>
  </r>
  <r>
    <x v="96"/>
    <x v="1"/>
    <x v="16"/>
    <n v="31.53"/>
    <n v="8"/>
    <n v="252.27"/>
    <n v="31.533799999999999"/>
    <n v="0.875"/>
    <n v="27.588750000000001"/>
    <x v="1"/>
    <x v="0"/>
    <x v="2"/>
    <x v="2"/>
    <n v="38803"/>
    <x v="1"/>
    <n v="42"/>
    <x v="1"/>
    <x v="1"/>
    <n v="1.0034074090293399"/>
    <n v="37.82"/>
    <x v="3"/>
  </r>
  <r>
    <x v="330"/>
    <x v="4"/>
    <x v="18"/>
    <n v="26.46"/>
    <n v="4"/>
    <n v="105.85"/>
    <n v="26.462499999999999"/>
    <n v="0.749999999999999"/>
    <n v="19.844999999999974"/>
    <x v="0"/>
    <x v="0"/>
    <x v="0"/>
    <x v="2"/>
    <n v="38804"/>
    <x v="0"/>
    <n v="52"/>
    <x v="2"/>
    <x v="0"/>
    <n v="0.62994344623594101"/>
    <n v="174.09"/>
    <x v="8"/>
  </r>
  <r>
    <x v="19"/>
    <x v="1"/>
    <x v="1"/>
    <n v="39.68"/>
    <n v="6"/>
    <n v="238.05"/>
    <n v="39.674999999999997"/>
    <n v="0.83333333333333304"/>
    <n v="33.066666666666656"/>
    <x v="2"/>
    <x v="1"/>
    <x v="3"/>
    <x v="2"/>
    <n v="38805"/>
    <x v="0"/>
    <n v="54"/>
    <x v="2"/>
    <x v="2"/>
    <n v="0.27451232007324899"/>
    <n v="48.4"/>
    <x v="1"/>
  </r>
  <r>
    <x v="396"/>
    <x v="2"/>
    <x v="4"/>
    <n v="25.17"/>
    <n v="4"/>
    <n v="100.67"/>
    <n v="25.1675"/>
    <n v="0.75"/>
    <n v="18.877500000000001"/>
    <x v="0"/>
    <x v="0"/>
    <x v="0"/>
    <x v="2"/>
    <n v="38806"/>
    <x v="1"/>
    <n v="49"/>
    <x v="2"/>
    <x v="0"/>
    <n v="0.83207566356945695"/>
    <n v="33.299999999999997"/>
    <x v="10"/>
  </r>
  <r>
    <x v="430"/>
    <x v="2"/>
    <x v="4"/>
    <n v="31.07"/>
    <n v="8"/>
    <n v="248.54"/>
    <n v="31.067499999999999"/>
    <n v="0.875"/>
    <n v="27.186250000000001"/>
    <x v="1"/>
    <x v="0"/>
    <x v="2"/>
    <x v="2"/>
    <n v="38807"/>
    <x v="0"/>
    <n v="52"/>
    <x v="2"/>
    <x v="2"/>
    <n v="1.80635102718589"/>
    <n v="90.76"/>
    <x v="1"/>
  </r>
  <r>
    <x v="187"/>
    <x v="2"/>
    <x v="3"/>
    <n v="71.959999999999994"/>
    <n v="6"/>
    <n v="431.74"/>
    <n v="71.956699999999998"/>
    <n v="0.83333333333333304"/>
    <n v="59.96666666666664"/>
    <x v="0"/>
    <x v="1"/>
    <x v="2"/>
    <x v="2"/>
    <n v="38808"/>
    <x v="0"/>
    <n v="42"/>
    <x v="1"/>
    <x v="0"/>
    <n v="0.27052418432372399"/>
    <n v="88.73"/>
    <x v="8"/>
  </r>
  <r>
    <x v="24"/>
    <x v="3"/>
    <x v="5"/>
    <n v="41.22"/>
    <n v="9"/>
    <n v="370.96"/>
    <n v="41.217799999999997"/>
    <n v="0.88888888888888895"/>
    <n v="36.64"/>
    <x v="1"/>
    <x v="1"/>
    <x v="1"/>
    <x v="2"/>
    <n v="38809"/>
    <x v="1"/>
    <n v="55"/>
    <x v="2"/>
    <x v="1"/>
    <n v="0.660444788928506"/>
    <n v="162.38999999999999"/>
    <x v="7"/>
  </r>
  <r>
    <x v="473"/>
    <x v="2"/>
    <x v="4"/>
    <n v="20.27"/>
    <n v="7"/>
    <n v="141.91"/>
    <n v="20.2729"/>
    <n v="0.85714285714285698"/>
    <n v="17.374285714285712"/>
    <x v="1"/>
    <x v="0"/>
    <x v="0"/>
    <x v="2"/>
    <n v="38810"/>
    <x v="1"/>
    <n v="54"/>
    <x v="2"/>
    <x v="2"/>
    <n v="1.3659045333856401"/>
    <n v="39.380000000000003"/>
    <x v="2"/>
  </r>
  <r>
    <x v="367"/>
    <x v="3"/>
    <x v="5"/>
    <n v="82.77"/>
    <n v="8"/>
    <n v="662.19"/>
    <n v="82.773799999999994"/>
    <n v="0.874999999999999"/>
    <n v="72.423749999999913"/>
    <x v="0"/>
    <x v="2"/>
    <x v="1"/>
    <x v="2"/>
    <n v="38811"/>
    <x v="1"/>
    <n v="53"/>
    <x v="2"/>
    <x v="2"/>
    <n v="1.42715318343385"/>
    <n v="91.72"/>
    <x v="9"/>
  </r>
  <r>
    <x v="575"/>
    <x v="0"/>
    <x v="9"/>
    <n v="35.97"/>
    <n v="3"/>
    <n v="107.9"/>
    <n v="35.966700000000003"/>
    <n v="0.66666666666666596"/>
    <n v="23.979999999999976"/>
    <x v="1"/>
    <x v="2"/>
    <x v="1"/>
    <x v="2"/>
    <n v="38812"/>
    <x v="1"/>
    <n v="60"/>
    <x v="4"/>
    <x v="0"/>
    <n v="1.28092703094028"/>
    <n v="193.7"/>
    <x v="8"/>
  </r>
  <r>
    <x v="412"/>
    <x v="3"/>
    <x v="6"/>
    <n v="30.16"/>
    <n v="4"/>
    <n v="120.66"/>
    <n v="30.164999999999999"/>
    <n v="0.75"/>
    <n v="22.62"/>
    <x v="0"/>
    <x v="1"/>
    <x v="0"/>
    <x v="2"/>
    <n v="38813"/>
    <x v="0"/>
    <n v="57"/>
    <x v="2"/>
    <x v="0"/>
    <n v="1.0755415816487099"/>
    <n v="77.08"/>
    <x v="11"/>
  </r>
  <r>
    <x v="137"/>
    <x v="3"/>
    <x v="15"/>
    <n v="36.020000000000003"/>
    <n v="9"/>
    <n v="324.2"/>
    <n v="36.022199999999998"/>
    <n v="0.88888888888888795"/>
    <n v="32.017777777777745"/>
    <x v="1"/>
    <x v="0"/>
    <x v="3"/>
    <x v="2"/>
    <n v="38814"/>
    <x v="0"/>
    <n v="23"/>
    <x v="3"/>
    <x v="1"/>
    <n v="0.74322255076917199"/>
    <n v="190.38"/>
    <x v="10"/>
  </r>
  <r>
    <x v="391"/>
    <x v="0"/>
    <x v="9"/>
    <n v="67.09"/>
    <n v="3"/>
    <n v="201.27"/>
    <n v="67.09"/>
    <n v="0.66666666666666596"/>
    <n v="44.726666666666624"/>
    <x v="1"/>
    <x v="2"/>
    <x v="0"/>
    <x v="2"/>
    <n v="38815"/>
    <x v="1"/>
    <n v="29"/>
    <x v="0"/>
    <x v="1"/>
    <n v="1.3824721198718499"/>
    <n v="122.69"/>
    <x v="3"/>
  </r>
  <r>
    <x v="206"/>
    <x v="2"/>
    <x v="3"/>
    <n v="54.03"/>
    <n v="9"/>
    <n v="486.25"/>
    <n v="54.027799999999999"/>
    <n v="0.88888888888888895"/>
    <n v="48.026666666666671"/>
    <x v="1"/>
    <x v="0"/>
    <x v="0"/>
    <x v="2"/>
    <n v="38816"/>
    <x v="1"/>
    <n v="31"/>
    <x v="0"/>
    <x v="0"/>
    <n v="0.48107864256952598"/>
    <n v="14.52"/>
    <x v="4"/>
  </r>
  <r>
    <x v="555"/>
    <x v="2"/>
    <x v="12"/>
    <n v="58.36"/>
    <n v="7"/>
    <n v="408.55"/>
    <n v="58.3643"/>
    <n v="0.85714285714285698"/>
    <n v="50.022857142857134"/>
    <x v="1"/>
    <x v="0"/>
    <x v="0"/>
    <x v="2"/>
    <n v="38817"/>
    <x v="1"/>
    <n v="57"/>
    <x v="2"/>
    <x v="2"/>
    <n v="1.2816038600900299"/>
    <n v="176.12"/>
    <x v="6"/>
  </r>
  <r>
    <x v="399"/>
    <x v="2"/>
    <x v="4"/>
    <n v="38.72"/>
    <n v="8"/>
    <n v="309.74"/>
    <n v="38.717500000000001"/>
    <n v="0.875"/>
    <n v="33.879999999999995"/>
    <x v="1"/>
    <x v="0"/>
    <x v="3"/>
    <x v="2"/>
    <n v="38818"/>
    <x v="1"/>
    <n v="23"/>
    <x v="3"/>
    <x v="2"/>
    <n v="1.65649381604524"/>
    <n v="96.67"/>
    <x v="6"/>
  </r>
  <r>
    <x v="487"/>
    <x v="4"/>
    <x v="10"/>
    <n v="27.68"/>
    <n v="3"/>
    <n v="83.05"/>
    <n v="27.683299999999999"/>
    <n v="0.66666666666666596"/>
    <n v="18.453333333333315"/>
    <x v="0"/>
    <x v="0"/>
    <x v="0"/>
    <x v="2"/>
    <n v="38819"/>
    <x v="0"/>
    <n v="54"/>
    <x v="2"/>
    <x v="1"/>
    <n v="1.77308104852328"/>
    <n v="174.67"/>
    <x v="1"/>
  </r>
  <r>
    <x v="277"/>
    <x v="2"/>
    <x v="3"/>
    <n v="30.08"/>
    <n v="3"/>
    <n v="90.23"/>
    <n v="30.076699999999999"/>
    <n v="0.66666666666666596"/>
    <n v="20.05333333333331"/>
    <x v="0"/>
    <x v="0"/>
    <x v="0"/>
    <x v="2"/>
    <n v="38820"/>
    <x v="0"/>
    <n v="50"/>
    <x v="2"/>
    <x v="1"/>
    <n v="0.75391184511652998"/>
    <n v="42.98"/>
    <x v="6"/>
  </r>
  <r>
    <x v="716"/>
    <x v="4"/>
    <x v="10"/>
    <n v="31.34"/>
    <n v="4"/>
    <n v="125.36"/>
    <n v="31.34"/>
    <n v="0.75"/>
    <n v="23.504999999999999"/>
    <x v="1"/>
    <x v="0"/>
    <x v="3"/>
    <x v="2"/>
    <n v="38821"/>
    <x v="0"/>
    <n v="21"/>
    <x v="3"/>
    <x v="1"/>
    <n v="1.9723911588696701"/>
    <n v="144.81"/>
    <x v="6"/>
  </r>
  <r>
    <x v="561"/>
    <x v="3"/>
    <x v="15"/>
    <n v="66.319999999999993"/>
    <n v="2"/>
    <n v="132.63"/>
    <n v="66.314999999999998"/>
    <n v="0.5"/>
    <n v="33.159999999999997"/>
    <x v="2"/>
    <x v="1"/>
    <x v="2"/>
    <x v="2"/>
    <n v="38822"/>
    <x v="0"/>
    <n v="24"/>
    <x v="3"/>
    <x v="0"/>
    <n v="1.3156742634369301"/>
    <n v="61.58"/>
    <x v="9"/>
  </r>
  <r>
    <x v="729"/>
    <x v="3"/>
    <x v="15"/>
    <n v="53.85"/>
    <n v="3"/>
    <n v="161.54"/>
    <n v="53.846699999999998"/>
    <n v="0.66666666666666596"/>
    <n v="35.899999999999963"/>
    <x v="2"/>
    <x v="0"/>
    <x v="0"/>
    <x v="2"/>
    <n v="38823"/>
    <x v="0"/>
    <n v="50"/>
    <x v="2"/>
    <x v="2"/>
    <n v="0.58933966189998899"/>
    <n v="80.16"/>
    <x v="2"/>
  </r>
  <r>
    <x v="127"/>
    <x v="1"/>
    <x v="11"/>
    <n v="38.6"/>
    <n v="9"/>
    <n v="347.44"/>
    <n v="38.604399999999998"/>
    <n v="0.88888888888888895"/>
    <n v="34.311111111111117"/>
    <x v="1"/>
    <x v="1"/>
    <x v="0"/>
    <x v="2"/>
    <n v="38824"/>
    <x v="0"/>
    <n v="48"/>
    <x v="1"/>
    <x v="0"/>
    <n v="1.18966538628357"/>
    <n v="92.09"/>
    <x v="10"/>
  </r>
  <r>
    <x v="132"/>
    <x v="1"/>
    <x v="16"/>
    <n v="42.31"/>
    <n v="9"/>
    <n v="380.75"/>
    <n v="42.305599999999998"/>
    <n v="0.88888888888888895"/>
    <n v="37.608888888888892"/>
    <x v="0"/>
    <x v="0"/>
    <x v="1"/>
    <x v="2"/>
    <n v="38825"/>
    <x v="1"/>
    <n v="28"/>
    <x v="0"/>
    <x v="2"/>
    <n v="0.46348381739038103"/>
    <n v="196.17"/>
    <x v="2"/>
  </r>
  <r>
    <x v="102"/>
    <x v="1"/>
    <x v="1"/>
    <n v="17.29"/>
    <n v="7"/>
    <n v="121.05"/>
    <n v="17.292899999999999"/>
    <n v="0.85714285714285698"/>
    <n v="14.819999999999997"/>
    <x v="1"/>
    <x v="0"/>
    <x v="1"/>
    <x v="2"/>
    <n v="38826"/>
    <x v="1"/>
    <n v="56"/>
    <x v="2"/>
    <x v="2"/>
    <n v="0.34646486946981397"/>
    <n v="179.83"/>
    <x v="11"/>
  </r>
  <r>
    <x v="134"/>
    <x v="3"/>
    <x v="8"/>
    <n v="80.209999999999994"/>
    <n v="9"/>
    <n v="721.91"/>
    <n v="80.212199999999996"/>
    <n v="0.88888888888888895"/>
    <n v="71.297777777777782"/>
    <x v="2"/>
    <x v="2"/>
    <x v="1"/>
    <x v="2"/>
    <n v="38827"/>
    <x v="0"/>
    <n v="41"/>
    <x v="1"/>
    <x v="0"/>
    <n v="0.87631285625992394"/>
    <n v="147.07"/>
    <x v="4"/>
  </r>
  <r>
    <x v="463"/>
    <x v="4"/>
    <x v="17"/>
    <n v="35.950000000000003"/>
    <n v="4"/>
    <n v="143.80000000000001"/>
    <n v="35.950000000000003"/>
    <n v="0.75"/>
    <n v="26.962500000000002"/>
    <x v="2"/>
    <x v="0"/>
    <x v="3"/>
    <x v="2"/>
    <n v="38828"/>
    <x v="1"/>
    <n v="44"/>
    <x v="1"/>
    <x v="0"/>
    <n v="0.65338005830910995"/>
    <n v="175.76"/>
    <x v="2"/>
  </r>
  <r>
    <x v="588"/>
    <x v="1"/>
    <x v="7"/>
    <n v="35.200000000000003"/>
    <n v="1"/>
    <n v="35.200000000000003"/>
    <n v="35.200000000000003"/>
    <n v="0"/>
    <n v="0"/>
    <x v="0"/>
    <x v="1"/>
    <x v="1"/>
    <x v="2"/>
    <n v="38829"/>
    <x v="0"/>
    <n v="46"/>
    <x v="1"/>
    <x v="1"/>
    <n v="0.76385265520521395"/>
    <n v="178.46"/>
    <x v="6"/>
  </r>
  <r>
    <x v="685"/>
    <x v="0"/>
    <x v="13"/>
    <n v="44.11"/>
    <n v="1"/>
    <n v="44.11"/>
    <n v="44.11"/>
    <n v="0"/>
    <n v="0"/>
    <x v="1"/>
    <x v="1"/>
    <x v="0"/>
    <x v="2"/>
    <n v="38830"/>
    <x v="1"/>
    <n v="33"/>
    <x v="0"/>
    <x v="2"/>
    <n v="0.96510451364469696"/>
    <n v="94.2"/>
    <x v="0"/>
  </r>
  <r>
    <x v="389"/>
    <x v="2"/>
    <x v="3"/>
    <n v="70.14"/>
    <n v="5"/>
    <n v="350.71"/>
    <n v="70.141999999999996"/>
    <n v="0.8"/>
    <n v="56.112000000000002"/>
    <x v="1"/>
    <x v="1"/>
    <x v="0"/>
    <x v="2"/>
    <n v="38831"/>
    <x v="0"/>
    <n v="65"/>
    <x v="4"/>
    <x v="1"/>
    <n v="1.27363261179403"/>
    <n v="97.19"/>
    <x v="5"/>
  </r>
  <r>
    <x v="481"/>
    <x v="2"/>
    <x v="14"/>
    <n v="38.880000000000003"/>
    <n v="8"/>
    <n v="311.02"/>
    <n v="38.877499999999998"/>
    <n v="0.875"/>
    <n v="34.020000000000003"/>
    <x v="2"/>
    <x v="2"/>
    <x v="0"/>
    <x v="2"/>
    <n v="38832"/>
    <x v="1"/>
    <n v="43"/>
    <x v="1"/>
    <x v="2"/>
    <n v="1.40827659733493"/>
    <n v="82.35"/>
    <x v="0"/>
  </r>
  <r>
    <x v="68"/>
    <x v="4"/>
    <x v="17"/>
    <n v="79.44"/>
    <n v="8"/>
    <n v="635.53"/>
    <n v="79.441199999999995"/>
    <n v="0.875"/>
    <n v="69.509999999999991"/>
    <x v="0"/>
    <x v="1"/>
    <x v="0"/>
    <x v="2"/>
    <n v="38833"/>
    <x v="0"/>
    <n v="34"/>
    <x v="0"/>
    <x v="2"/>
    <n v="1.7425232663807799"/>
    <n v="171.89"/>
    <x v="8"/>
  </r>
  <r>
    <x v="253"/>
    <x v="0"/>
    <x v="2"/>
    <n v="24.39"/>
    <n v="2"/>
    <n v="48.78"/>
    <n v="24.39"/>
    <n v="0.5"/>
    <n v="12.195"/>
    <x v="1"/>
    <x v="0"/>
    <x v="0"/>
    <x v="2"/>
    <n v="38834"/>
    <x v="0"/>
    <n v="23"/>
    <x v="3"/>
    <x v="0"/>
    <n v="0.576202824979551"/>
    <n v="74.78"/>
    <x v="4"/>
  </r>
  <r>
    <x v="69"/>
    <x v="2"/>
    <x v="4"/>
    <n v="35.22"/>
    <n v="3"/>
    <n v="105.66"/>
    <n v="35.22"/>
    <n v="0.66666666666666596"/>
    <n v="23.479999999999976"/>
    <x v="1"/>
    <x v="1"/>
    <x v="0"/>
    <x v="2"/>
    <n v="38835"/>
    <x v="1"/>
    <n v="54"/>
    <x v="2"/>
    <x v="0"/>
    <n v="1.6131538850325899"/>
    <n v="158.88"/>
    <x v="2"/>
  </r>
  <r>
    <x v="597"/>
    <x v="3"/>
    <x v="6"/>
    <n v="62.72"/>
    <n v="4"/>
    <n v="250.87"/>
    <n v="62.717500000000001"/>
    <n v="0.75"/>
    <n v="47.04"/>
    <x v="1"/>
    <x v="0"/>
    <x v="0"/>
    <x v="2"/>
    <n v="38836"/>
    <x v="0"/>
    <n v="64"/>
    <x v="4"/>
    <x v="0"/>
    <n v="1.9105726925054101"/>
    <n v="55.12"/>
    <x v="9"/>
  </r>
  <r>
    <x v="191"/>
    <x v="0"/>
    <x v="9"/>
    <n v="30.02"/>
    <n v="6"/>
    <n v="180.12"/>
    <n v="30.02"/>
    <n v="0.83333333333333304"/>
    <n v="25.016666666666659"/>
    <x v="0"/>
    <x v="1"/>
    <x v="1"/>
    <x v="2"/>
    <n v="38837"/>
    <x v="0"/>
    <n v="19"/>
    <x v="3"/>
    <x v="1"/>
    <n v="0.95609058604640795"/>
    <n v="116.13"/>
    <x v="5"/>
  </r>
  <r>
    <x v="551"/>
    <x v="2"/>
    <x v="4"/>
    <n v="56.8"/>
    <n v="6"/>
    <n v="340.83"/>
    <n v="56.805"/>
    <n v="0.83333333333333304"/>
    <n v="47.333333333333314"/>
    <x v="1"/>
    <x v="1"/>
    <x v="0"/>
    <x v="2"/>
    <n v="38838"/>
    <x v="0"/>
    <n v="26"/>
    <x v="3"/>
    <x v="2"/>
    <n v="0.50246528595883599"/>
    <n v="57.31"/>
    <x v="9"/>
  </r>
  <r>
    <x v="469"/>
    <x v="3"/>
    <x v="15"/>
    <n v="67.06"/>
    <n v="2"/>
    <n v="134.11000000000001"/>
    <n v="67.055000000000007"/>
    <n v="0.5"/>
    <n v="33.53"/>
    <x v="2"/>
    <x v="2"/>
    <x v="1"/>
    <x v="2"/>
    <n v="38839"/>
    <x v="0"/>
    <n v="35"/>
    <x v="0"/>
    <x v="2"/>
    <n v="1.7817606339322301"/>
    <n v="189.76"/>
    <x v="1"/>
  </r>
  <r>
    <x v="360"/>
    <x v="0"/>
    <x v="2"/>
    <n v="38.61"/>
    <n v="7"/>
    <n v="270.27999999999997"/>
    <n v="38.611400000000003"/>
    <n v="0.85714285714285698"/>
    <n v="33.094285714285711"/>
    <x v="1"/>
    <x v="0"/>
    <x v="3"/>
    <x v="2"/>
    <n v="38840"/>
    <x v="1"/>
    <n v="55"/>
    <x v="2"/>
    <x v="1"/>
    <n v="0.71915874853439399"/>
    <n v="25.03"/>
    <x v="7"/>
  </r>
  <r>
    <x v="56"/>
    <x v="3"/>
    <x v="8"/>
    <n v="73.010000000000005"/>
    <n v="8"/>
    <n v="584.09"/>
    <n v="73.011300000000006"/>
    <n v="0.875"/>
    <n v="63.883750000000006"/>
    <x v="1"/>
    <x v="0"/>
    <x v="1"/>
    <x v="2"/>
    <n v="38841"/>
    <x v="1"/>
    <n v="65"/>
    <x v="4"/>
    <x v="2"/>
    <n v="1.33455903950835"/>
    <n v="14.84"/>
    <x v="8"/>
  </r>
  <r>
    <x v="394"/>
    <x v="4"/>
    <x v="18"/>
    <n v="50.04"/>
    <n v="2"/>
    <n v="100.07"/>
    <n v="50.034999999999997"/>
    <n v="0.5"/>
    <n v="25.02"/>
    <x v="2"/>
    <x v="0"/>
    <x v="0"/>
    <x v="2"/>
    <n v="38842"/>
    <x v="0"/>
    <n v="38"/>
    <x v="0"/>
    <x v="1"/>
    <n v="1.4210458310795899"/>
    <n v="43.6"/>
    <x v="2"/>
  </r>
  <r>
    <x v="636"/>
    <x v="1"/>
    <x v="1"/>
    <n v="81.150000000000006"/>
    <n v="1"/>
    <n v="81.150000000000006"/>
    <n v="81.150000000000006"/>
    <n v="0"/>
    <n v="0"/>
    <x v="2"/>
    <x v="1"/>
    <x v="0"/>
    <x v="2"/>
    <n v="38843"/>
    <x v="1"/>
    <n v="26"/>
    <x v="3"/>
    <x v="0"/>
    <n v="0.94821867425130602"/>
    <n v="11.98"/>
    <x v="11"/>
  </r>
  <r>
    <x v="329"/>
    <x v="3"/>
    <x v="8"/>
    <n v="15.64"/>
    <n v="9"/>
    <n v="140.77000000000001"/>
    <n v="15.6411"/>
    <n v="0.88888888888888795"/>
    <n v="13.902222222222209"/>
    <x v="0"/>
    <x v="1"/>
    <x v="2"/>
    <x v="2"/>
    <n v="38844"/>
    <x v="0"/>
    <n v="59"/>
    <x v="2"/>
    <x v="1"/>
    <n v="0.71220847198095105"/>
    <n v="142.87"/>
    <x v="7"/>
  </r>
  <r>
    <x v="110"/>
    <x v="1"/>
    <x v="11"/>
    <n v="28.36"/>
    <n v="8"/>
    <n v="226.89"/>
    <n v="28.3612"/>
    <n v="0.875"/>
    <n v="24.814999999999998"/>
    <x v="0"/>
    <x v="2"/>
    <x v="0"/>
    <x v="2"/>
    <n v="38845"/>
    <x v="0"/>
    <n v="24"/>
    <x v="3"/>
    <x v="2"/>
    <n v="1.5420210585952701"/>
    <n v="85.5"/>
    <x v="9"/>
  </r>
  <r>
    <x v="484"/>
    <x v="4"/>
    <x v="17"/>
    <n v="24.86"/>
    <n v="6"/>
    <n v="149.15"/>
    <n v="24.8583"/>
    <n v="0.83333333333333304"/>
    <n v="20.716666666666658"/>
    <x v="2"/>
    <x v="0"/>
    <x v="2"/>
    <x v="2"/>
    <n v="38846"/>
    <x v="0"/>
    <n v="57"/>
    <x v="2"/>
    <x v="0"/>
    <n v="1.1184046123107201"/>
    <n v="126.7"/>
    <x v="4"/>
  </r>
  <r>
    <x v="196"/>
    <x v="3"/>
    <x v="5"/>
    <n v="66.84"/>
    <n v="6"/>
    <n v="401.04"/>
    <n v="66.84"/>
    <n v="0.83333333333333304"/>
    <n v="55.699999999999982"/>
    <x v="0"/>
    <x v="1"/>
    <x v="1"/>
    <x v="2"/>
    <n v="38847"/>
    <x v="0"/>
    <n v="32"/>
    <x v="0"/>
    <x v="0"/>
    <n v="1.39619233369518"/>
    <n v="35.92"/>
    <x v="1"/>
  </r>
  <r>
    <x v="556"/>
    <x v="4"/>
    <x v="10"/>
    <n v="84.37"/>
    <n v="4"/>
    <n v="337.49"/>
    <n v="84.372500000000002"/>
    <n v="0.75"/>
    <n v="63.277500000000003"/>
    <x v="2"/>
    <x v="0"/>
    <x v="3"/>
    <x v="2"/>
    <n v="38848"/>
    <x v="0"/>
    <n v="34"/>
    <x v="0"/>
    <x v="2"/>
    <n v="1.5715611247893699"/>
    <n v="28.24"/>
    <x v="11"/>
  </r>
  <r>
    <x v="271"/>
    <x v="1"/>
    <x v="11"/>
    <n v="54.86"/>
    <n v="9"/>
    <n v="493.77"/>
    <n v="54.863300000000002"/>
    <n v="0.88888888888888795"/>
    <n v="48.764444444444393"/>
    <x v="2"/>
    <x v="0"/>
    <x v="2"/>
    <x v="2"/>
    <n v="38849"/>
    <x v="1"/>
    <n v="33"/>
    <x v="0"/>
    <x v="0"/>
    <n v="0.11676369537953001"/>
    <n v="12.47"/>
    <x v="10"/>
  </r>
  <r>
    <x v="81"/>
    <x v="4"/>
    <x v="17"/>
    <n v="44.35"/>
    <n v="7"/>
    <n v="310.43"/>
    <n v="44.347099999999998"/>
    <n v="0.85714285714285698"/>
    <n v="38.014285714285705"/>
    <x v="0"/>
    <x v="0"/>
    <x v="1"/>
    <x v="2"/>
    <n v="38850"/>
    <x v="0"/>
    <n v="49"/>
    <x v="2"/>
    <x v="2"/>
    <n v="1.4644949531929301"/>
    <n v="30.2"/>
    <x v="6"/>
  </r>
  <r>
    <x v="66"/>
    <x v="3"/>
    <x v="6"/>
    <n v="19.39"/>
    <n v="6"/>
    <n v="116.32"/>
    <n v="19.386700000000001"/>
    <n v="0.83333333333333304"/>
    <n v="16.158333333333328"/>
    <x v="1"/>
    <x v="2"/>
    <x v="1"/>
    <x v="2"/>
    <n v="38851"/>
    <x v="0"/>
    <n v="45"/>
    <x v="1"/>
    <x v="2"/>
    <n v="1.81083328629478"/>
    <n v="185.57"/>
    <x v="1"/>
  </r>
  <r>
    <x v="306"/>
    <x v="1"/>
    <x v="11"/>
    <n v="66.819999999999993"/>
    <n v="6"/>
    <n v="400.95"/>
    <n v="66.825000000000003"/>
    <n v="0.83333333333333304"/>
    <n v="55.683333333333309"/>
    <x v="0"/>
    <x v="1"/>
    <x v="2"/>
    <x v="2"/>
    <n v="38852"/>
    <x v="0"/>
    <n v="32"/>
    <x v="0"/>
    <x v="2"/>
    <n v="0.123504230728552"/>
    <n v="196.67"/>
    <x v="7"/>
  </r>
  <r>
    <x v="300"/>
    <x v="4"/>
    <x v="10"/>
    <n v="23.26"/>
    <n v="6"/>
    <n v="139.57"/>
    <n v="23.261700000000001"/>
    <n v="0.83333333333333304"/>
    <n v="19.383333333333329"/>
    <x v="1"/>
    <x v="1"/>
    <x v="1"/>
    <x v="2"/>
    <n v="38853"/>
    <x v="0"/>
    <n v="56"/>
    <x v="2"/>
    <x v="0"/>
    <n v="0.71640601320167496"/>
    <n v="38.47"/>
    <x v="11"/>
  </r>
  <r>
    <x v="725"/>
    <x v="4"/>
    <x v="10"/>
    <n v="27.17"/>
    <n v="4"/>
    <n v="108.67"/>
    <n v="27.1675"/>
    <n v="0.75"/>
    <n v="20.377500000000001"/>
    <x v="0"/>
    <x v="0"/>
    <x v="1"/>
    <x v="2"/>
    <n v="38854"/>
    <x v="1"/>
    <n v="27"/>
    <x v="3"/>
    <x v="2"/>
    <n v="1.9670669123054101"/>
    <n v="33.03"/>
    <x v="9"/>
  </r>
  <r>
    <x v="593"/>
    <x v="0"/>
    <x v="0"/>
    <n v="46.57"/>
    <n v="1"/>
    <n v="46.57"/>
    <n v="46.57"/>
    <n v="0"/>
    <n v="0"/>
    <x v="0"/>
    <x v="1"/>
    <x v="0"/>
    <x v="2"/>
    <n v="38855"/>
    <x v="1"/>
    <n v="21"/>
    <x v="3"/>
    <x v="2"/>
    <n v="1.1769511833072399"/>
    <n v="139.78"/>
    <x v="3"/>
  </r>
  <r>
    <x v="717"/>
    <x v="1"/>
    <x v="11"/>
    <n v="40.82"/>
    <n v="7"/>
    <n v="285.74"/>
    <n v="40.82"/>
    <n v="0.85714285714285698"/>
    <n v="34.988571428571426"/>
    <x v="1"/>
    <x v="0"/>
    <x v="0"/>
    <x v="2"/>
    <n v="38856"/>
    <x v="1"/>
    <n v="32"/>
    <x v="0"/>
    <x v="2"/>
    <n v="0.81063849444776503"/>
    <n v="99.64"/>
    <x v="5"/>
  </r>
  <r>
    <x v="358"/>
    <x v="1"/>
    <x v="7"/>
    <n v="30.01"/>
    <n v="9"/>
    <n v="270.06"/>
    <n v="30.006699999999999"/>
    <n v="0.88888888888888895"/>
    <n v="26.675555555555558"/>
    <x v="0"/>
    <x v="1"/>
    <x v="1"/>
    <x v="2"/>
    <n v="38857"/>
    <x v="1"/>
    <n v="56"/>
    <x v="2"/>
    <x v="0"/>
    <n v="0.29129454859131199"/>
    <n v="137.54"/>
    <x v="5"/>
  </r>
  <r>
    <x v="273"/>
    <x v="3"/>
    <x v="6"/>
    <n v="70.05"/>
    <n v="1"/>
    <n v="70.05"/>
    <n v="70.05"/>
    <n v="0"/>
    <n v="0"/>
    <x v="2"/>
    <x v="1"/>
    <x v="0"/>
    <x v="2"/>
    <n v="38858"/>
    <x v="1"/>
    <n v="23"/>
    <x v="3"/>
    <x v="2"/>
    <n v="0.53482942463924399"/>
    <n v="89.62"/>
    <x v="8"/>
  </r>
  <r>
    <x v="422"/>
    <x v="3"/>
    <x v="15"/>
    <n v="46.84"/>
    <n v="9"/>
    <n v="421.54"/>
    <n v="46.837800000000001"/>
    <n v="0.88888888888888895"/>
    <n v="41.635555555555563"/>
    <x v="0"/>
    <x v="0"/>
    <x v="1"/>
    <x v="2"/>
    <n v="38859"/>
    <x v="1"/>
    <n v="22"/>
    <x v="3"/>
    <x v="1"/>
    <n v="0.32107578722968"/>
    <n v="71.86"/>
    <x v="1"/>
  </r>
  <r>
    <x v="679"/>
    <x v="3"/>
    <x v="15"/>
    <n v="27.05"/>
    <n v="4"/>
    <n v="108.2"/>
    <n v="27.05"/>
    <n v="0.75"/>
    <n v="20.287500000000001"/>
    <x v="0"/>
    <x v="0"/>
    <x v="0"/>
    <x v="2"/>
    <n v="38860"/>
    <x v="0"/>
    <n v="26"/>
    <x v="3"/>
    <x v="1"/>
    <n v="1.50672382511323"/>
    <n v="40.17"/>
    <x v="7"/>
  </r>
  <r>
    <x v="362"/>
    <x v="0"/>
    <x v="9"/>
    <n v="42"/>
    <n v="4"/>
    <n v="168.01"/>
    <n v="42.002499999999998"/>
    <n v="0.75"/>
    <n v="31.5"/>
    <x v="2"/>
    <x v="0"/>
    <x v="1"/>
    <x v="2"/>
    <n v="38861"/>
    <x v="0"/>
    <n v="24"/>
    <x v="3"/>
    <x v="2"/>
    <n v="1.8450759194211801"/>
    <n v="27.06"/>
    <x v="1"/>
  </r>
  <r>
    <x v="425"/>
    <x v="4"/>
    <x v="18"/>
    <n v="56.8"/>
    <n v="5"/>
    <n v="283.98"/>
    <n v="56.795999999999999"/>
    <n v="0.8"/>
    <n v="45.44"/>
    <x v="2"/>
    <x v="0"/>
    <x v="1"/>
    <x v="2"/>
    <n v="38862"/>
    <x v="0"/>
    <n v="60"/>
    <x v="4"/>
    <x v="0"/>
    <n v="0.44606078923578901"/>
    <n v="128.5"/>
    <x v="3"/>
  </r>
  <r>
    <x v="645"/>
    <x v="2"/>
    <x v="12"/>
    <n v="41.92"/>
    <n v="7"/>
    <n v="293.43"/>
    <n v="41.918599999999998"/>
    <n v="0.85714285714285698"/>
    <n v="35.931428571428569"/>
    <x v="0"/>
    <x v="1"/>
    <x v="2"/>
    <x v="2"/>
    <n v="38863"/>
    <x v="1"/>
    <n v="33"/>
    <x v="0"/>
    <x v="2"/>
    <n v="1.30725999580969"/>
    <n v="109.07"/>
    <x v="8"/>
  </r>
  <r>
    <x v="590"/>
    <x v="0"/>
    <x v="2"/>
    <n v="58.7"/>
    <n v="5"/>
    <n v="293.48"/>
    <n v="58.695999999999998"/>
    <n v="0.8"/>
    <n v="46.960000000000008"/>
    <x v="0"/>
    <x v="0"/>
    <x v="0"/>
    <x v="2"/>
    <n v="38864"/>
    <x v="0"/>
    <n v="59"/>
    <x v="2"/>
    <x v="2"/>
    <n v="0.86536516293205501"/>
    <n v="198.22"/>
    <x v="6"/>
  </r>
  <r>
    <x v="702"/>
    <x v="4"/>
    <x v="18"/>
    <n v="40.96"/>
    <n v="9"/>
    <n v="368.62"/>
    <n v="40.957799999999999"/>
    <n v="0.88888888888888795"/>
    <n v="36.408888888888853"/>
    <x v="2"/>
    <x v="0"/>
    <x v="1"/>
    <x v="2"/>
    <n v="38865"/>
    <x v="1"/>
    <n v="21"/>
    <x v="3"/>
    <x v="2"/>
    <n v="0.97963842728928097"/>
    <n v="186.56"/>
    <x v="4"/>
  </r>
  <r>
    <x v="621"/>
    <x v="1"/>
    <x v="11"/>
    <n v="43.66"/>
    <n v="9"/>
    <n v="392.95"/>
    <n v="43.661099999999998"/>
    <n v="0.88888888888888895"/>
    <n v="38.808888888888887"/>
    <x v="1"/>
    <x v="1"/>
    <x v="1"/>
    <x v="2"/>
    <n v="38866"/>
    <x v="1"/>
    <n v="20"/>
    <x v="3"/>
    <x v="2"/>
    <n v="1.13801684447424"/>
    <n v="76.47"/>
    <x v="7"/>
  </r>
  <r>
    <x v="557"/>
    <x v="4"/>
    <x v="10"/>
    <n v="38.65"/>
    <n v="5"/>
    <n v="193.25"/>
    <n v="38.65"/>
    <n v="0.79999999999999905"/>
    <n v="30.919999999999963"/>
    <x v="0"/>
    <x v="1"/>
    <x v="2"/>
    <x v="2"/>
    <n v="38867"/>
    <x v="1"/>
    <n v="27"/>
    <x v="3"/>
    <x v="0"/>
    <n v="1.11179724177823"/>
    <n v="79"/>
    <x v="2"/>
  </r>
  <r>
    <x v="147"/>
    <x v="2"/>
    <x v="14"/>
    <n v="73.23"/>
    <n v="6"/>
    <n v="439.39"/>
    <n v="73.231700000000004"/>
    <n v="0.83333333333333304"/>
    <n v="61.024999999999984"/>
    <x v="0"/>
    <x v="1"/>
    <x v="2"/>
    <x v="2"/>
    <n v="38868"/>
    <x v="0"/>
    <n v="31"/>
    <x v="0"/>
    <x v="1"/>
    <n v="0.97268648914163303"/>
    <n v="12.01"/>
    <x v="11"/>
  </r>
  <r>
    <x v="183"/>
    <x v="4"/>
    <x v="18"/>
    <n v="43.4"/>
    <n v="2"/>
    <n v="86.79"/>
    <n v="43.395000000000003"/>
    <n v="0.5"/>
    <n v="21.7"/>
    <x v="0"/>
    <x v="1"/>
    <x v="0"/>
    <x v="2"/>
    <n v="38869"/>
    <x v="1"/>
    <n v="23"/>
    <x v="3"/>
    <x v="0"/>
    <n v="0.42902625358500601"/>
    <n v="53.98"/>
    <x v="6"/>
  </r>
  <r>
    <x v="248"/>
    <x v="0"/>
    <x v="9"/>
    <n v="28.54"/>
    <n v="3"/>
    <n v="85.63"/>
    <n v="28.543299999999999"/>
    <n v="0.66666666666666596"/>
    <n v="19.026666666666646"/>
    <x v="1"/>
    <x v="0"/>
    <x v="3"/>
    <x v="2"/>
    <n v="38870"/>
    <x v="1"/>
    <n v="38"/>
    <x v="0"/>
    <x v="0"/>
    <n v="0.16728069020007799"/>
    <n v="37.33"/>
    <x v="8"/>
  </r>
  <r>
    <x v="375"/>
    <x v="1"/>
    <x v="1"/>
    <n v="65.260000000000005"/>
    <n v="5"/>
    <n v="326.32"/>
    <n v="65.263999999999996"/>
    <n v="0.79999999999999905"/>
    <n v="52.207999999999942"/>
    <x v="1"/>
    <x v="1"/>
    <x v="0"/>
    <x v="2"/>
    <n v="38871"/>
    <x v="0"/>
    <n v="33"/>
    <x v="0"/>
    <x v="0"/>
    <n v="1.59202739690364"/>
    <n v="21.5"/>
    <x v="11"/>
  </r>
  <r>
    <x v="410"/>
    <x v="0"/>
    <x v="9"/>
    <n v="73.13"/>
    <n v="4"/>
    <n v="292.51"/>
    <n v="73.127499999999998"/>
    <n v="0.75"/>
    <n v="54.847499999999997"/>
    <x v="0"/>
    <x v="2"/>
    <x v="1"/>
    <x v="2"/>
    <n v="38872"/>
    <x v="1"/>
    <n v="49"/>
    <x v="2"/>
    <x v="0"/>
    <n v="0.54858004491745604"/>
    <n v="173.08"/>
    <x v="11"/>
  </r>
  <r>
    <x v="468"/>
    <x v="1"/>
    <x v="7"/>
    <n v="35.049999999999997"/>
    <n v="9"/>
    <n v="315.41000000000003"/>
    <n v="35.0456"/>
    <n v="0.88888888888888895"/>
    <n v="31.155555555555555"/>
    <x v="1"/>
    <x v="1"/>
    <x v="0"/>
    <x v="2"/>
    <n v="38873"/>
    <x v="1"/>
    <n v="60"/>
    <x v="4"/>
    <x v="2"/>
    <n v="0.38879270207102101"/>
    <n v="100.89"/>
    <x v="2"/>
  </r>
  <r>
    <x v="288"/>
    <x v="0"/>
    <x v="13"/>
    <n v="17.37"/>
    <n v="6"/>
    <n v="104.22"/>
    <n v="17.37"/>
    <n v="0.83333333333333304"/>
    <n v="14.474999999999996"/>
    <x v="0"/>
    <x v="0"/>
    <x v="1"/>
    <x v="2"/>
    <n v="38874"/>
    <x v="1"/>
    <n v="58"/>
    <x v="2"/>
    <x v="1"/>
    <n v="1.2572648049692401"/>
    <n v="110.02"/>
    <x v="7"/>
  </r>
  <r>
    <x v="214"/>
    <x v="3"/>
    <x v="8"/>
    <n v="55.41"/>
    <n v="3"/>
    <n v="166.23"/>
    <n v="55.41"/>
    <n v="0.66666666666666596"/>
    <n v="36.939999999999962"/>
    <x v="1"/>
    <x v="0"/>
    <x v="0"/>
    <x v="2"/>
    <n v="38875"/>
    <x v="1"/>
    <n v="63"/>
    <x v="4"/>
    <x v="0"/>
    <n v="1.3173734013506699"/>
    <n v="61.59"/>
    <x v="3"/>
  </r>
  <r>
    <x v="352"/>
    <x v="0"/>
    <x v="9"/>
    <n v="72.77"/>
    <n v="1"/>
    <n v="72.77"/>
    <n v="72.77"/>
    <n v="0"/>
    <n v="0"/>
    <x v="0"/>
    <x v="0"/>
    <x v="2"/>
    <x v="2"/>
    <n v="38876"/>
    <x v="1"/>
    <n v="20"/>
    <x v="3"/>
    <x v="1"/>
    <n v="0.124314076583858"/>
    <n v="155.61000000000001"/>
    <x v="6"/>
  </r>
  <r>
    <x v="356"/>
    <x v="0"/>
    <x v="13"/>
    <n v="39.049999999999997"/>
    <n v="5"/>
    <n v="195.23"/>
    <n v="39.045999999999999"/>
    <n v="0.8"/>
    <n v="31.24"/>
    <x v="0"/>
    <x v="0"/>
    <x v="2"/>
    <x v="2"/>
    <n v="38877"/>
    <x v="0"/>
    <n v="64"/>
    <x v="4"/>
    <x v="2"/>
    <n v="0.98790384281104904"/>
    <n v="196.14"/>
    <x v="10"/>
  </r>
  <r>
    <x v="577"/>
    <x v="4"/>
    <x v="10"/>
    <n v="24.82"/>
    <n v="3"/>
    <n v="74.459999999999994"/>
    <n v="24.82"/>
    <n v="0.66666666666666596"/>
    <n v="16.546666666666649"/>
    <x v="2"/>
    <x v="0"/>
    <x v="0"/>
    <x v="2"/>
    <n v="38878"/>
    <x v="0"/>
    <n v="57"/>
    <x v="2"/>
    <x v="1"/>
    <n v="1.32398151681777"/>
    <n v="174.54"/>
    <x v="1"/>
  </r>
  <r>
    <x v="172"/>
    <x v="0"/>
    <x v="9"/>
    <n v="52.31"/>
    <n v="5"/>
    <n v="261.54000000000002"/>
    <n v="52.308"/>
    <n v="0.8"/>
    <n v="41.848000000000006"/>
    <x v="1"/>
    <x v="0"/>
    <x v="0"/>
    <x v="2"/>
    <n v="38879"/>
    <x v="1"/>
    <n v="64"/>
    <x v="4"/>
    <x v="0"/>
    <n v="0.110590809865817"/>
    <n v="69.459999999999994"/>
    <x v="0"/>
  </r>
  <r>
    <x v="240"/>
    <x v="4"/>
    <x v="10"/>
    <n v="73.209999999999994"/>
    <n v="2"/>
    <n v="146.41999999999999"/>
    <n v="73.209999999999994"/>
    <n v="0.5"/>
    <n v="36.604999999999997"/>
    <x v="0"/>
    <x v="2"/>
    <x v="0"/>
    <x v="2"/>
    <n v="38880"/>
    <x v="0"/>
    <n v="40"/>
    <x v="1"/>
    <x v="1"/>
    <n v="1.8888922325637401"/>
    <n v="88.57"/>
    <x v="4"/>
  </r>
  <r>
    <x v="570"/>
    <x v="1"/>
    <x v="7"/>
    <n v="22.78"/>
    <n v="7"/>
    <n v="159.49"/>
    <n v="22.784300000000002"/>
    <n v="0.85714285714285698"/>
    <n v="19.525714285714283"/>
    <x v="1"/>
    <x v="0"/>
    <x v="2"/>
    <x v="2"/>
    <n v="38881"/>
    <x v="0"/>
    <n v="56"/>
    <x v="2"/>
    <x v="1"/>
    <n v="1.5092445608043801"/>
    <n v="194.36"/>
    <x v="5"/>
  </r>
  <r>
    <x v="385"/>
    <x v="1"/>
    <x v="16"/>
    <n v="17.41"/>
    <n v="9"/>
    <n v="156.69999999999999"/>
    <n v="17.411100000000001"/>
    <n v="0.88888888888888895"/>
    <n v="15.475555555555557"/>
    <x v="1"/>
    <x v="0"/>
    <x v="1"/>
    <x v="2"/>
    <n v="38882"/>
    <x v="0"/>
    <n v="57"/>
    <x v="2"/>
    <x v="0"/>
    <n v="0.60853560806113904"/>
    <n v="178.35"/>
    <x v="2"/>
  </r>
  <r>
    <x v="639"/>
    <x v="2"/>
    <x v="3"/>
    <n v="28.05"/>
    <n v="7"/>
    <n v="196.37"/>
    <n v="28.052900000000001"/>
    <n v="0.85714285714285698"/>
    <n v="24.042857142857137"/>
    <x v="2"/>
    <x v="1"/>
    <x v="1"/>
    <x v="2"/>
    <n v="38883"/>
    <x v="1"/>
    <n v="49"/>
    <x v="2"/>
    <x v="0"/>
    <n v="0.22288819270262"/>
    <n v="166.49"/>
    <x v="9"/>
  </r>
  <r>
    <x v="524"/>
    <x v="3"/>
    <x v="6"/>
    <n v="58.15"/>
    <n v="3"/>
    <n v="174.45"/>
    <n v="58.15"/>
    <n v="0.66666666666666596"/>
    <n v="38.766666666666623"/>
    <x v="1"/>
    <x v="1"/>
    <x v="0"/>
    <x v="2"/>
    <n v="38884"/>
    <x v="0"/>
    <n v="50"/>
    <x v="2"/>
    <x v="1"/>
    <n v="0.87626417485836305"/>
    <n v="110.33"/>
    <x v="6"/>
  </r>
  <r>
    <x v="514"/>
    <x v="3"/>
    <x v="5"/>
    <n v="58.95"/>
    <n v="7"/>
    <n v="412.62"/>
    <n v="58.945700000000002"/>
    <n v="0.85714285714285698"/>
    <n v="50.528571428571425"/>
    <x v="1"/>
    <x v="0"/>
    <x v="1"/>
    <x v="2"/>
    <n v="38885"/>
    <x v="0"/>
    <n v="25"/>
    <x v="3"/>
    <x v="0"/>
    <n v="0.13942796068434901"/>
    <n v="77.81"/>
    <x v="2"/>
  </r>
  <r>
    <x v="566"/>
    <x v="4"/>
    <x v="18"/>
    <n v="69.819999999999993"/>
    <n v="5"/>
    <n v="349.1"/>
    <n v="69.819999999999993"/>
    <n v="0.8"/>
    <n v="55.855999999999995"/>
    <x v="0"/>
    <x v="0"/>
    <x v="0"/>
    <x v="2"/>
    <n v="38886"/>
    <x v="1"/>
    <n v="56"/>
    <x v="2"/>
    <x v="2"/>
    <n v="0.32438613383746301"/>
    <n v="151.75"/>
    <x v="0"/>
  </r>
  <r>
    <x v="197"/>
    <x v="2"/>
    <x v="14"/>
    <n v="31.95"/>
    <n v="8"/>
    <n v="255.61"/>
    <n v="31.9513"/>
    <n v="0.874999999999999"/>
    <n v="27.956249999999969"/>
    <x v="0"/>
    <x v="1"/>
    <x v="2"/>
    <x v="2"/>
    <n v="38887"/>
    <x v="1"/>
    <n v="26"/>
    <x v="3"/>
    <x v="0"/>
    <n v="1.35495270417695"/>
    <n v="157.66999999999999"/>
    <x v="11"/>
  </r>
  <r>
    <x v="611"/>
    <x v="0"/>
    <x v="0"/>
    <n v="46.56"/>
    <n v="9"/>
    <n v="419.02"/>
    <n v="46.5578"/>
    <n v="0.88888888888888795"/>
    <n v="41.386666666666628"/>
    <x v="1"/>
    <x v="1"/>
    <x v="3"/>
    <x v="2"/>
    <n v="38888"/>
    <x v="1"/>
    <n v="21"/>
    <x v="3"/>
    <x v="0"/>
    <n v="0.51635974754165803"/>
    <n v="157.6"/>
    <x v="7"/>
  </r>
  <r>
    <x v="35"/>
    <x v="0"/>
    <x v="13"/>
    <n v="34.74"/>
    <n v="4"/>
    <n v="138.94"/>
    <n v="34.734999999999999"/>
    <n v="0.75"/>
    <n v="26.055"/>
    <x v="1"/>
    <x v="0"/>
    <x v="1"/>
    <x v="2"/>
    <n v="38889"/>
    <x v="0"/>
    <n v="55"/>
    <x v="2"/>
    <x v="0"/>
    <n v="1.66802944239988"/>
    <n v="197.23"/>
    <x v="9"/>
  </r>
  <r>
    <x v="418"/>
    <x v="0"/>
    <x v="0"/>
    <n v="60.75"/>
    <n v="6"/>
    <n v="364.52"/>
    <n v="60.753300000000003"/>
    <n v="0.83333333333333304"/>
    <n v="50.624999999999979"/>
    <x v="1"/>
    <x v="2"/>
    <x v="0"/>
    <x v="2"/>
    <n v="38890"/>
    <x v="0"/>
    <n v="51"/>
    <x v="2"/>
    <x v="1"/>
    <n v="0.286820913875309"/>
    <n v="197.43"/>
    <x v="3"/>
  </r>
  <r>
    <x v="129"/>
    <x v="1"/>
    <x v="7"/>
    <n v="30.5"/>
    <n v="2"/>
    <n v="61"/>
    <n v="30.5"/>
    <n v="0.5"/>
    <n v="15.25"/>
    <x v="1"/>
    <x v="0"/>
    <x v="0"/>
    <x v="2"/>
    <n v="38891"/>
    <x v="1"/>
    <n v="59"/>
    <x v="2"/>
    <x v="1"/>
    <n v="0.73760078748803404"/>
    <n v="144.33000000000001"/>
    <x v="1"/>
  </r>
  <r>
    <x v="234"/>
    <x v="1"/>
    <x v="7"/>
    <n v="73.709999999999994"/>
    <n v="8"/>
    <n v="589.69000000000005"/>
    <n v="73.711299999999994"/>
    <n v="0.874999999999999"/>
    <n v="64.496249999999918"/>
    <x v="1"/>
    <x v="0"/>
    <x v="3"/>
    <x v="2"/>
    <n v="38892"/>
    <x v="1"/>
    <n v="27"/>
    <x v="3"/>
    <x v="1"/>
    <n v="1.1534449428312701"/>
    <n v="176.83"/>
    <x v="1"/>
  </r>
  <r>
    <x v="395"/>
    <x v="3"/>
    <x v="6"/>
    <n v="44.22"/>
    <n v="2"/>
    <n v="88.44"/>
    <n v="44.22"/>
    <n v="0.5"/>
    <n v="22.11"/>
    <x v="0"/>
    <x v="1"/>
    <x v="0"/>
    <x v="2"/>
    <n v="38893"/>
    <x v="1"/>
    <n v="29"/>
    <x v="0"/>
    <x v="0"/>
    <n v="0.61428934430841697"/>
    <n v="167.89"/>
    <x v="6"/>
  </r>
  <r>
    <x v="408"/>
    <x v="0"/>
    <x v="13"/>
    <n v="36.94"/>
    <n v="5"/>
    <n v="184.7"/>
    <n v="36.94"/>
    <n v="0.8"/>
    <n v="29.552"/>
    <x v="1"/>
    <x v="2"/>
    <x v="1"/>
    <x v="2"/>
    <n v="38894"/>
    <x v="1"/>
    <n v="27"/>
    <x v="3"/>
    <x v="1"/>
    <n v="0.67174578653401595"/>
    <n v="171.16"/>
    <x v="2"/>
  </r>
  <r>
    <x v="628"/>
    <x v="4"/>
    <x v="17"/>
    <n v="50.52"/>
    <n v="2"/>
    <n v="101.04"/>
    <n v="50.52"/>
    <n v="0.5"/>
    <n v="25.26"/>
    <x v="1"/>
    <x v="1"/>
    <x v="0"/>
    <x v="2"/>
    <n v="38895"/>
    <x v="1"/>
    <n v="43"/>
    <x v="1"/>
    <x v="2"/>
    <n v="1.0605184413911499"/>
    <n v="96.69"/>
    <x v="4"/>
  </r>
  <r>
    <x v="86"/>
    <x v="1"/>
    <x v="16"/>
    <n v="68.23"/>
    <n v="8"/>
    <n v="545.80999999999995"/>
    <n v="68.226200000000006"/>
    <n v="0.875"/>
    <n v="59.701250000000002"/>
    <x v="2"/>
    <x v="1"/>
    <x v="3"/>
    <x v="2"/>
    <n v="38896"/>
    <x v="1"/>
    <n v="46"/>
    <x v="1"/>
    <x v="0"/>
    <n v="1.88732926029807"/>
    <n v="107.16"/>
    <x v="3"/>
  </r>
  <r>
    <x v="371"/>
    <x v="0"/>
    <x v="0"/>
    <n v="18.420000000000002"/>
    <n v="6"/>
    <n v="110.55"/>
    <n v="18.425000000000001"/>
    <n v="0.83333333333333304"/>
    <n v="15.349999999999996"/>
    <x v="2"/>
    <x v="0"/>
    <x v="0"/>
    <x v="2"/>
    <n v="38897"/>
    <x v="0"/>
    <n v="60"/>
    <x v="4"/>
    <x v="0"/>
    <n v="0.20178230301560501"/>
    <n v="123.4"/>
    <x v="5"/>
  </r>
  <r>
    <x v="59"/>
    <x v="1"/>
    <x v="1"/>
    <n v="21.35"/>
    <n v="6"/>
    <n v="128.12"/>
    <n v="21.353300000000001"/>
    <n v="0.83333333333333304"/>
    <n v="17.791666666666661"/>
    <x v="0"/>
    <x v="1"/>
    <x v="1"/>
    <x v="2"/>
    <n v="38898"/>
    <x v="1"/>
    <n v="43"/>
    <x v="1"/>
    <x v="0"/>
    <n v="0.634874938632363"/>
    <n v="109.75"/>
    <x v="7"/>
  </r>
  <r>
    <x v="723"/>
    <x v="3"/>
    <x v="6"/>
    <n v="37.049999999999997"/>
    <n v="1"/>
    <n v="37.049999999999997"/>
    <n v="37.049999999999997"/>
    <n v="0"/>
    <n v="0"/>
    <x v="0"/>
    <x v="0"/>
    <x v="1"/>
    <x v="2"/>
    <n v="38899"/>
    <x v="1"/>
    <n v="48"/>
    <x v="1"/>
    <x v="1"/>
    <n v="0.824203605742858"/>
    <n v="129.63999999999999"/>
    <x v="9"/>
  </r>
  <r>
    <x v="423"/>
    <x v="3"/>
    <x v="5"/>
    <n v="28"/>
    <n v="7"/>
    <n v="196.01"/>
    <n v="28.0014"/>
    <n v="0.85714285714285698"/>
    <n v="23.999999999999996"/>
    <x v="0"/>
    <x v="0"/>
    <x v="0"/>
    <x v="2"/>
    <n v="38900"/>
    <x v="1"/>
    <n v="36"/>
    <x v="0"/>
    <x v="1"/>
    <n v="1.6874697440522399"/>
    <n v="165.08"/>
    <x v="4"/>
  </r>
  <r>
    <x v="528"/>
    <x v="1"/>
    <x v="7"/>
    <n v="37.409999999999997"/>
    <n v="8"/>
    <n v="299.31"/>
    <n v="37.413800000000002"/>
    <n v="0.875"/>
    <n v="32.733750000000001"/>
    <x v="1"/>
    <x v="0"/>
    <x v="0"/>
    <x v="2"/>
    <n v="38901"/>
    <x v="0"/>
    <n v="39"/>
    <x v="1"/>
    <x v="2"/>
    <n v="1.54941298205027"/>
    <n v="195.55"/>
    <x v="8"/>
  </r>
  <r>
    <x v="281"/>
    <x v="3"/>
    <x v="15"/>
    <n v="53.13"/>
    <n v="3"/>
    <n v="159.4"/>
    <n v="53.133299999999998"/>
    <n v="0.66666666666666596"/>
    <n v="35.419999999999966"/>
    <x v="1"/>
    <x v="0"/>
    <x v="2"/>
    <x v="2"/>
    <n v="38902"/>
    <x v="0"/>
    <n v="21"/>
    <x v="3"/>
    <x v="0"/>
    <n v="1.5793071885371299"/>
    <n v="179.32"/>
    <x v="3"/>
  </r>
  <r>
    <x v="547"/>
    <x v="4"/>
    <x v="18"/>
    <n v="68.27"/>
    <n v="9"/>
    <n v="614.45000000000005"/>
    <n v="68.272199999999998"/>
    <n v="0.88888888888888795"/>
    <n v="60.684444444444374"/>
    <x v="1"/>
    <x v="0"/>
    <x v="1"/>
    <x v="2"/>
    <n v="38903"/>
    <x v="1"/>
    <n v="44"/>
    <x v="1"/>
    <x v="1"/>
    <n v="0.50852821579653895"/>
    <n v="46.4"/>
    <x v="4"/>
  </r>
  <r>
    <x v="304"/>
    <x v="4"/>
    <x v="17"/>
    <n v="31.29"/>
    <n v="5"/>
    <n v="156.47"/>
    <n v="31.294"/>
    <n v="0.8"/>
    <n v="25.032"/>
    <x v="2"/>
    <x v="0"/>
    <x v="0"/>
    <x v="2"/>
    <n v="38904"/>
    <x v="1"/>
    <n v="64"/>
    <x v="4"/>
    <x v="0"/>
    <n v="1.7559819571181301"/>
    <n v="22.68"/>
    <x v="6"/>
  </r>
  <r>
    <x v="83"/>
    <x v="1"/>
    <x v="7"/>
    <n v="19.86"/>
    <n v="6"/>
    <n v="119.13"/>
    <n v="19.855"/>
    <n v="0.83333333333333304"/>
    <n v="16.549999999999994"/>
    <x v="2"/>
    <x v="0"/>
    <x v="0"/>
    <x v="2"/>
    <n v="38905"/>
    <x v="0"/>
    <n v="25"/>
    <x v="3"/>
    <x v="2"/>
    <n v="1.9028099516147301"/>
    <n v="69.819999999999993"/>
    <x v="10"/>
  </r>
  <r>
    <x v="1"/>
    <x v="0"/>
    <x v="0"/>
    <n v="63.71"/>
    <n v="9"/>
    <n v="573.39"/>
    <n v="63.71"/>
    <n v="0.88888888888888895"/>
    <n v="56.631111111111117"/>
    <x v="1"/>
    <x v="0"/>
    <x v="1"/>
    <x v="2"/>
    <n v="38906"/>
    <x v="1"/>
    <n v="30"/>
    <x v="0"/>
    <x v="1"/>
    <n v="0.26951268518661398"/>
    <n v="95.06"/>
    <x v="1"/>
  </r>
  <r>
    <x v="695"/>
    <x v="0"/>
    <x v="13"/>
    <n v="44.44"/>
    <n v="2"/>
    <n v="88.89"/>
    <n v="44.445"/>
    <n v="0.5"/>
    <n v="22.22"/>
    <x v="1"/>
    <x v="2"/>
    <x v="0"/>
    <x v="2"/>
    <n v="38907"/>
    <x v="0"/>
    <n v="65"/>
    <x v="4"/>
    <x v="1"/>
    <n v="0.172412586041546"/>
    <n v="88.47"/>
    <x v="5"/>
  </r>
  <r>
    <x v="150"/>
    <x v="0"/>
    <x v="9"/>
    <n v="40.92"/>
    <n v="4"/>
    <n v="163.66999999999999"/>
    <n v="40.917499999999997"/>
    <n v="0.75"/>
    <n v="30.69"/>
    <x v="0"/>
    <x v="2"/>
    <x v="1"/>
    <x v="2"/>
    <n v="38908"/>
    <x v="1"/>
    <n v="51"/>
    <x v="2"/>
    <x v="2"/>
    <n v="1.25003787700342"/>
    <n v="166.72"/>
    <x v="5"/>
  </r>
  <r>
    <x v="564"/>
    <x v="2"/>
    <x v="14"/>
    <n v="61.19"/>
    <n v="1"/>
    <n v="61.19"/>
    <n v="61.19"/>
    <n v="0"/>
    <n v="0"/>
    <x v="0"/>
    <x v="0"/>
    <x v="0"/>
    <x v="2"/>
    <n v="38909"/>
    <x v="1"/>
    <n v="20"/>
    <x v="3"/>
    <x v="1"/>
    <n v="0.30505986059096302"/>
    <n v="137.84"/>
    <x v="3"/>
  </r>
  <r>
    <x v="568"/>
    <x v="1"/>
    <x v="11"/>
    <n v="63.19"/>
    <n v="7"/>
    <n v="442.3"/>
    <n v="63.185699999999997"/>
    <n v="0.85714285714285698"/>
    <n v="54.162857142857128"/>
    <x v="1"/>
    <x v="1"/>
    <x v="2"/>
    <x v="2"/>
    <n v="38910"/>
    <x v="1"/>
    <n v="45"/>
    <x v="1"/>
    <x v="0"/>
    <n v="1.1126919726169899"/>
    <n v="56.45"/>
    <x v="8"/>
  </r>
  <r>
    <x v="502"/>
    <x v="0"/>
    <x v="9"/>
    <n v="68.33"/>
    <n v="3"/>
    <n v="205"/>
    <n v="68.333299999999994"/>
    <n v="0.66666666666666596"/>
    <n v="45.553333333333285"/>
    <x v="1"/>
    <x v="0"/>
    <x v="3"/>
    <x v="2"/>
    <n v="38911"/>
    <x v="1"/>
    <n v="47"/>
    <x v="1"/>
    <x v="1"/>
    <n v="1.31720972967314"/>
    <n v="71.09"/>
    <x v="7"/>
  </r>
  <r>
    <x v="625"/>
    <x v="4"/>
    <x v="10"/>
    <n v="55.22"/>
    <n v="9"/>
    <n v="496.99"/>
    <n v="55.2211"/>
    <n v="0.88888888888888895"/>
    <n v="49.084444444444443"/>
    <x v="0"/>
    <x v="0"/>
    <x v="0"/>
    <x v="2"/>
    <n v="38912"/>
    <x v="1"/>
    <n v="51"/>
    <x v="2"/>
    <x v="1"/>
    <n v="0.91882390698576599"/>
    <n v="104.93"/>
    <x v="7"/>
  </r>
  <r>
    <x v="200"/>
    <x v="2"/>
    <x v="4"/>
    <n v="20.14"/>
    <n v="2"/>
    <n v="40.270000000000003"/>
    <n v="20.135000000000002"/>
    <n v="0.5"/>
    <n v="10.07"/>
    <x v="0"/>
    <x v="0"/>
    <x v="0"/>
    <x v="2"/>
    <n v="38913"/>
    <x v="0"/>
    <n v="58"/>
    <x v="2"/>
    <x v="0"/>
    <n v="1.3082521104075999"/>
    <n v="123.47"/>
    <x v="8"/>
  </r>
  <r>
    <x v="233"/>
    <x v="0"/>
    <x v="13"/>
    <n v="82.04"/>
    <n v="8"/>
    <n v="656.33"/>
    <n v="82.041300000000007"/>
    <n v="0.875"/>
    <n v="71.785000000000011"/>
    <x v="2"/>
    <x v="0"/>
    <x v="0"/>
    <x v="2"/>
    <n v="38914"/>
    <x v="1"/>
    <n v="46"/>
    <x v="1"/>
    <x v="0"/>
    <n v="1.0803504819472101"/>
    <n v="170.77"/>
    <x v="6"/>
  </r>
  <r>
    <x v="224"/>
    <x v="0"/>
    <x v="9"/>
    <n v="41.2"/>
    <n v="2"/>
    <n v="82.4"/>
    <n v="41.2"/>
    <n v="0.5"/>
    <n v="20.6"/>
    <x v="1"/>
    <x v="0"/>
    <x v="1"/>
    <x v="2"/>
    <n v="38915"/>
    <x v="1"/>
    <n v="59"/>
    <x v="2"/>
    <x v="0"/>
    <n v="1.05696972481208"/>
    <n v="144.11000000000001"/>
    <x v="3"/>
  </r>
  <r>
    <x v="332"/>
    <x v="3"/>
    <x v="6"/>
    <n v="19.7"/>
    <n v="1"/>
    <n v="19.7"/>
    <n v="19.7"/>
    <n v="0"/>
    <n v="0"/>
    <x v="0"/>
    <x v="0"/>
    <x v="1"/>
    <x v="2"/>
    <n v="38916"/>
    <x v="1"/>
    <n v="38"/>
    <x v="0"/>
    <x v="1"/>
    <n v="1.9270892317858901"/>
    <n v="50.84"/>
    <x v="0"/>
  </r>
  <r>
    <x v="722"/>
    <x v="2"/>
    <x v="12"/>
    <n v="53.83"/>
    <n v="7"/>
    <n v="376.82"/>
    <n v="53.831400000000002"/>
    <n v="0.85714285714285698"/>
    <n v="46.139999999999993"/>
    <x v="2"/>
    <x v="1"/>
    <x v="1"/>
    <x v="2"/>
    <n v="38917"/>
    <x v="0"/>
    <n v="35"/>
    <x v="0"/>
    <x v="2"/>
    <n v="1.29491841833995"/>
    <n v="42.52"/>
    <x v="10"/>
  </r>
  <r>
    <x v="72"/>
    <x v="1"/>
    <x v="16"/>
    <n v="79.319999999999993"/>
    <n v="1"/>
    <n v="79.319999999999993"/>
    <n v="79.319999999999993"/>
    <n v="0"/>
    <n v="0"/>
    <x v="1"/>
    <x v="1"/>
    <x v="0"/>
    <x v="2"/>
    <n v="38918"/>
    <x v="1"/>
    <n v="51"/>
    <x v="2"/>
    <x v="0"/>
    <n v="1.59694991314557"/>
    <n v="137.56"/>
    <x v="6"/>
  </r>
  <r>
    <x v="544"/>
    <x v="0"/>
    <x v="2"/>
    <n v="45.49"/>
    <n v="2"/>
    <n v="90.98"/>
    <n v="45.49"/>
    <n v="0.5"/>
    <n v="22.745000000000001"/>
    <x v="0"/>
    <x v="2"/>
    <x v="1"/>
    <x v="2"/>
    <n v="38919"/>
    <x v="1"/>
    <n v="51"/>
    <x v="2"/>
    <x v="1"/>
    <n v="1.1992436480254201"/>
    <n v="181.46"/>
    <x v="8"/>
  </r>
  <r>
    <x v="272"/>
    <x v="3"/>
    <x v="8"/>
    <n v="54.33"/>
    <n v="3"/>
    <n v="162.97999999999999"/>
    <n v="54.326700000000002"/>
    <n v="0.66666666666666596"/>
    <n v="36.219999999999963"/>
    <x v="0"/>
    <x v="1"/>
    <x v="0"/>
    <x v="2"/>
    <n v="38920"/>
    <x v="0"/>
    <n v="48"/>
    <x v="1"/>
    <x v="2"/>
    <n v="0.54533020990257097"/>
    <n v="149.72999999999999"/>
    <x v="7"/>
  </r>
  <r>
    <x v="236"/>
    <x v="0"/>
    <x v="2"/>
    <n v="60.79"/>
    <n v="6"/>
    <n v="364.74"/>
    <n v="60.79"/>
    <n v="0.83333333333333304"/>
    <n v="50.658333333333317"/>
    <x v="2"/>
    <x v="2"/>
    <x v="1"/>
    <x v="2"/>
    <n v="38921"/>
    <x v="0"/>
    <n v="60"/>
    <x v="4"/>
    <x v="0"/>
    <n v="0.54337236631137298"/>
    <n v="171.26"/>
    <x v="3"/>
  </r>
  <r>
    <x v="290"/>
    <x v="3"/>
    <x v="8"/>
    <n v="53.92"/>
    <n v="2"/>
    <n v="107.84"/>
    <n v="53.92"/>
    <n v="0.5"/>
    <n v="26.96"/>
    <x v="2"/>
    <x v="1"/>
    <x v="1"/>
    <x v="2"/>
    <n v="38922"/>
    <x v="0"/>
    <n v="60"/>
    <x v="4"/>
    <x v="1"/>
    <n v="1.00863758343702"/>
    <n v="131.77000000000001"/>
    <x v="8"/>
  </r>
  <r>
    <x v="247"/>
    <x v="3"/>
    <x v="15"/>
    <n v="26.55"/>
    <n v="5"/>
    <n v="132.75"/>
    <n v="26.55"/>
    <n v="0.8"/>
    <n v="21.240000000000002"/>
    <x v="1"/>
    <x v="0"/>
    <x v="2"/>
    <x v="2"/>
    <n v="38923"/>
    <x v="0"/>
    <n v="27"/>
    <x v="3"/>
    <x v="0"/>
    <n v="0.64014288892356197"/>
    <n v="104.56"/>
    <x v="5"/>
  </r>
  <r>
    <x v="21"/>
    <x v="2"/>
    <x v="14"/>
    <n v="48.44"/>
    <n v="9"/>
    <n v="435.95"/>
    <n v="48.438899999999997"/>
    <n v="0.88888888888888895"/>
    <n v="43.05777777777778"/>
    <x v="0"/>
    <x v="1"/>
    <x v="0"/>
    <x v="2"/>
    <n v="38924"/>
    <x v="0"/>
    <n v="60"/>
    <x v="4"/>
    <x v="0"/>
    <n v="0.65443018592283697"/>
    <n v="140.30000000000001"/>
    <x v="1"/>
  </r>
  <r>
    <x v="16"/>
    <x v="4"/>
    <x v="17"/>
    <n v="23.51"/>
    <n v="5"/>
    <n v="117.53"/>
    <n v="23.506"/>
    <n v="0.8"/>
    <n v="18.808000000000003"/>
    <x v="1"/>
    <x v="1"/>
    <x v="0"/>
    <x v="2"/>
    <n v="38925"/>
    <x v="0"/>
    <n v="39"/>
    <x v="1"/>
    <x v="2"/>
    <n v="1.6842719759472"/>
    <n v="179.58"/>
    <x v="1"/>
  </r>
  <r>
    <x v="370"/>
    <x v="4"/>
    <x v="18"/>
    <n v="46.05"/>
    <n v="7"/>
    <n v="322.38"/>
    <n v="46.054299999999998"/>
    <n v="0.85714285714285698"/>
    <n v="39.471428571428561"/>
    <x v="0"/>
    <x v="2"/>
    <x v="1"/>
    <x v="2"/>
    <n v="38926"/>
    <x v="0"/>
    <n v="34"/>
    <x v="0"/>
    <x v="0"/>
    <n v="0.46259033781497"/>
    <n v="167.99"/>
    <x v="2"/>
  </r>
  <r>
    <x v="629"/>
    <x v="3"/>
    <x v="6"/>
    <n v="31.49"/>
    <n v="7"/>
    <n v="220.43"/>
    <n v="31.49"/>
    <n v="0.85714285714285698"/>
    <n v="26.991428571428564"/>
    <x v="0"/>
    <x v="0"/>
    <x v="0"/>
    <x v="2"/>
    <n v="38927"/>
    <x v="1"/>
    <n v="47"/>
    <x v="1"/>
    <x v="2"/>
    <n v="0.52799860243288699"/>
    <n v="106.49"/>
    <x v="10"/>
  </r>
  <r>
    <x v="515"/>
    <x v="4"/>
    <x v="18"/>
    <n v="32.4"/>
    <n v="8"/>
    <n v="259.16000000000003"/>
    <n v="32.395000000000003"/>
    <n v="0.875"/>
    <n v="28.349999999999998"/>
    <x v="0"/>
    <x v="1"/>
    <x v="1"/>
    <x v="2"/>
    <n v="38928"/>
    <x v="0"/>
    <n v="41"/>
    <x v="1"/>
    <x v="1"/>
    <n v="1.73363894513308"/>
    <n v="71.040000000000006"/>
    <x v="10"/>
  </r>
  <r>
    <x v="17"/>
    <x v="2"/>
    <x v="4"/>
    <n v="30.23"/>
    <n v="7"/>
    <n v="211.59"/>
    <n v="30.2271"/>
    <n v="0.85714285714285698"/>
    <n v="25.911428571428566"/>
    <x v="1"/>
    <x v="1"/>
    <x v="1"/>
    <x v="2"/>
    <n v="38929"/>
    <x v="1"/>
    <n v="32"/>
    <x v="0"/>
    <x v="0"/>
    <n v="1.96314183307514"/>
    <n v="58.27"/>
    <x v="11"/>
  </r>
  <r>
    <x v="710"/>
    <x v="4"/>
    <x v="17"/>
    <n v="23.62"/>
    <n v="3"/>
    <n v="70.849999999999994"/>
    <n v="23.616700000000002"/>
    <n v="0.66666666666666596"/>
    <n v="15.74666666666665"/>
    <x v="0"/>
    <x v="0"/>
    <x v="1"/>
    <x v="2"/>
    <n v="38930"/>
    <x v="0"/>
    <n v="21"/>
    <x v="3"/>
    <x v="1"/>
    <n v="1.3147169362970299"/>
    <n v="97.64"/>
    <x v="11"/>
  </r>
  <r>
    <x v="627"/>
    <x v="4"/>
    <x v="18"/>
    <n v="27.59"/>
    <n v="6"/>
    <n v="165.54"/>
    <n v="27.59"/>
    <n v="0.83333333333333304"/>
    <n v="22.99166666666666"/>
    <x v="0"/>
    <x v="1"/>
    <x v="0"/>
    <x v="2"/>
    <n v="38931"/>
    <x v="0"/>
    <n v="30"/>
    <x v="0"/>
    <x v="0"/>
    <n v="0.32047659939624101"/>
    <n v="165.65"/>
    <x v="5"/>
  </r>
  <r>
    <x v="400"/>
    <x v="3"/>
    <x v="8"/>
    <n v="17.78"/>
    <n v="7"/>
    <n v="124.49"/>
    <n v="17.784300000000002"/>
    <n v="0.85714285714285698"/>
    <n v="15.239999999999998"/>
    <x v="1"/>
    <x v="0"/>
    <x v="1"/>
    <x v="2"/>
    <n v="38932"/>
    <x v="0"/>
    <n v="58"/>
    <x v="2"/>
    <x v="2"/>
    <n v="0.50984616710724096"/>
    <n v="189.45"/>
    <x v="9"/>
  </r>
  <r>
    <x v="417"/>
    <x v="3"/>
    <x v="5"/>
    <n v="34.26"/>
    <n v="8"/>
    <n v="274.08999999999997"/>
    <n v="34.261200000000002"/>
    <n v="0.875"/>
    <n v="29.977499999999999"/>
    <x v="0"/>
    <x v="1"/>
    <x v="3"/>
    <x v="2"/>
    <n v="38933"/>
    <x v="0"/>
    <n v="57"/>
    <x v="2"/>
    <x v="0"/>
    <n v="1.8758351308488199"/>
    <n v="63.87"/>
    <x v="4"/>
  </r>
  <r>
    <x v="342"/>
    <x v="1"/>
    <x v="11"/>
    <n v="16.87"/>
    <n v="3"/>
    <n v="50.61"/>
    <n v="16.87"/>
    <n v="0.66666666666666596"/>
    <n v="11.246666666666655"/>
    <x v="1"/>
    <x v="1"/>
    <x v="3"/>
    <x v="2"/>
    <n v="38934"/>
    <x v="1"/>
    <n v="34"/>
    <x v="0"/>
    <x v="1"/>
    <n v="0.71441813502699403"/>
    <n v="85.57"/>
    <x v="9"/>
  </r>
  <r>
    <x v="49"/>
    <x v="4"/>
    <x v="18"/>
    <n v="42.45"/>
    <n v="6"/>
    <n v="254.72"/>
    <n v="42.453299999999999"/>
    <n v="0.83333333333333304"/>
    <n v="35.374999999999993"/>
    <x v="1"/>
    <x v="0"/>
    <x v="1"/>
    <x v="2"/>
    <n v="38935"/>
    <x v="0"/>
    <n v="32"/>
    <x v="0"/>
    <x v="2"/>
    <n v="1.27182534448982"/>
    <n v="98.03"/>
    <x v="10"/>
  </r>
  <r>
    <x v="424"/>
    <x v="2"/>
    <x v="3"/>
    <n v="27.26"/>
    <n v="6"/>
    <n v="163.54"/>
    <n v="27.256699999999999"/>
    <n v="0.83333333333333304"/>
    <n v="22.716666666666661"/>
    <x v="2"/>
    <x v="2"/>
    <x v="0"/>
    <x v="2"/>
    <n v="38936"/>
    <x v="1"/>
    <n v="37"/>
    <x v="0"/>
    <x v="1"/>
    <n v="1.9544161932065001"/>
    <n v="192.72"/>
    <x v="10"/>
  </r>
  <r>
    <x v="80"/>
    <x v="2"/>
    <x v="3"/>
    <n v="68.430000000000007"/>
    <n v="4"/>
    <n v="273.70999999999998"/>
    <n v="68.427499999999995"/>
    <n v="0.75"/>
    <n v="51.322500000000005"/>
    <x v="1"/>
    <x v="0"/>
    <x v="0"/>
    <x v="2"/>
    <n v="38937"/>
    <x v="1"/>
    <n v="33"/>
    <x v="0"/>
    <x v="2"/>
    <n v="0.34530676108106101"/>
    <n v="29.26"/>
    <x v="3"/>
  </r>
  <r>
    <x v="401"/>
    <x v="1"/>
    <x v="7"/>
    <n v="65.27"/>
    <n v="3"/>
    <n v="195.82"/>
    <n v="65.273300000000006"/>
    <n v="0.66666666666666596"/>
    <n v="43.513333333333286"/>
    <x v="0"/>
    <x v="1"/>
    <x v="1"/>
    <x v="2"/>
    <n v="38938"/>
    <x v="1"/>
    <n v="24"/>
    <x v="3"/>
    <x v="1"/>
    <n v="1.1496043272331999"/>
    <n v="108.63"/>
    <x v="0"/>
  </r>
  <r>
    <x v="726"/>
    <x v="1"/>
    <x v="11"/>
    <n v="35.58"/>
    <n v="4"/>
    <n v="142.31"/>
    <n v="35.577500000000001"/>
    <n v="0.75"/>
    <n v="26.684999999999999"/>
    <x v="1"/>
    <x v="0"/>
    <x v="0"/>
    <x v="2"/>
    <n v="38939"/>
    <x v="0"/>
    <n v="29"/>
    <x v="0"/>
    <x v="1"/>
    <n v="1.11493075605129"/>
    <n v="115.93"/>
    <x v="5"/>
  </r>
  <r>
    <x v="87"/>
    <x v="2"/>
    <x v="3"/>
    <n v="31.82"/>
    <n v="9"/>
    <n v="286.38"/>
    <n v="31.82"/>
    <n v="0.88888888888888895"/>
    <n v="28.284444444444446"/>
    <x v="0"/>
    <x v="0"/>
    <x v="2"/>
    <x v="2"/>
    <n v="38940"/>
    <x v="0"/>
    <n v="32"/>
    <x v="0"/>
    <x v="1"/>
    <n v="1.9170498610709901"/>
    <n v="165.1"/>
    <x v="0"/>
  </r>
  <r>
    <x v="176"/>
    <x v="2"/>
    <x v="4"/>
    <n v="61.18"/>
    <n v="9"/>
    <n v="550.64"/>
    <n v="61.182200000000002"/>
    <n v="0.88888888888888895"/>
    <n v="54.382222222222225"/>
    <x v="1"/>
    <x v="0"/>
    <x v="1"/>
    <x v="2"/>
    <n v="38941"/>
    <x v="0"/>
    <n v="52"/>
    <x v="2"/>
    <x v="2"/>
    <n v="1.6784107441860801"/>
    <n v="108.86"/>
    <x v="2"/>
  </r>
  <r>
    <x v="29"/>
    <x v="2"/>
    <x v="4"/>
    <n v="68.959999999999994"/>
    <n v="2"/>
    <n v="137.93"/>
    <n v="68.965000000000003"/>
    <n v="0.5"/>
    <n v="34.479999999999997"/>
    <x v="0"/>
    <x v="2"/>
    <x v="1"/>
    <x v="2"/>
    <n v="38942"/>
    <x v="1"/>
    <n v="55"/>
    <x v="2"/>
    <x v="2"/>
    <n v="1.58648873170528"/>
    <n v="40.369999999999997"/>
    <x v="9"/>
  </r>
  <r>
    <x v="63"/>
    <x v="4"/>
    <x v="17"/>
    <n v="66.19"/>
    <n v="7"/>
    <n v="463.35"/>
    <n v="66.192899999999995"/>
    <n v="0.85714285714285698"/>
    <n v="56.734285714285704"/>
    <x v="1"/>
    <x v="2"/>
    <x v="0"/>
    <x v="2"/>
    <n v="38943"/>
    <x v="0"/>
    <n v="36"/>
    <x v="0"/>
    <x v="0"/>
    <n v="0.78360201271991203"/>
    <n v="182.4"/>
    <x v="11"/>
  </r>
  <r>
    <x v="313"/>
    <x v="1"/>
    <x v="1"/>
    <n v="76.489999999999995"/>
    <n v="8"/>
    <n v="611.92999999999995"/>
    <n v="76.491200000000006"/>
    <n v="0.874999999999999"/>
    <n v="66.928749999999923"/>
    <x v="0"/>
    <x v="1"/>
    <x v="0"/>
    <x v="2"/>
    <n v="38944"/>
    <x v="1"/>
    <n v="58"/>
    <x v="2"/>
    <x v="2"/>
    <n v="0.47494130803304102"/>
    <n v="99.09"/>
    <x v="1"/>
  </r>
  <r>
    <x v="185"/>
    <x v="3"/>
    <x v="8"/>
    <n v="49.14"/>
    <n v="1"/>
    <n v="49.14"/>
    <n v="49.14"/>
    <n v="0"/>
    <n v="0"/>
    <x v="0"/>
    <x v="1"/>
    <x v="2"/>
    <x v="2"/>
    <n v="38945"/>
    <x v="1"/>
    <n v="40"/>
    <x v="1"/>
    <x v="2"/>
    <n v="0.12781758696669401"/>
    <n v="26.97"/>
    <x v="5"/>
  </r>
  <r>
    <x v="465"/>
    <x v="4"/>
    <x v="10"/>
    <n v="58.72"/>
    <n v="6"/>
    <n v="352.33"/>
    <n v="58.721699999999998"/>
    <n v="0.83333333333333304"/>
    <n v="48.933333333333316"/>
    <x v="2"/>
    <x v="0"/>
    <x v="1"/>
    <x v="2"/>
    <n v="38946"/>
    <x v="0"/>
    <n v="50"/>
    <x v="2"/>
    <x v="0"/>
    <n v="0.34253767612367603"/>
    <n v="181.29"/>
    <x v="8"/>
  </r>
  <r>
    <x v="614"/>
    <x v="3"/>
    <x v="5"/>
    <n v="77.22"/>
    <n v="2"/>
    <n v="154.44999999999999"/>
    <n v="77.224999999999994"/>
    <n v="0.5"/>
    <n v="38.61"/>
    <x v="1"/>
    <x v="0"/>
    <x v="1"/>
    <x v="2"/>
    <n v="38947"/>
    <x v="1"/>
    <n v="23"/>
    <x v="3"/>
    <x v="2"/>
    <n v="1.24225144614391"/>
    <n v="168.31"/>
    <x v="6"/>
  </r>
  <r>
    <x v="325"/>
    <x v="2"/>
    <x v="3"/>
    <n v="78.430000000000007"/>
    <n v="4"/>
    <n v="313.73"/>
    <n v="78.432500000000005"/>
    <n v="0.75"/>
    <n v="58.822500000000005"/>
    <x v="0"/>
    <x v="0"/>
    <x v="2"/>
    <x v="2"/>
    <n v="38948"/>
    <x v="0"/>
    <n v="36"/>
    <x v="0"/>
    <x v="1"/>
    <n v="0.70755864739750796"/>
    <n v="139.94999999999999"/>
    <x v="6"/>
  </r>
  <r>
    <x v="125"/>
    <x v="0"/>
    <x v="13"/>
    <n v="52.02"/>
    <n v="5"/>
    <n v="260.11"/>
    <n v="52.021999999999998"/>
    <n v="0.8"/>
    <n v="41.616000000000007"/>
    <x v="1"/>
    <x v="0"/>
    <x v="0"/>
    <x v="2"/>
    <n v="38949"/>
    <x v="1"/>
    <n v="20"/>
    <x v="3"/>
    <x v="0"/>
    <n v="1.41390048849581"/>
    <n v="37.659999999999997"/>
    <x v="6"/>
  </r>
  <r>
    <x v="268"/>
    <x v="1"/>
    <x v="11"/>
    <n v="34.86"/>
    <n v="4"/>
    <n v="139.44"/>
    <n v="34.86"/>
    <n v="0.75"/>
    <n v="26.145"/>
    <x v="2"/>
    <x v="1"/>
    <x v="2"/>
    <x v="2"/>
    <n v="38950"/>
    <x v="1"/>
    <n v="34"/>
    <x v="0"/>
    <x v="1"/>
    <n v="1.41128638670176"/>
    <n v="21.02"/>
    <x v="10"/>
  </r>
  <r>
    <x v="677"/>
    <x v="4"/>
    <x v="10"/>
    <n v="67.260000000000005"/>
    <n v="6"/>
    <n v="403.53"/>
    <n v="67.254999999999995"/>
    <n v="0.83333333333333304"/>
    <n v="56.049999999999983"/>
    <x v="0"/>
    <x v="1"/>
    <x v="0"/>
    <x v="2"/>
    <n v="38951"/>
    <x v="1"/>
    <n v="65"/>
    <x v="4"/>
    <x v="2"/>
    <n v="1.1168433331891401"/>
    <n v="193.72"/>
    <x v="0"/>
  </r>
  <r>
    <x v="184"/>
    <x v="3"/>
    <x v="8"/>
    <n v="52.69"/>
    <n v="2"/>
    <n v="105.38"/>
    <n v="52.69"/>
    <n v="0.5"/>
    <n v="26.344999999999999"/>
    <x v="1"/>
    <x v="0"/>
    <x v="1"/>
    <x v="2"/>
    <n v="38952"/>
    <x v="1"/>
    <n v="31"/>
    <x v="0"/>
    <x v="1"/>
    <n v="0.15108135512395801"/>
    <n v="100.29"/>
    <x v="5"/>
  </r>
  <r>
    <x v="673"/>
    <x v="3"/>
    <x v="6"/>
    <n v="41.16"/>
    <n v="8"/>
    <n v="329.25"/>
    <n v="41.156199999999998"/>
    <n v="0.875"/>
    <n v="36.015000000000001"/>
    <x v="0"/>
    <x v="0"/>
    <x v="3"/>
    <x v="2"/>
    <n v="38953"/>
    <x v="1"/>
    <n v="44"/>
    <x v="1"/>
    <x v="2"/>
    <n v="1.65129591673007"/>
    <n v="171.36"/>
    <x v="11"/>
  </r>
  <r>
    <x v="541"/>
    <x v="1"/>
    <x v="1"/>
    <n v="17.079999999999998"/>
    <n v="3"/>
    <n v="51.25"/>
    <n v="17.083300000000001"/>
    <n v="0.66666666666666596"/>
    <n v="11.386666666666654"/>
    <x v="0"/>
    <x v="1"/>
    <x v="3"/>
    <x v="2"/>
    <n v="38954"/>
    <x v="0"/>
    <n v="45"/>
    <x v="1"/>
    <x v="2"/>
    <n v="1.2406549788971"/>
    <n v="69.14"/>
    <x v="5"/>
  </r>
  <r>
    <x v="643"/>
    <x v="2"/>
    <x v="3"/>
    <n v="58.17"/>
    <n v="5"/>
    <n v="290.83999999999997"/>
    <n v="58.167999999999999"/>
    <n v="0.79999999999999905"/>
    <n v="46.535999999999945"/>
    <x v="1"/>
    <x v="0"/>
    <x v="2"/>
    <x v="2"/>
    <n v="38955"/>
    <x v="0"/>
    <n v="65"/>
    <x v="4"/>
    <x v="2"/>
    <n v="0.28501036325238499"/>
    <n v="141.34"/>
    <x v="11"/>
  </r>
  <r>
    <x v="525"/>
    <x v="1"/>
    <x v="16"/>
    <n v="57.3"/>
    <n v="7"/>
    <n v="401.1"/>
    <n v="57.3"/>
    <n v="0.85714285714285698"/>
    <n v="49.1142857142857"/>
    <x v="1"/>
    <x v="0"/>
    <x v="0"/>
    <x v="2"/>
    <n v="38956"/>
    <x v="1"/>
    <n v="51"/>
    <x v="2"/>
    <x v="0"/>
    <n v="0.63158036688544394"/>
    <n v="43.65"/>
    <x v="11"/>
  </r>
  <r>
    <x v="44"/>
    <x v="3"/>
    <x v="8"/>
    <n v="24.71"/>
    <n v="3"/>
    <n v="74.12"/>
    <n v="24.706700000000001"/>
    <n v="0.66666666666666596"/>
    <n v="16.473333333333315"/>
    <x v="1"/>
    <x v="0"/>
    <x v="0"/>
    <x v="2"/>
    <n v="38957"/>
    <x v="1"/>
    <n v="38"/>
    <x v="0"/>
    <x v="0"/>
    <n v="0.89621780367013104"/>
    <n v="33.35"/>
    <x v="4"/>
  </r>
  <r>
    <x v="724"/>
    <x v="0"/>
    <x v="13"/>
    <n v="30.03"/>
    <n v="3"/>
    <n v="90.1"/>
    <n v="30.033300000000001"/>
    <n v="0.66666666666666596"/>
    <n v="20.019999999999978"/>
    <x v="1"/>
    <x v="1"/>
    <x v="1"/>
    <x v="2"/>
    <n v="38958"/>
    <x v="1"/>
    <n v="45"/>
    <x v="1"/>
    <x v="0"/>
    <n v="1.1133098536597299"/>
    <n v="22.17"/>
    <x v="0"/>
  </r>
  <r>
    <x v="527"/>
    <x v="4"/>
    <x v="17"/>
    <n v="36.549999999999997"/>
    <n v="3"/>
    <n v="109.65"/>
    <n v="36.549999999999997"/>
    <n v="0.66666666666666596"/>
    <n v="24.366666666666639"/>
    <x v="0"/>
    <x v="0"/>
    <x v="0"/>
    <x v="2"/>
    <n v="38959"/>
    <x v="0"/>
    <n v="21"/>
    <x v="3"/>
    <x v="1"/>
    <n v="0.63350465482108698"/>
    <n v="111.79"/>
    <x v="3"/>
  </r>
  <r>
    <x v="712"/>
    <x v="4"/>
    <x v="17"/>
    <n v="19.100000000000001"/>
    <n v="9"/>
    <n v="171.88"/>
    <n v="19.097799999999999"/>
    <n v="0.88888888888888895"/>
    <n v="16.977777777777781"/>
    <x v="0"/>
    <x v="2"/>
    <x v="0"/>
    <x v="2"/>
    <n v="38960"/>
    <x v="1"/>
    <n v="55"/>
    <x v="2"/>
    <x v="2"/>
    <n v="0.76884584372425402"/>
    <n v="50.02"/>
    <x v="2"/>
  </r>
  <r>
    <x v="8"/>
    <x v="1"/>
    <x v="16"/>
    <n v="36.28"/>
    <n v="2"/>
    <n v="72.55"/>
    <n v="36.274999999999999"/>
    <n v="0.5"/>
    <n v="18.14"/>
    <x v="1"/>
    <x v="1"/>
    <x v="0"/>
    <x v="2"/>
    <n v="38961"/>
    <x v="1"/>
    <n v="62"/>
    <x v="4"/>
    <x v="0"/>
    <n v="1.53582878300017"/>
    <n v="108.68"/>
    <x v="7"/>
  </r>
  <r>
    <x v="343"/>
    <x v="2"/>
    <x v="14"/>
    <n v="35.54"/>
    <n v="6"/>
    <n v="213.22"/>
    <n v="35.536700000000003"/>
    <n v="0.83333333333333304"/>
    <n v="29.616666666666656"/>
    <x v="2"/>
    <x v="0"/>
    <x v="0"/>
    <x v="2"/>
    <n v="38962"/>
    <x v="0"/>
    <n v="35"/>
    <x v="0"/>
    <x v="1"/>
    <n v="1.0011879242179"/>
    <n v="42.4"/>
    <x v="4"/>
  </r>
  <r>
    <x v="230"/>
    <x v="3"/>
    <x v="8"/>
    <n v="29.34"/>
    <n v="1"/>
    <n v="29.34"/>
    <n v="29.34"/>
    <n v="0"/>
    <n v="0"/>
    <x v="0"/>
    <x v="0"/>
    <x v="0"/>
    <x v="2"/>
    <n v="38963"/>
    <x v="1"/>
    <n v="49"/>
    <x v="2"/>
    <x v="1"/>
    <n v="0.58449846318555199"/>
    <n v="183.42"/>
    <x v="11"/>
  </r>
  <r>
    <x v="648"/>
    <x v="2"/>
    <x v="3"/>
    <n v="73.38"/>
    <n v="9"/>
    <n v="660.38"/>
    <n v="73.375600000000006"/>
    <n v="0.88888888888888795"/>
    <n v="65.226666666666588"/>
    <x v="2"/>
    <x v="1"/>
    <x v="0"/>
    <x v="2"/>
    <n v="38964"/>
    <x v="0"/>
    <n v="51"/>
    <x v="2"/>
    <x v="0"/>
    <n v="0.95066633017390101"/>
    <n v="136.29"/>
    <x v="11"/>
  </r>
  <r>
    <x v="680"/>
    <x v="1"/>
    <x v="11"/>
    <n v="62.02"/>
    <n v="6"/>
    <n v="372.1"/>
    <n v="62.0167"/>
    <n v="0.83333333333333304"/>
    <n v="51.683333333333316"/>
    <x v="1"/>
    <x v="1"/>
    <x v="0"/>
    <x v="2"/>
    <n v="38965"/>
    <x v="1"/>
    <n v="39"/>
    <x v="1"/>
    <x v="0"/>
    <n v="0.224851260321353"/>
    <n v="42.6"/>
    <x v="1"/>
  </r>
  <r>
    <x v="604"/>
    <x v="3"/>
    <x v="5"/>
    <n v="57.62"/>
    <n v="5"/>
    <n v="288.08"/>
    <n v="57.616"/>
    <n v="0.8"/>
    <n v="46.096000000000004"/>
    <x v="2"/>
    <x v="0"/>
    <x v="0"/>
    <x v="2"/>
    <n v="38966"/>
    <x v="0"/>
    <n v="31"/>
    <x v="0"/>
    <x v="1"/>
    <n v="1.05735216437076"/>
    <n v="75.55"/>
    <x v="9"/>
  </r>
  <r>
    <x v="244"/>
    <x v="3"/>
    <x v="5"/>
    <n v="48.87"/>
    <n v="1"/>
    <n v="48.87"/>
    <n v="48.87"/>
    <n v="0"/>
    <n v="0"/>
    <x v="1"/>
    <x v="0"/>
    <x v="1"/>
    <x v="2"/>
    <n v="38967"/>
    <x v="1"/>
    <n v="31"/>
    <x v="0"/>
    <x v="1"/>
    <n v="1.43924183071542"/>
    <n v="88.26"/>
    <x v="2"/>
  </r>
  <r>
    <x v="52"/>
    <x v="1"/>
    <x v="7"/>
    <n v="28.16"/>
    <n v="1"/>
    <n v="28.16"/>
    <n v="28.16"/>
    <n v="0"/>
    <n v="0"/>
    <x v="0"/>
    <x v="1"/>
    <x v="3"/>
    <x v="2"/>
    <n v="38968"/>
    <x v="1"/>
    <n v="28"/>
    <x v="0"/>
    <x v="1"/>
    <n v="0.133957815864997"/>
    <n v="88.63"/>
    <x v="10"/>
  </r>
  <r>
    <x v="499"/>
    <x v="4"/>
    <x v="17"/>
    <n v="57.71"/>
    <n v="5"/>
    <n v="288.56"/>
    <n v="57.712000000000003"/>
    <n v="0.8"/>
    <n v="46.168000000000006"/>
    <x v="0"/>
    <x v="2"/>
    <x v="0"/>
    <x v="2"/>
    <n v="38969"/>
    <x v="0"/>
    <n v="61"/>
    <x v="4"/>
    <x v="1"/>
    <n v="0.55521281112146603"/>
    <n v="113.76"/>
    <x v="7"/>
  </r>
  <r>
    <x v="513"/>
    <x v="4"/>
    <x v="17"/>
    <n v="44.68"/>
    <n v="4"/>
    <n v="178.74"/>
    <n v="44.685000000000002"/>
    <n v="0.75"/>
    <n v="33.51"/>
    <x v="0"/>
    <x v="1"/>
    <x v="1"/>
    <x v="2"/>
    <n v="38970"/>
    <x v="1"/>
    <n v="23"/>
    <x v="3"/>
    <x v="1"/>
    <n v="0.24129000494139"/>
    <n v="141.72999999999999"/>
    <x v="11"/>
  </r>
  <r>
    <x v="698"/>
    <x v="2"/>
    <x v="14"/>
    <n v="56.35"/>
    <n v="2"/>
    <n v="112.7"/>
    <n v="56.35"/>
    <n v="0.5"/>
    <n v="28.175000000000001"/>
    <x v="1"/>
    <x v="0"/>
    <x v="2"/>
    <x v="2"/>
    <n v="38971"/>
    <x v="1"/>
    <n v="64"/>
    <x v="4"/>
    <x v="2"/>
    <n v="1.0689068179751899"/>
    <n v="45.28"/>
    <x v="1"/>
  </r>
  <r>
    <x v="188"/>
    <x v="2"/>
    <x v="14"/>
    <n v="73.13"/>
    <n v="9"/>
    <n v="658.16"/>
    <n v="73.128900000000002"/>
    <n v="0.88888888888888795"/>
    <n v="65.004444444444374"/>
    <x v="1"/>
    <x v="0"/>
    <x v="1"/>
    <x v="2"/>
    <n v="38972"/>
    <x v="0"/>
    <n v="33"/>
    <x v="0"/>
    <x v="2"/>
    <n v="0.29334265173663099"/>
    <n v="198.66"/>
    <x v="5"/>
  </r>
  <r>
    <x v="508"/>
    <x v="3"/>
    <x v="6"/>
    <n v="50.86"/>
    <n v="8"/>
    <n v="406.86"/>
    <n v="50.857500000000002"/>
    <n v="0.875"/>
    <n v="44.502499999999998"/>
    <x v="0"/>
    <x v="0"/>
    <x v="1"/>
    <x v="2"/>
    <n v="38973"/>
    <x v="0"/>
    <n v="60"/>
    <x v="4"/>
    <x v="1"/>
    <n v="0.235957288594421"/>
    <n v="167.1"/>
    <x v="10"/>
  </r>
  <r>
    <x v="255"/>
    <x v="4"/>
    <x v="10"/>
    <n v="61.22"/>
    <n v="8"/>
    <n v="489.79"/>
    <n v="61.223799999999997"/>
    <n v="0.875"/>
    <n v="53.567499999999995"/>
    <x v="1"/>
    <x v="1"/>
    <x v="0"/>
    <x v="2"/>
    <n v="38974"/>
    <x v="1"/>
    <n v="57"/>
    <x v="2"/>
    <x v="2"/>
    <n v="1.26793780308747"/>
    <n v="133.44999999999999"/>
    <x v="2"/>
  </r>
  <r>
    <x v="365"/>
    <x v="4"/>
    <x v="18"/>
    <n v="48"/>
    <n v="6"/>
    <n v="287.99"/>
    <n v="47.9983"/>
    <n v="0.83333333333333304"/>
    <n v="39.999999999999986"/>
    <x v="1"/>
    <x v="1"/>
    <x v="2"/>
    <x v="2"/>
    <n v="38975"/>
    <x v="1"/>
    <n v="31"/>
    <x v="0"/>
    <x v="1"/>
    <n v="1.67004190294948"/>
    <n v="78.22"/>
    <x v="10"/>
  </r>
  <r>
    <x v="310"/>
    <x v="2"/>
    <x v="4"/>
    <n v="14.03"/>
    <n v="9"/>
    <n v="126.29"/>
    <n v="14.0322"/>
    <n v="0.88888888888888895"/>
    <n v="12.471111111111112"/>
    <x v="2"/>
    <x v="0"/>
    <x v="3"/>
    <x v="2"/>
    <n v="38976"/>
    <x v="0"/>
    <n v="65"/>
    <x v="4"/>
    <x v="2"/>
    <n v="0.57732607834056804"/>
    <n v="79.930000000000007"/>
    <x v="10"/>
  </r>
  <r>
    <x v="495"/>
    <x v="3"/>
    <x v="15"/>
    <n v="56.57"/>
    <n v="5"/>
    <n v="282.83"/>
    <n v="56.566000000000003"/>
    <n v="0.79999999999999905"/>
    <n v="45.255999999999943"/>
    <x v="0"/>
    <x v="2"/>
    <x v="1"/>
    <x v="2"/>
    <n v="38977"/>
    <x v="1"/>
    <n v="32"/>
    <x v="0"/>
    <x v="2"/>
    <n v="1.2346692289696199"/>
    <n v="47.73"/>
    <x v="5"/>
  </r>
  <r>
    <x v="243"/>
    <x v="3"/>
    <x v="5"/>
    <n v="74.599999999999994"/>
    <n v="9"/>
    <n v="671.4"/>
    <n v="74.599999999999994"/>
    <n v="0.88888888888888795"/>
    <n v="66.311111111111032"/>
    <x v="0"/>
    <x v="0"/>
    <x v="1"/>
    <x v="2"/>
    <n v="38978"/>
    <x v="1"/>
    <n v="56"/>
    <x v="2"/>
    <x v="1"/>
    <n v="0.215497552104709"/>
    <n v="101.01"/>
    <x v="6"/>
  </r>
  <r>
    <x v="419"/>
    <x v="0"/>
    <x v="0"/>
    <n v="40.04"/>
    <n v="1"/>
    <n v="40.04"/>
    <n v="40.04"/>
    <n v="0"/>
    <n v="0"/>
    <x v="1"/>
    <x v="0"/>
    <x v="0"/>
    <x v="2"/>
    <n v="38979"/>
    <x v="1"/>
    <n v="30"/>
    <x v="0"/>
    <x v="1"/>
    <n v="1.55845068236738"/>
    <n v="95.62"/>
    <x v="9"/>
  </r>
  <r>
    <x v="338"/>
    <x v="3"/>
    <x v="5"/>
    <n v="38.57"/>
    <n v="9"/>
    <n v="347.16"/>
    <n v="38.573300000000003"/>
    <n v="0.88888888888888895"/>
    <n v="34.284444444444446"/>
    <x v="1"/>
    <x v="1"/>
    <x v="1"/>
    <x v="2"/>
    <n v="38980"/>
    <x v="1"/>
    <n v="28"/>
    <x v="0"/>
    <x v="1"/>
    <n v="1.3387654945548699"/>
    <n v="10.93"/>
    <x v="5"/>
  </r>
  <r>
    <x v="476"/>
    <x v="4"/>
    <x v="17"/>
    <n v="19.7"/>
    <n v="5"/>
    <n v="98.5"/>
    <n v="19.7"/>
    <n v="0.79999999999999905"/>
    <n v="15.75999999999998"/>
    <x v="1"/>
    <x v="1"/>
    <x v="1"/>
    <x v="2"/>
    <n v="38981"/>
    <x v="1"/>
    <n v="36"/>
    <x v="0"/>
    <x v="1"/>
    <n v="1.0921669798934299"/>
    <n v="30.55"/>
    <x v="6"/>
  </r>
  <r>
    <x v="25"/>
    <x v="4"/>
    <x v="18"/>
    <n v="34.61"/>
    <n v="8"/>
    <n v="276.87"/>
    <n v="34.608800000000002"/>
    <n v="0.875"/>
    <n v="30.283749999999998"/>
    <x v="0"/>
    <x v="1"/>
    <x v="1"/>
    <x v="2"/>
    <n v="38982"/>
    <x v="0"/>
    <n v="28"/>
    <x v="0"/>
    <x v="2"/>
    <n v="1.4783987403908101"/>
    <n v="34.57"/>
    <x v="3"/>
  </r>
  <r>
    <x v="308"/>
    <x v="0"/>
    <x v="9"/>
    <n v="49.36"/>
    <n v="3"/>
    <n v="148.08000000000001"/>
    <n v="49.36"/>
    <n v="0.66666666666666596"/>
    <n v="32.906666666666631"/>
    <x v="0"/>
    <x v="0"/>
    <x v="0"/>
    <x v="2"/>
    <n v="38983"/>
    <x v="1"/>
    <n v="26"/>
    <x v="3"/>
    <x v="1"/>
    <n v="0.35652828499247802"/>
    <n v="23.66"/>
    <x v="1"/>
  </r>
  <r>
    <x v="624"/>
    <x v="4"/>
    <x v="10"/>
    <n v="20.83"/>
    <n v="1"/>
    <n v="20.83"/>
    <n v="20.83"/>
    <n v="0"/>
    <n v="0"/>
    <x v="0"/>
    <x v="1"/>
    <x v="1"/>
    <x v="2"/>
    <n v="38984"/>
    <x v="0"/>
    <n v="25"/>
    <x v="3"/>
    <x v="2"/>
    <n v="1.72516059921319"/>
    <n v="161.19"/>
    <x v="5"/>
  </r>
  <r>
    <x v="602"/>
    <x v="1"/>
    <x v="1"/>
    <n v="41.98"/>
    <n v="4"/>
    <n v="167.91"/>
    <n v="41.977499999999999"/>
    <n v="0.75"/>
    <n v="31.484999999999999"/>
    <x v="1"/>
    <x v="0"/>
    <x v="1"/>
    <x v="2"/>
    <n v="38985"/>
    <x v="1"/>
    <n v="19"/>
    <x v="3"/>
    <x v="0"/>
    <n v="1.6607879876496101"/>
    <n v="123.79"/>
    <x v="0"/>
  </r>
  <r>
    <x v="532"/>
    <x v="1"/>
    <x v="7"/>
    <n v="61.41"/>
    <n v="5"/>
    <n v="307.06"/>
    <n v="61.411999999999999"/>
    <n v="0.79999999999999905"/>
    <n v="49.127999999999936"/>
    <x v="1"/>
    <x v="1"/>
    <x v="1"/>
    <x v="2"/>
    <n v="38986"/>
    <x v="0"/>
    <n v="35"/>
    <x v="0"/>
    <x v="2"/>
    <n v="1.1542295660986599"/>
    <n v="146.65"/>
    <x v="4"/>
  </r>
  <r>
    <x v="491"/>
    <x v="0"/>
    <x v="13"/>
    <n v="52.61"/>
    <n v="6"/>
    <n v="315.67"/>
    <n v="52.611699999999999"/>
    <n v="0.83333333333333304"/>
    <n v="43.841666666666647"/>
    <x v="0"/>
    <x v="0"/>
    <x v="2"/>
    <x v="2"/>
    <n v="38987"/>
    <x v="0"/>
    <n v="42"/>
    <x v="1"/>
    <x v="0"/>
    <n v="1.6378762634502699"/>
    <n v="28.49"/>
    <x v="7"/>
  </r>
  <r>
    <x v="600"/>
    <x v="2"/>
    <x v="4"/>
    <n v="26.06"/>
    <n v="2"/>
    <n v="52.11"/>
    <n v="26.055"/>
    <n v="0.5"/>
    <n v="13.03"/>
    <x v="1"/>
    <x v="1"/>
    <x v="1"/>
    <x v="2"/>
    <n v="38988"/>
    <x v="0"/>
    <n v="65"/>
    <x v="4"/>
    <x v="0"/>
    <n v="1.3248291795026801"/>
    <n v="89.88"/>
    <x v="7"/>
  </r>
  <r>
    <x v="511"/>
    <x v="1"/>
    <x v="1"/>
    <n v="50.68"/>
    <n v="6"/>
    <n v="304.07"/>
    <n v="50.6783"/>
    <n v="0.83333333333333304"/>
    <n v="42.23333333333332"/>
    <x v="2"/>
    <x v="0"/>
    <x v="3"/>
    <x v="2"/>
    <n v="38989"/>
    <x v="1"/>
    <n v="58"/>
    <x v="2"/>
    <x v="2"/>
    <n v="0.66810907726121205"/>
    <n v="184.65"/>
    <x v="7"/>
  </r>
  <r>
    <x v="317"/>
    <x v="2"/>
    <x v="12"/>
    <n v="43.69"/>
    <n v="4"/>
    <n v="174.76"/>
    <n v="43.69"/>
    <n v="0.75"/>
    <n v="32.767499999999998"/>
    <x v="1"/>
    <x v="2"/>
    <x v="0"/>
    <x v="2"/>
    <n v="38990"/>
    <x v="1"/>
    <n v="61"/>
    <x v="4"/>
    <x v="2"/>
    <n v="0.82077595982437901"/>
    <n v="118.27"/>
    <x v="8"/>
  </r>
  <r>
    <x v="529"/>
    <x v="4"/>
    <x v="10"/>
    <n v="55.45"/>
    <n v="1"/>
    <n v="55.45"/>
    <n v="55.45"/>
    <n v="0"/>
    <n v="0"/>
    <x v="1"/>
    <x v="0"/>
    <x v="3"/>
    <x v="2"/>
    <n v="38991"/>
    <x v="0"/>
    <n v="41"/>
    <x v="1"/>
    <x v="0"/>
    <n v="0.84380185940893504"/>
    <n v="133.38999999999999"/>
    <x v="4"/>
  </r>
  <r>
    <x v="546"/>
    <x v="4"/>
    <x v="18"/>
    <n v="40.76"/>
    <n v="6"/>
    <n v="244.55"/>
    <n v="40.758299999999998"/>
    <n v="0.83333333333333304"/>
    <n v="33.966666666666654"/>
    <x v="1"/>
    <x v="0"/>
    <x v="3"/>
    <x v="2"/>
    <n v="38992"/>
    <x v="0"/>
    <n v="65"/>
    <x v="4"/>
    <x v="2"/>
    <n v="1.10702750638912"/>
    <n v="106.57"/>
    <x v="6"/>
  </r>
  <r>
    <x v="504"/>
    <x v="3"/>
    <x v="15"/>
    <n v="55.94"/>
    <n v="2"/>
    <n v="111.88"/>
    <n v="55.94"/>
    <n v="0.5"/>
    <n v="27.97"/>
    <x v="1"/>
    <x v="0"/>
    <x v="2"/>
    <x v="2"/>
    <n v="38993"/>
    <x v="0"/>
    <n v="55"/>
    <x v="2"/>
    <x v="2"/>
    <n v="1.51357058645472"/>
    <n v="156.29"/>
    <x v="10"/>
  </r>
  <r>
    <x v="530"/>
    <x v="3"/>
    <x v="8"/>
    <n v="13.94"/>
    <n v="7"/>
    <n v="97.55"/>
    <n v="13.935700000000001"/>
    <n v="0.85714285714285698"/>
    <n v="11.948571428571427"/>
    <x v="0"/>
    <x v="0"/>
    <x v="3"/>
    <x v="2"/>
    <n v="38994"/>
    <x v="1"/>
    <n v="30"/>
    <x v="0"/>
    <x v="0"/>
    <n v="1.3886665585195399"/>
    <n v="159.30000000000001"/>
    <x v="10"/>
  </r>
  <r>
    <x v="438"/>
    <x v="3"/>
    <x v="5"/>
    <n v="55.42"/>
    <n v="4"/>
    <n v="221.66"/>
    <n v="55.414999999999999"/>
    <n v="0.75"/>
    <n v="41.564999999999998"/>
    <x v="0"/>
    <x v="0"/>
    <x v="0"/>
    <x v="2"/>
    <n v="38995"/>
    <x v="1"/>
    <n v="57"/>
    <x v="2"/>
    <x v="0"/>
    <n v="1.7239513595812099"/>
    <n v="131.84"/>
    <x v="1"/>
  </r>
  <r>
    <x v="309"/>
    <x v="0"/>
    <x v="0"/>
    <n v="44.06"/>
    <n v="7"/>
    <n v="308.43"/>
    <n v="44.061399999999999"/>
    <n v="0.85714285714285698"/>
    <n v="37.765714285714282"/>
    <x v="1"/>
    <x v="2"/>
    <x v="0"/>
    <x v="2"/>
    <n v="38996"/>
    <x v="0"/>
    <n v="19"/>
    <x v="3"/>
    <x v="0"/>
    <n v="1.39215091637379"/>
    <n v="181.75"/>
    <x v="5"/>
  </r>
  <r>
    <x v="217"/>
    <x v="2"/>
    <x v="14"/>
    <n v="52.83"/>
    <n v="7"/>
    <n v="369.81"/>
    <n v="52.83"/>
    <n v="0.85714285714285698"/>
    <n v="45.282857142857132"/>
    <x v="1"/>
    <x v="2"/>
    <x v="0"/>
    <x v="2"/>
    <n v="38997"/>
    <x v="1"/>
    <n v="41"/>
    <x v="1"/>
    <x v="1"/>
    <n v="1.97093239954099"/>
    <n v="110.03"/>
    <x v="3"/>
  </r>
  <r>
    <x v="145"/>
    <x v="4"/>
    <x v="10"/>
    <n v="55.03"/>
    <n v="8"/>
    <n v="440.24"/>
    <n v="55.03"/>
    <n v="0.875"/>
    <n v="48.151250000000005"/>
    <x v="1"/>
    <x v="0"/>
    <x v="0"/>
    <x v="2"/>
    <n v="38998"/>
    <x v="1"/>
    <n v="53"/>
    <x v="2"/>
    <x v="2"/>
    <n v="0.948780030747023"/>
    <n v="72.91"/>
    <x v="11"/>
  </r>
  <r>
    <x v="327"/>
    <x v="4"/>
    <x v="17"/>
    <n v="76.06"/>
    <n v="2"/>
    <n v="152.11000000000001"/>
    <n v="76.055000000000007"/>
    <n v="0.5"/>
    <n v="38.03"/>
    <x v="1"/>
    <x v="1"/>
    <x v="1"/>
    <x v="2"/>
    <n v="38999"/>
    <x v="1"/>
    <n v="19"/>
    <x v="3"/>
    <x v="0"/>
    <n v="0.47932885208590398"/>
    <n v="24.99"/>
    <x v="8"/>
  </r>
  <r>
    <x v="18"/>
    <x v="2"/>
    <x v="12"/>
    <n v="76.97"/>
    <n v="2"/>
    <n v="153.94"/>
    <n v="76.97"/>
    <n v="0.5"/>
    <n v="38.484999999999999"/>
    <x v="2"/>
    <x v="2"/>
    <x v="0"/>
    <x v="2"/>
    <n v="39000"/>
    <x v="0"/>
    <n v="44"/>
    <x v="1"/>
    <x v="2"/>
    <n v="1.7601448912673301"/>
    <n v="86.42"/>
    <x v="6"/>
  </r>
  <r>
    <x v="97"/>
    <x v="1"/>
    <x v="1"/>
    <n v="58.48"/>
    <n v="8"/>
    <n v="467.85"/>
    <n v="58.481299999999997"/>
    <n v="0.875"/>
    <n v="51.169999999999995"/>
    <x v="1"/>
    <x v="1"/>
    <x v="2"/>
    <x v="2"/>
    <n v="39001"/>
    <x v="1"/>
    <n v="59"/>
    <x v="2"/>
    <x v="2"/>
    <n v="1.07367367604035"/>
    <n v="39.020000000000003"/>
    <x v="1"/>
  </r>
  <r>
    <x v="226"/>
    <x v="0"/>
    <x v="2"/>
    <n v="45.02"/>
    <n v="5"/>
    <n v="225.11"/>
    <n v="45.021999999999998"/>
    <n v="0.8"/>
    <n v="36.016000000000005"/>
    <x v="0"/>
    <x v="1"/>
    <x v="1"/>
    <x v="2"/>
    <n v="39002"/>
    <x v="1"/>
    <n v="54"/>
    <x v="2"/>
    <x v="1"/>
    <n v="0.130189933407305"/>
    <n v="161.12"/>
    <x v="8"/>
  </r>
  <r>
    <x v="169"/>
    <x v="2"/>
    <x v="14"/>
    <n v="49.57"/>
    <n v="5"/>
    <n v="247.83"/>
    <n v="49.566000000000003"/>
    <n v="0.8"/>
    <n v="39.656000000000006"/>
    <x v="1"/>
    <x v="0"/>
    <x v="0"/>
    <x v="2"/>
    <n v="39003"/>
    <x v="0"/>
    <n v="28"/>
    <x v="0"/>
    <x v="2"/>
    <n v="0.34414565666038899"/>
    <n v="101.11"/>
    <x v="0"/>
  </r>
  <r>
    <x v="369"/>
    <x v="4"/>
    <x v="10"/>
    <n v="41.05"/>
    <n v="3"/>
    <n v="123.15"/>
    <n v="41.05"/>
    <n v="0.66666666666666596"/>
    <n v="27.366666666666635"/>
    <x v="2"/>
    <x v="0"/>
    <x v="0"/>
    <x v="2"/>
    <n v="39004"/>
    <x v="1"/>
    <n v="56"/>
    <x v="2"/>
    <x v="2"/>
    <n v="1.05515560465544"/>
    <n v="187.71"/>
    <x v="7"/>
  </r>
  <r>
    <x v="90"/>
    <x v="3"/>
    <x v="5"/>
    <n v="27.24"/>
    <n v="1"/>
    <n v="27.24"/>
    <n v="27.24"/>
    <n v="0"/>
    <n v="0"/>
    <x v="0"/>
    <x v="1"/>
    <x v="0"/>
    <x v="2"/>
    <n v="39005"/>
    <x v="0"/>
    <n v="24"/>
    <x v="3"/>
    <x v="1"/>
    <n v="1.54168866772566"/>
    <n v="136.34"/>
    <x v="5"/>
  </r>
  <r>
    <x v="689"/>
    <x v="0"/>
    <x v="2"/>
    <n v="60.39"/>
    <n v="1"/>
    <n v="60.39"/>
    <n v="60.39"/>
    <n v="0"/>
    <n v="0"/>
    <x v="1"/>
    <x v="1"/>
    <x v="1"/>
    <x v="2"/>
    <n v="39006"/>
    <x v="1"/>
    <n v="54"/>
    <x v="2"/>
    <x v="1"/>
    <n v="0.54279760061051596"/>
    <n v="70.86"/>
    <x v="8"/>
  </r>
  <r>
    <x v="634"/>
    <x v="1"/>
    <x v="7"/>
    <n v="53.9"/>
    <n v="5"/>
    <n v="269.52"/>
    <n v="53.904000000000003"/>
    <n v="0.8"/>
    <n v="43.120000000000005"/>
    <x v="2"/>
    <x v="0"/>
    <x v="0"/>
    <x v="2"/>
    <n v="39007"/>
    <x v="0"/>
    <n v="29"/>
    <x v="0"/>
    <x v="0"/>
    <n v="0.91461199777462598"/>
    <n v="177.87"/>
    <x v="11"/>
  </r>
  <r>
    <x v="444"/>
    <x v="4"/>
    <x v="10"/>
    <n v="72.5"/>
    <n v="9"/>
    <n v="652.51"/>
    <n v="72.501099999999994"/>
    <n v="0.88888888888888895"/>
    <n v="64.444444444444443"/>
    <x v="0"/>
    <x v="0"/>
    <x v="1"/>
    <x v="2"/>
    <n v="39008"/>
    <x v="1"/>
    <n v="39"/>
    <x v="1"/>
    <x v="1"/>
    <n v="1.6224399400048199"/>
    <n v="24.3"/>
    <x v="8"/>
  </r>
  <r>
    <x v="708"/>
    <x v="1"/>
    <x v="16"/>
    <n v="58.15"/>
    <n v="3"/>
    <n v="174.45"/>
    <n v="58.15"/>
    <n v="0.66666666666666596"/>
    <n v="38.766666666666623"/>
    <x v="1"/>
    <x v="1"/>
    <x v="0"/>
    <x v="2"/>
    <n v="39009"/>
    <x v="0"/>
    <n v="62"/>
    <x v="4"/>
    <x v="2"/>
    <n v="0.80382102399439104"/>
    <n v="192.63"/>
    <x v="11"/>
  </r>
  <r>
    <x v="488"/>
    <x v="1"/>
    <x v="7"/>
    <n v="44.85"/>
    <n v="9"/>
    <n v="403.66"/>
    <n v="44.851100000000002"/>
    <n v="0.88888888888888895"/>
    <n v="39.866666666666674"/>
    <x v="1"/>
    <x v="2"/>
    <x v="1"/>
    <x v="2"/>
    <n v="39010"/>
    <x v="1"/>
    <n v="59"/>
    <x v="2"/>
    <x v="0"/>
    <n v="1.5553456963252801"/>
    <n v="116.13"/>
    <x v="2"/>
  </r>
  <r>
    <x v="2"/>
    <x v="4"/>
    <x v="10"/>
    <n v="38.72"/>
    <n v="5"/>
    <n v="193.6"/>
    <n v="38.72"/>
    <n v="0.8"/>
    <n v="30.975999999999999"/>
    <x v="1"/>
    <x v="0"/>
    <x v="0"/>
    <x v="2"/>
    <n v="39011"/>
    <x v="1"/>
    <n v="63"/>
    <x v="4"/>
    <x v="0"/>
    <n v="1.8681885159717799"/>
    <n v="155.35"/>
    <x v="2"/>
  </r>
  <r>
    <x v="665"/>
    <x v="1"/>
    <x v="11"/>
    <n v="30.16"/>
    <n v="9"/>
    <n v="271.43"/>
    <n v="30.158899999999999"/>
    <n v="0.88888888888888795"/>
    <n v="26.808888888888859"/>
    <x v="0"/>
    <x v="0"/>
    <x v="3"/>
    <x v="2"/>
    <n v="39012"/>
    <x v="0"/>
    <n v="26"/>
    <x v="3"/>
    <x v="1"/>
    <n v="0.42742726352988097"/>
    <n v="35.1"/>
    <x v="7"/>
  </r>
  <r>
    <x v="615"/>
    <x v="2"/>
    <x v="14"/>
    <n v="29.18"/>
    <n v="6"/>
    <n v="175.05"/>
    <n v="29.175000000000001"/>
    <n v="0.83333333333333304"/>
    <n v="24.316666666666659"/>
    <x v="1"/>
    <x v="0"/>
    <x v="1"/>
    <x v="2"/>
    <n v="39013"/>
    <x v="1"/>
    <n v="64"/>
    <x v="4"/>
    <x v="0"/>
    <n v="1.85827128363267"/>
    <n v="130.44"/>
    <x v="3"/>
  </r>
  <r>
    <x v="22"/>
    <x v="1"/>
    <x v="16"/>
    <n v="44"/>
    <n v="1"/>
    <n v="44"/>
    <n v="44"/>
    <n v="0"/>
    <n v="0"/>
    <x v="1"/>
    <x v="1"/>
    <x v="1"/>
    <x v="2"/>
    <n v="39014"/>
    <x v="1"/>
    <n v="27"/>
    <x v="3"/>
    <x v="1"/>
    <n v="0.239235275732225"/>
    <n v="133.36000000000001"/>
    <x v="3"/>
  </r>
  <r>
    <x v="706"/>
    <x v="3"/>
    <x v="5"/>
    <n v="51.08"/>
    <n v="3"/>
    <n v="153.25"/>
    <n v="51.083300000000001"/>
    <n v="0.66666666666666596"/>
    <n v="34.053333333333299"/>
    <x v="2"/>
    <x v="0"/>
    <x v="0"/>
    <x v="2"/>
    <n v="39015"/>
    <x v="1"/>
    <n v="41"/>
    <x v="1"/>
    <x v="0"/>
    <n v="0.23049567695816101"/>
    <n v="144.69999999999999"/>
    <x v="9"/>
  </r>
  <r>
    <x v="299"/>
    <x v="3"/>
    <x v="6"/>
    <n v="17.899999999999999"/>
    <n v="7"/>
    <n v="125.31"/>
    <n v="17.901399999999999"/>
    <n v="0.85714285714285698"/>
    <n v="15.342857142857138"/>
    <x v="0"/>
    <x v="0"/>
    <x v="1"/>
    <x v="2"/>
    <n v="39016"/>
    <x v="0"/>
    <n v="30"/>
    <x v="0"/>
    <x v="2"/>
    <n v="1.2829566971505799"/>
    <n v="24.24"/>
    <x v="0"/>
  </r>
  <r>
    <x v="57"/>
    <x v="3"/>
    <x v="6"/>
    <n v="36.54"/>
    <n v="3"/>
    <n v="109.63"/>
    <n v="36.543300000000002"/>
    <n v="0.66666666666666596"/>
    <n v="24.359999999999975"/>
    <x v="2"/>
    <x v="1"/>
    <x v="2"/>
    <x v="2"/>
    <n v="39017"/>
    <x v="1"/>
    <n v="22"/>
    <x v="3"/>
    <x v="0"/>
    <n v="1.04382819270376"/>
    <n v="85.04"/>
    <x v="8"/>
  </r>
  <r>
    <x v="718"/>
    <x v="4"/>
    <x v="17"/>
    <n v="16.350000000000001"/>
    <n v="8"/>
    <n v="130.77000000000001"/>
    <n v="16.346299999999999"/>
    <n v="0.875"/>
    <n v="14.306250000000002"/>
    <x v="2"/>
    <x v="1"/>
    <x v="2"/>
    <x v="2"/>
    <n v="39018"/>
    <x v="0"/>
    <n v="25"/>
    <x v="3"/>
    <x v="0"/>
    <n v="1.3180501649147101"/>
    <n v="13.85"/>
    <x v="2"/>
  </r>
  <r>
    <x v="276"/>
    <x v="0"/>
    <x v="2"/>
    <n v="38.840000000000003"/>
    <n v="9"/>
    <n v="349.55"/>
    <n v="38.838900000000002"/>
    <n v="0.88888888888888795"/>
    <n v="34.524444444444413"/>
    <x v="0"/>
    <x v="1"/>
    <x v="1"/>
    <x v="2"/>
    <n v="39019"/>
    <x v="0"/>
    <n v="61"/>
    <x v="4"/>
    <x v="0"/>
    <n v="0.90837052998523404"/>
    <n v="16.93"/>
    <x v="10"/>
  </r>
  <r>
    <x v="285"/>
    <x v="0"/>
    <x v="9"/>
    <n v="47.16"/>
    <n v="7"/>
    <n v="330.1"/>
    <n v="47.1571"/>
    <n v="0.85714285714285698"/>
    <n v="40.422857142857133"/>
    <x v="2"/>
    <x v="0"/>
    <x v="0"/>
    <x v="2"/>
    <n v="39020"/>
    <x v="1"/>
    <n v="60"/>
    <x v="4"/>
    <x v="1"/>
    <n v="1.84448522927665"/>
    <n v="30.05"/>
    <x v="2"/>
  </r>
  <r>
    <x v="218"/>
    <x v="0"/>
    <x v="13"/>
    <n v="59.57"/>
    <n v="3"/>
    <n v="178.7"/>
    <n v="59.566699999999997"/>
    <n v="0.66666666666666596"/>
    <n v="39.713333333333289"/>
    <x v="1"/>
    <x v="1"/>
    <x v="2"/>
    <x v="2"/>
    <n v="39021"/>
    <x v="0"/>
    <n v="57"/>
    <x v="2"/>
    <x v="0"/>
    <n v="0.48473585022704602"/>
    <n v="89.68"/>
    <x v="2"/>
  </r>
  <r>
    <x v="43"/>
    <x v="3"/>
    <x v="15"/>
    <n v="51.5"/>
    <n v="8"/>
    <n v="412.02"/>
    <n v="51.502499999999998"/>
    <n v="0.875"/>
    <n v="45.0625"/>
    <x v="2"/>
    <x v="0"/>
    <x v="0"/>
    <x v="2"/>
    <n v="39022"/>
    <x v="0"/>
    <n v="50"/>
    <x v="2"/>
    <x v="2"/>
    <n v="0.51649695130604001"/>
    <n v="73.400000000000006"/>
    <x v="11"/>
  </r>
  <r>
    <x v="667"/>
    <x v="0"/>
    <x v="0"/>
    <n v="36"/>
    <n v="1"/>
    <n v="36"/>
    <n v="36"/>
    <n v="0"/>
    <n v="0"/>
    <x v="0"/>
    <x v="1"/>
    <x v="2"/>
    <x v="2"/>
    <n v="39023"/>
    <x v="1"/>
    <n v="53"/>
    <x v="2"/>
    <x v="0"/>
    <n v="1.6259564894537499"/>
    <n v="109.14"/>
    <x v="4"/>
  </r>
  <r>
    <x v="696"/>
    <x v="0"/>
    <x v="2"/>
    <n v="67.94"/>
    <n v="4"/>
    <n v="271.74"/>
    <n v="67.935000000000002"/>
    <n v="0.75"/>
    <n v="50.954999999999998"/>
    <x v="0"/>
    <x v="0"/>
    <x v="3"/>
    <x v="2"/>
    <n v="39024"/>
    <x v="1"/>
    <n v="33"/>
    <x v="0"/>
    <x v="2"/>
    <n v="0.147738914089901"/>
    <n v="165.1"/>
    <x v="7"/>
  </r>
  <r>
    <x v="13"/>
    <x v="0"/>
    <x v="9"/>
    <n v="75.349999999999994"/>
    <n v="1"/>
    <n v="75.349999999999994"/>
    <n v="75.349999999999994"/>
    <n v="0"/>
    <n v="0"/>
    <x v="1"/>
    <x v="0"/>
    <x v="3"/>
    <x v="2"/>
    <n v="39025"/>
    <x v="0"/>
    <n v="22"/>
    <x v="3"/>
    <x v="0"/>
    <n v="0.97767816307712296"/>
    <n v="115.4"/>
    <x v="1"/>
  </r>
  <r>
    <x v="361"/>
    <x v="4"/>
    <x v="18"/>
    <n v="84.56"/>
    <n v="5"/>
    <n v="422.82"/>
    <n v="84.563999999999993"/>
    <n v="0.79999999999999905"/>
    <n v="67.647999999999925"/>
    <x v="0"/>
    <x v="0"/>
    <x v="0"/>
    <x v="2"/>
    <n v="39026"/>
    <x v="0"/>
    <n v="44"/>
    <x v="1"/>
    <x v="0"/>
    <n v="0.38044730609745803"/>
    <n v="113.25"/>
    <x v="8"/>
  </r>
  <r>
    <x v="82"/>
    <x v="1"/>
    <x v="1"/>
    <n v="36.69"/>
    <n v="9"/>
    <n v="330.25"/>
    <n v="36.694400000000002"/>
    <n v="0.88888888888888795"/>
    <n v="32.613333333333294"/>
    <x v="1"/>
    <x v="0"/>
    <x v="0"/>
    <x v="2"/>
    <n v="39027"/>
    <x v="1"/>
    <n v="20"/>
    <x v="3"/>
    <x v="1"/>
    <n v="1.76181665965755"/>
    <n v="13.01"/>
    <x v="1"/>
  </r>
  <r>
    <x v="175"/>
    <x v="2"/>
    <x v="14"/>
    <n v="68.98"/>
    <n v="8"/>
    <n v="551.86"/>
    <n v="68.982500000000002"/>
    <n v="0.875"/>
    <n v="60.357500000000002"/>
    <x v="1"/>
    <x v="1"/>
    <x v="1"/>
    <x v="2"/>
    <n v="39028"/>
    <x v="0"/>
    <n v="52"/>
    <x v="2"/>
    <x v="2"/>
    <n v="0.88490120074453205"/>
    <n v="157.72999999999999"/>
    <x v="3"/>
  </r>
  <r>
    <x v="53"/>
    <x v="4"/>
    <x v="18"/>
    <n v="17.95"/>
    <n v="1"/>
    <n v="17.95"/>
    <n v="17.95"/>
    <n v="0"/>
    <n v="0"/>
    <x v="0"/>
    <x v="2"/>
    <x v="1"/>
    <x v="2"/>
    <n v="39029"/>
    <x v="1"/>
    <n v="24"/>
    <x v="3"/>
    <x v="1"/>
    <n v="1.80447127314177"/>
    <n v="191.85"/>
    <x v="11"/>
  </r>
  <r>
    <x v="610"/>
    <x v="1"/>
    <x v="16"/>
    <n v="13.21"/>
    <n v="7"/>
    <n v="92.45"/>
    <n v="13.207100000000001"/>
    <n v="0.85714285714285698"/>
    <n v="11.322857142857142"/>
    <x v="2"/>
    <x v="1"/>
    <x v="3"/>
    <x v="2"/>
    <n v="39030"/>
    <x v="1"/>
    <n v="36"/>
    <x v="0"/>
    <x v="2"/>
    <n v="0.29461106407758603"/>
    <n v="192.61"/>
    <x v="2"/>
  </r>
  <r>
    <x v="549"/>
    <x v="4"/>
    <x v="17"/>
    <n v="45.16"/>
    <n v="2"/>
    <n v="90.32"/>
    <n v="45.16"/>
    <n v="0.5"/>
    <n v="22.58"/>
    <x v="1"/>
    <x v="1"/>
    <x v="0"/>
    <x v="2"/>
    <n v="39031"/>
    <x v="1"/>
    <n v="56"/>
    <x v="2"/>
    <x v="2"/>
    <n v="0.78509277477297201"/>
    <n v="143.55000000000001"/>
    <x v="3"/>
  </r>
  <r>
    <x v="335"/>
    <x v="2"/>
    <x v="12"/>
    <n v="67.930000000000007"/>
    <n v="1"/>
    <n v="67.930000000000007"/>
    <n v="67.930000000000007"/>
    <n v="0"/>
    <n v="0"/>
    <x v="1"/>
    <x v="2"/>
    <x v="0"/>
    <x v="2"/>
    <n v="39032"/>
    <x v="0"/>
    <n v="30"/>
    <x v="0"/>
    <x v="0"/>
    <n v="1.2461972912425701"/>
    <n v="169.88"/>
    <x v="6"/>
  </r>
  <r>
    <x v="30"/>
    <x v="4"/>
    <x v="10"/>
    <n v="31.38"/>
    <n v="4"/>
    <n v="125.52"/>
    <n v="31.38"/>
    <n v="0.75"/>
    <n v="23.535"/>
    <x v="1"/>
    <x v="1"/>
    <x v="2"/>
    <x v="2"/>
    <n v="39033"/>
    <x v="0"/>
    <n v="63"/>
    <x v="4"/>
    <x v="2"/>
    <n v="1.43335119928712"/>
    <n v="161.1"/>
    <x v="7"/>
  </r>
  <r>
    <x v="420"/>
    <x v="1"/>
    <x v="11"/>
    <n v="44.23"/>
    <n v="3"/>
    <n v="132.69999999999999"/>
    <n v="44.2333"/>
    <n v="0.66666666666666596"/>
    <n v="29.486666666666633"/>
    <x v="2"/>
    <x v="2"/>
    <x v="0"/>
    <x v="2"/>
    <n v="39034"/>
    <x v="0"/>
    <n v="44"/>
    <x v="1"/>
    <x v="0"/>
    <n v="0.52071047157240202"/>
    <n v="22.23"/>
    <x v="5"/>
  </r>
  <r>
    <x v="474"/>
    <x v="4"/>
    <x v="10"/>
    <n v="72.06"/>
    <n v="8"/>
    <n v="576.46"/>
    <n v="72.057500000000005"/>
    <n v="0.875"/>
    <n v="63.052500000000002"/>
    <x v="0"/>
    <x v="0"/>
    <x v="1"/>
    <x v="2"/>
    <n v="39035"/>
    <x v="1"/>
    <n v="39"/>
    <x v="1"/>
    <x v="0"/>
    <n v="0.30208883759799599"/>
    <n v="148.71"/>
    <x v="1"/>
  </r>
  <r>
    <x v="159"/>
    <x v="1"/>
    <x v="16"/>
    <n v="65.55"/>
    <n v="9"/>
    <n v="589.94000000000005"/>
    <n v="65.548900000000003"/>
    <n v="0.88888888888888895"/>
    <n v="58.266666666666666"/>
    <x v="0"/>
    <x v="1"/>
    <x v="2"/>
    <x v="2"/>
    <n v="39036"/>
    <x v="0"/>
    <n v="18"/>
    <x v="3"/>
    <x v="1"/>
    <n v="1.6510061563446199"/>
    <n v="189.92"/>
    <x v="7"/>
  </r>
  <r>
    <x v="366"/>
    <x v="4"/>
    <x v="18"/>
    <n v="25.09"/>
    <n v="2"/>
    <n v="50.18"/>
    <n v="25.09"/>
    <n v="0.5"/>
    <n v="12.545"/>
    <x v="1"/>
    <x v="1"/>
    <x v="1"/>
    <x v="2"/>
    <n v="39037"/>
    <x v="0"/>
    <n v="32"/>
    <x v="0"/>
    <x v="2"/>
    <n v="0.54835607000450903"/>
    <n v="18.170000000000002"/>
    <x v="0"/>
  </r>
  <r>
    <x v="154"/>
    <x v="4"/>
    <x v="17"/>
    <n v="51.16"/>
    <n v="4"/>
    <n v="204.63"/>
    <n v="51.157499999999999"/>
    <n v="0.75"/>
    <n v="38.369999999999997"/>
    <x v="0"/>
    <x v="1"/>
    <x v="3"/>
    <x v="2"/>
    <n v="39038"/>
    <x v="0"/>
    <n v="50"/>
    <x v="2"/>
    <x v="0"/>
    <n v="0.63647410831319995"/>
    <n v="24.82"/>
    <x v="5"/>
  </r>
  <r>
    <x v="497"/>
    <x v="3"/>
    <x v="15"/>
    <n v="50.08"/>
    <n v="7"/>
    <n v="350.57"/>
    <n v="50.081400000000002"/>
    <n v="0.85714285714285698"/>
    <n v="42.925714285714278"/>
    <x v="0"/>
    <x v="0"/>
    <x v="1"/>
    <x v="2"/>
    <n v="39039"/>
    <x v="1"/>
    <n v="34"/>
    <x v="0"/>
    <x v="0"/>
    <n v="1.4989941421533299"/>
    <n v="125.93"/>
    <x v="0"/>
  </r>
  <r>
    <x v="619"/>
    <x v="1"/>
    <x v="11"/>
    <n v="70.25"/>
    <n v="3"/>
    <n v="210.74"/>
    <n v="70.246700000000004"/>
    <n v="0.66666666666666596"/>
    <n v="46.833333333333286"/>
    <x v="0"/>
    <x v="1"/>
    <x v="1"/>
    <x v="2"/>
    <n v="39040"/>
    <x v="1"/>
    <n v="56"/>
    <x v="2"/>
    <x v="0"/>
    <n v="1.47948307050221"/>
    <n v="163.75"/>
    <x v="5"/>
  </r>
  <r>
    <x v="548"/>
    <x v="3"/>
    <x v="5"/>
    <n v="13.52"/>
    <n v="2"/>
    <n v="27.04"/>
    <n v="13.52"/>
    <n v="0.5"/>
    <n v="6.76"/>
    <x v="0"/>
    <x v="0"/>
    <x v="1"/>
    <x v="2"/>
    <n v="39041"/>
    <x v="0"/>
    <n v="40"/>
    <x v="1"/>
    <x v="2"/>
    <n v="1.37405990056259"/>
    <n v="107.13"/>
    <x v="5"/>
  </r>
  <r>
    <x v="451"/>
    <x v="1"/>
    <x v="7"/>
    <n v="15.15"/>
    <n v="8"/>
    <n v="121.23"/>
    <n v="15.1538"/>
    <n v="0.875"/>
    <n v="13.25625"/>
    <x v="1"/>
    <x v="0"/>
    <x v="0"/>
    <x v="2"/>
    <n v="39042"/>
    <x v="0"/>
    <n v="63"/>
    <x v="4"/>
    <x v="1"/>
    <n v="1.62772561051974"/>
    <n v="114.55"/>
    <x v="11"/>
  </r>
  <r>
    <x v="348"/>
    <x v="3"/>
    <x v="8"/>
    <n v="27.4"/>
    <n v="6"/>
    <n v="164.43"/>
    <n v="27.405000000000001"/>
    <n v="0.83333333333333304"/>
    <n v="22.833333333333325"/>
    <x v="0"/>
    <x v="1"/>
    <x v="3"/>
    <x v="2"/>
    <n v="39043"/>
    <x v="1"/>
    <n v="27"/>
    <x v="3"/>
    <x v="1"/>
    <n v="0.83952645949883897"/>
    <n v="183.08"/>
    <x v="5"/>
  </r>
  <r>
    <x v="704"/>
    <x v="1"/>
    <x v="16"/>
    <n v="28.18"/>
    <n v="2"/>
    <n v="56.36"/>
    <n v="28.18"/>
    <n v="0.5"/>
    <n v="14.09"/>
    <x v="1"/>
    <x v="1"/>
    <x v="3"/>
    <x v="2"/>
    <n v="39044"/>
    <x v="1"/>
    <n v="30"/>
    <x v="0"/>
    <x v="1"/>
    <n v="0.34385275041225999"/>
    <n v="20"/>
    <x v="1"/>
  </r>
  <r>
    <x v="351"/>
    <x v="3"/>
    <x v="8"/>
    <n v="48.4"/>
    <n v="9"/>
    <n v="435.56"/>
    <n v="48.395600000000002"/>
    <n v="0.88888888888888795"/>
    <n v="43.022222222222176"/>
    <x v="1"/>
    <x v="1"/>
    <x v="1"/>
    <x v="2"/>
    <n v="39045"/>
    <x v="0"/>
    <n v="25"/>
    <x v="3"/>
    <x v="1"/>
    <n v="1.1367371509042901"/>
    <n v="174.95"/>
    <x v="9"/>
  </r>
  <r>
    <x v="512"/>
    <x v="3"/>
    <x v="8"/>
    <n v="63.57"/>
    <n v="3"/>
    <n v="190.7"/>
    <n v="63.566699999999997"/>
    <n v="0.66666666666666596"/>
    <n v="42.379999999999953"/>
    <x v="1"/>
    <x v="1"/>
    <x v="1"/>
    <x v="2"/>
    <n v="39046"/>
    <x v="0"/>
    <n v="31"/>
    <x v="0"/>
    <x v="2"/>
    <n v="1.67926585522161"/>
    <n v="159.55000000000001"/>
    <x v="6"/>
  </r>
  <r>
    <x v="278"/>
    <x v="1"/>
    <x v="1"/>
    <n v="29.11"/>
    <n v="8"/>
    <n v="232.9"/>
    <n v="29.112500000000001"/>
    <n v="0.875"/>
    <n v="25.471249999999998"/>
    <x v="2"/>
    <x v="2"/>
    <x v="0"/>
    <x v="2"/>
    <n v="39047"/>
    <x v="1"/>
    <n v="63"/>
    <x v="4"/>
    <x v="2"/>
    <n v="1.2788236449395201"/>
    <n v="64.45"/>
    <x v="10"/>
  </r>
  <r>
    <x v="672"/>
    <x v="4"/>
    <x v="18"/>
    <n v="35.049999999999997"/>
    <n v="4"/>
    <n v="140.21"/>
    <n v="35.052500000000002"/>
    <n v="0.75"/>
    <n v="26.287499999999998"/>
    <x v="2"/>
    <x v="0"/>
    <x v="2"/>
    <x v="2"/>
    <n v="39048"/>
    <x v="1"/>
    <n v="43"/>
    <x v="1"/>
    <x v="0"/>
    <n v="1.13798943646476"/>
    <n v="25.56"/>
    <x v="5"/>
  </r>
  <r>
    <x v="573"/>
    <x v="0"/>
    <x v="13"/>
    <n v="38.340000000000003"/>
    <n v="2"/>
    <n v="76.680000000000007"/>
    <n v="38.340000000000003"/>
    <n v="0.5"/>
    <n v="19.170000000000002"/>
    <x v="2"/>
    <x v="1"/>
    <x v="0"/>
    <x v="2"/>
    <n v="39049"/>
    <x v="1"/>
    <n v="58"/>
    <x v="2"/>
    <x v="0"/>
    <n v="1.1774826685955699"/>
    <n v="43.18"/>
    <x v="0"/>
  </r>
  <r>
    <x v="94"/>
    <x v="2"/>
    <x v="4"/>
    <n v="74.290000000000006"/>
    <n v="4"/>
    <n v="297.14999999999998"/>
    <n v="74.287499999999994"/>
    <n v="0.75"/>
    <n v="55.717500000000001"/>
    <x v="2"/>
    <x v="0"/>
    <x v="0"/>
    <x v="2"/>
    <n v="39050"/>
    <x v="0"/>
    <n v="63"/>
    <x v="4"/>
    <x v="0"/>
    <n v="1.0046420013997399"/>
    <n v="137.97999999999999"/>
    <x v="9"/>
  </r>
  <r>
    <x v="693"/>
    <x v="3"/>
    <x v="6"/>
    <n v="51.71"/>
    <n v="4"/>
    <n v="206.83"/>
    <n v="51.707500000000003"/>
    <n v="0.75"/>
    <n v="38.782499999999999"/>
    <x v="0"/>
    <x v="0"/>
    <x v="3"/>
    <x v="2"/>
    <n v="39051"/>
    <x v="1"/>
    <n v="29"/>
    <x v="0"/>
    <x v="1"/>
    <n v="1.0093922779218201"/>
    <n v="15.22"/>
    <x v="5"/>
  </r>
  <r>
    <x v="100"/>
    <x v="0"/>
    <x v="2"/>
    <n v="18.52"/>
    <n v="6"/>
    <n v="111.1"/>
    <n v="18.5167"/>
    <n v="0.83333333333333304"/>
    <n v="15.433333333333328"/>
    <x v="1"/>
    <x v="0"/>
    <x v="2"/>
    <x v="2"/>
    <n v="39052"/>
    <x v="1"/>
    <n v="31"/>
    <x v="0"/>
    <x v="0"/>
    <n v="0.41416762034392701"/>
    <n v="125.13"/>
    <x v="1"/>
  </r>
  <r>
    <x v="453"/>
    <x v="3"/>
    <x v="5"/>
    <n v="27.83"/>
    <n v="9"/>
    <n v="250.47"/>
    <n v="27.83"/>
    <n v="0.88888888888888795"/>
    <n v="24.737777777777751"/>
    <x v="0"/>
    <x v="2"/>
    <x v="0"/>
    <x v="2"/>
    <n v="39053"/>
    <x v="1"/>
    <n v="24"/>
    <x v="3"/>
    <x v="0"/>
    <n v="1.44456729549611"/>
    <n v="47.58"/>
    <x v="1"/>
  </r>
  <r>
    <x v="220"/>
    <x v="4"/>
    <x v="17"/>
    <n v="38.630000000000003"/>
    <n v="8"/>
    <n v="309.02"/>
    <n v="38.627499999999998"/>
    <n v="0.875"/>
    <n v="33.801250000000003"/>
    <x v="1"/>
    <x v="1"/>
    <x v="1"/>
    <x v="2"/>
    <n v="39054"/>
    <x v="1"/>
    <n v="63"/>
    <x v="4"/>
    <x v="1"/>
    <n v="0.77774372293468896"/>
    <n v="154.29"/>
    <x v="3"/>
  </r>
  <r>
    <x v="537"/>
    <x v="3"/>
    <x v="8"/>
    <n v="51.19"/>
    <n v="6"/>
    <n v="307.16000000000003"/>
    <n v="51.193300000000001"/>
    <n v="0.83333333333333304"/>
    <n v="42.658333333333317"/>
    <x v="0"/>
    <x v="1"/>
    <x v="1"/>
    <x v="2"/>
    <n v="39055"/>
    <x v="1"/>
    <n v="60"/>
    <x v="4"/>
    <x v="0"/>
    <n v="1.9291340175910301"/>
    <n v="133.27000000000001"/>
    <x v="3"/>
  </r>
  <r>
    <x v="421"/>
    <x v="0"/>
    <x v="2"/>
    <n v="55.63"/>
    <n v="5"/>
    <n v="278.17"/>
    <n v="55.634"/>
    <n v="0.79999999999999905"/>
    <n v="44.503999999999948"/>
    <x v="1"/>
    <x v="0"/>
    <x v="1"/>
    <x v="2"/>
    <n v="39056"/>
    <x v="1"/>
    <n v="60"/>
    <x v="4"/>
    <x v="1"/>
    <n v="1.02262030415653"/>
    <n v="11.66"/>
    <x v="11"/>
  </r>
  <r>
    <x v="406"/>
    <x v="4"/>
    <x v="17"/>
    <n v="43.04"/>
    <n v="5"/>
    <n v="215.19"/>
    <n v="43.037999999999997"/>
    <n v="0.79999999999999905"/>
    <n v="34.43199999999996"/>
    <x v="0"/>
    <x v="0"/>
    <x v="2"/>
    <x v="2"/>
    <n v="39057"/>
    <x v="0"/>
    <n v="43"/>
    <x v="1"/>
    <x v="0"/>
    <n v="1.78488731373038"/>
    <n v="117.08"/>
    <x v="1"/>
  </r>
  <r>
    <x v="640"/>
    <x v="3"/>
    <x v="5"/>
    <n v="60.43"/>
    <n v="4"/>
    <n v="241.72"/>
    <n v="60.43"/>
    <n v="0.75"/>
    <n v="45.322499999999998"/>
    <x v="2"/>
    <x v="0"/>
    <x v="0"/>
    <x v="2"/>
    <n v="39058"/>
    <x v="1"/>
    <n v="28"/>
    <x v="0"/>
    <x v="2"/>
    <n v="0.26273895551440601"/>
    <n v="55.59"/>
    <x v="2"/>
  </r>
  <r>
    <x v="3"/>
    <x v="3"/>
    <x v="15"/>
    <n v="31.81"/>
    <n v="6"/>
    <n v="190.88"/>
    <n v="31.813300000000002"/>
    <n v="0.83333333333333304"/>
    <n v="26.508333333333322"/>
    <x v="1"/>
    <x v="1"/>
    <x v="3"/>
    <x v="2"/>
    <n v="39059"/>
    <x v="1"/>
    <n v="47"/>
    <x v="1"/>
    <x v="0"/>
    <n v="1.3209747852192499"/>
    <n v="176.39"/>
    <x v="3"/>
  </r>
  <r>
    <x v="221"/>
    <x v="2"/>
    <x v="3"/>
    <n v="33.58"/>
    <n v="6"/>
    <n v="201.46"/>
    <n v="33.576700000000002"/>
    <n v="0.83333333333333304"/>
    <n v="27.983333333333324"/>
    <x v="0"/>
    <x v="0"/>
    <x v="1"/>
    <x v="2"/>
    <n v="39060"/>
    <x v="1"/>
    <n v="49"/>
    <x v="2"/>
    <x v="0"/>
    <n v="1.7979519860542801"/>
    <n v="41.6"/>
    <x v="7"/>
  </r>
  <r>
    <x v="101"/>
    <x v="0"/>
    <x v="0"/>
    <n v="52.37"/>
    <n v="2"/>
    <n v="104.74"/>
    <n v="52.37"/>
    <n v="0.5"/>
    <n v="26.184999999999999"/>
    <x v="0"/>
    <x v="2"/>
    <x v="0"/>
    <x v="2"/>
    <n v="39061"/>
    <x v="1"/>
    <n v="45"/>
    <x v="1"/>
    <x v="1"/>
    <n v="0.44955103090255599"/>
    <n v="179.64"/>
    <x v="7"/>
  </r>
  <r>
    <x v="311"/>
    <x v="0"/>
    <x v="9"/>
    <n v="44.6"/>
    <n v="8"/>
    <n v="356.84"/>
    <n v="44.604999999999997"/>
    <n v="0.874999999999999"/>
    <n v="39.024999999999956"/>
    <x v="0"/>
    <x v="1"/>
    <x v="0"/>
    <x v="2"/>
    <n v="39062"/>
    <x v="0"/>
    <n v="36"/>
    <x v="0"/>
    <x v="2"/>
    <n v="1.0930022987852499"/>
    <n v="117.87"/>
    <x v="1"/>
  </r>
  <r>
    <x v="392"/>
    <x v="0"/>
    <x v="13"/>
    <n v="68.98"/>
    <n v="8"/>
    <n v="551.83000000000004"/>
    <n v="68.978800000000007"/>
    <n v="0.875"/>
    <n v="60.357500000000002"/>
    <x v="0"/>
    <x v="1"/>
    <x v="0"/>
    <x v="2"/>
    <n v="39063"/>
    <x v="1"/>
    <n v="60"/>
    <x v="4"/>
    <x v="1"/>
    <n v="0.68058838461492399"/>
    <n v="74.22"/>
    <x v="0"/>
  </r>
  <r>
    <x v="558"/>
    <x v="2"/>
    <x v="4"/>
    <n v="53.73"/>
    <n v="4"/>
    <n v="214.92"/>
    <n v="53.73"/>
    <n v="0.75"/>
    <n v="40.297499999999999"/>
    <x v="1"/>
    <x v="0"/>
    <x v="2"/>
    <x v="2"/>
    <n v="39064"/>
    <x v="0"/>
    <n v="19"/>
    <x v="3"/>
    <x v="1"/>
    <n v="0.65883073607142795"/>
    <n v="158.1"/>
    <x v="1"/>
  </r>
  <r>
    <x v="74"/>
    <x v="2"/>
    <x v="4"/>
    <n v="31.1"/>
    <n v="3"/>
    <n v="93.29"/>
    <n v="31.096699999999998"/>
    <n v="0.66666666666666596"/>
    <n v="20.733333333333313"/>
    <x v="0"/>
    <x v="1"/>
    <x v="0"/>
    <x v="2"/>
    <n v="39065"/>
    <x v="0"/>
    <n v="50"/>
    <x v="2"/>
    <x v="2"/>
    <n v="0.37849374729586599"/>
    <n v="88.8"/>
    <x v="10"/>
  </r>
  <r>
    <x v="496"/>
    <x v="1"/>
    <x v="7"/>
    <n v="37.69"/>
    <n v="5"/>
    <n v="188.45"/>
    <n v="37.69"/>
    <n v="0.8"/>
    <n v="30.152000000000001"/>
    <x v="0"/>
    <x v="0"/>
    <x v="0"/>
    <x v="2"/>
    <n v="39066"/>
    <x v="1"/>
    <n v="21"/>
    <x v="3"/>
    <x v="0"/>
    <n v="1.9221110115293401"/>
    <n v="152.36000000000001"/>
    <x v="2"/>
  </r>
  <r>
    <x v="721"/>
    <x v="2"/>
    <x v="14"/>
    <n v="86.39"/>
    <n v="7"/>
    <n v="604.76"/>
    <n v="86.394300000000001"/>
    <n v="0.85714285714285698"/>
    <n v="74.048571428571421"/>
    <x v="0"/>
    <x v="0"/>
    <x v="1"/>
    <x v="2"/>
    <n v="39067"/>
    <x v="1"/>
    <n v="45"/>
    <x v="1"/>
    <x v="2"/>
    <n v="0.63359420226851904"/>
    <n v="106.02"/>
    <x v="6"/>
  </r>
  <r>
    <x v="560"/>
    <x v="1"/>
    <x v="7"/>
    <n v="22.94"/>
    <n v="8"/>
    <n v="183.52"/>
    <n v="22.94"/>
    <n v="0.875"/>
    <n v="20.072500000000002"/>
    <x v="0"/>
    <x v="1"/>
    <x v="1"/>
    <x v="2"/>
    <n v="39068"/>
    <x v="1"/>
    <n v="31"/>
    <x v="0"/>
    <x v="0"/>
    <n v="1.60295010457787"/>
    <n v="22.88"/>
    <x v="10"/>
  </r>
  <r>
    <x v="98"/>
    <x v="2"/>
    <x v="14"/>
    <n v="18.100000000000001"/>
    <n v="4"/>
    <n v="72.41"/>
    <n v="18.102499999999999"/>
    <n v="0.75"/>
    <n v="13.575000000000001"/>
    <x v="0"/>
    <x v="1"/>
    <x v="1"/>
    <x v="2"/>
    <n v="39069"/>
    <x v="0"/>
    <n v="41"/>
    <x v="1"/>
    <x v="0"/>
    <n v="1.05465163707455"/>
    <n v="187.14"/>
    <x v="0"/>
  </r>
  <r>
    <x v="454"/>
    <x v="0"/>
    <x v="9"/>
    <n v="46.1"/>
    <n v="1"/>
    <n v="46.1"/>
    <n v="46.1"/>
    <n v="0"/>
    <n v="0"/>
    <x v="0"/>
    <x v="1"/>
    <x v="1"/>
    <x v="2"/>
    <n v="39070"/>
    <x v="0"/>
    <n v="46"/>
    <x v="1"/>
    <x v="2"/>
    <n v="0.82525876617909399"/>
    <n v="136.94"/>
    <x v="0"/>
  </r>
  <r>
    <x v="581"/>
    <x v="0"/>
    <x v="2"/>
    <n v="65.16"/>
    <n v="9"/>
    <n v="586.4"/>
    <n v="65.155600000000007"/>
    <n v="0.88888888888888795"/>
    <n v="57.919999999999938"/>
    <x v="1"/>
    <x v="0"/>
    <x v="0"/>
    <x v="2"/>
    <n v="39071"/>
    <x v="0"/>
    <n v="26"/>
    <x v="3"/>
    <x v="1"/>
    <n v="1.2903557900179401"/>
    <n v="25.33"/>
    <x v="9"/>
  </r>
  <r>
    <x v="373"/>
    <x v="3"/>
    <x v="6"/>
    <n v="35.19"/>
    <n v="3"/>
    <n v="105.58"/>
    <n v="35.193300000000001"/>
    <n v="0.66666666666666596"/>
    <n v="23.459999999999972"/>
    <x v="1"/>
    <x v="1"/>
    <x v="1"/>
    <x v="2"/>
    <n v="39072"/>
    <x v="0"/>
    <n v="26"/>
    <x v="3"/>
    <x v="0"/>
    <n v="0.9476533972765"/>
    <n v="137.86000000000001"/>
    <x v="6"/>
  </r>
  <r>
    <x v="65"/>
    <x v="1"/>
    <x v="16"/>
    <n v="70.73"/>
    <n v="7"/>
    <n v="495.14"/>
    <n v="70.734300000000005"/>
    <n v="0.85714285714285698"/>
    <n v="60.625714285714281"/>
    <x v="2"/>
    <x v="0"/>
    <x v="0"/>
    <x v="2"/>
    <n v="39073"/>
    <x v="0"/>
    <n v="40"/>
    <x v="1"/>
    <x v="2"/>
    <n v="1.76863898722269"/>
    <n v="189.71"/>
    <x v="11"/>
  </r>
  <r>
    <x v="286"/>
    <x v="3"/>
    <x v="5"/>
    <n v="51.99"/>
    <n v="8"/>
    <n v="415.89"/>
    <n v="51.986199999999997"/>
    <n v="0.875"/>
    <n v="45.491250000000001"/>
    <x v="0"/>
    <x v="1"/>
    <x v="2"/>
    <x v="2"/>
    <n v="39074"/>
    <x v="0"/>
    <n v="53"/>
    <x v="2"/>
    <x v="0"/>
    <n v="1.84718437582293"/>
    <n v="104.61"/>
    <x v="0"/>
  </r>
  <r>
    <x v="411"/>
    <x v="4"/>
    <x v="18"/>
    <n v="78.06"/>
    <n v="1"/>
    <n v="78.06"/>
    <n v="78.06"/>
    <n v="0"/>
    <n v="0"/>
    <x v="0"/>
    <x v="2"/>
    <x v="1"/>
    <x v="2"/>
    <n v="39075"/>
    <x v="1"/>
    <n v="30"/>
    <x v="0"/>
    <x v="2"/>
    <n v="1.8762072144749999"/>
    <n v="198.71"/>
    <x v="6"/>
  </r>
  <r>
    <x v="703"/>
    <x v="3"/>
    <x v="5"/>
    <n v="33.89"/>
    <n v="8"/>
    <n v="271.10000000000002"/>
    <n v="33.887500000000003"/>
    <n v="0.875"/>
    <n v="29.653750000000002"/>
    <x v="0"/>
    <x v="0"/>
    <x v="2"/>
    <x v="2"/>
    <n v="39076"/>
    <x v="1"/>
    <n v="47"/>
    <x v="1"/>
    <x v="1"/>
    <n v="1.3422840664349101"/>
    <n v="197.34"/>
    <x v="10"/>
  </r>
  <r>
    <x v="33"/>
    <x v="0"/>
    <x v="2"/>
    <n v="38.86"/>
    <n v="7"/>
    <n v="272.05"/>
    <n v="38.8643"/>
    <n v="0.85714285714285698"/>
    <n v="33.308571428571419"/>
    <x v="0"/>
    <x v="0"/>
    <x v="1"/>
    <x v="2"/>
    <n v="39077"/>
    <x v="0"/>
    <n v="43"/>
    <x v="1"/>
    <x v="0"/>
    <n v="0.59484856060725499"/>
    <n v="24.06"/>
    <x v="8"/>
  </r>
  <r>
    <x v="212"/>
    <x v="1"/>
    <x v="7"/>
    <n v="18.93"/>
    <n v="4"/>
    <n v="75.739999999999995"/>
    <n v="18.934999999999999"/>
    <n v="0.75"/>
    <n v="14.1975"/>
    <x v="1"/>
    <x v="0"/>
    <x v="0"/>
    <x v="2"/>
    <n v="39078"/>
    <x v="0"/>
    <n v="22"/>
    <x v="3"/>
    <x v="1"/>
    <n v="0.62414256051569905"/>
    <n v="95.53"/>
    <x v="9"/>
  </r>
  <r>
    <x v="20"/>
    <x v="3"/>
    <x v="8"/>
    <n v="19.38"/>
    <n v="5"/>
    <n v="96.88"/>
    <n v="19.376000000000001"/>
    <n v="0.79999999999999905"/>
    <n v="15.50399999999998"/>
    <x v="2"/>
    <x v="0"/>
    <x v="2"/>
    <x v="2"/>
    <n v="39079"/>
    <x v="0"/>
    <n v="23"/>
    <x v="3"/>
    <x v="2"/>
    <n v="1.7321563938332201"/>
    <n v="109.3"/>
    <x v="7"/>
  </r>
  <r>
    <x v="321"/>
    <x v="4"/>
    <x v="10"/>
    <n v="25.54"/>
    <n v="3"/>
    <n v="76.61"/>
    <n v="25.5367"/>
    <n v="0.66666666666666596"/>
    <n v="17.02666666666665"/>
    <x v="2"/>
    <x v="2"/>
    <x v="1"/>
    <x v="2"/>
    <n v="39080"/>
    <x v="1"/>
    <n v="61"/>
    <x v="4"/>
    <x v="2"/>
    <n v="1.8219118727932"/>
    <n v="198.64"/>
    <x v="0"/>
  </r>
  <r>
    <x v="170"/>
    <x v="2"/>
    <x v="14"/>
    <n v="16.52"/>
    <n v="2"/>
    <n v="33.049999999999997"/>
    <n v="16.524999999999999"/>
    <n v="0.5"/>
    <n v="8.26"/>
    <x v="0"/>
    <x v="0"/>
    <x v="0"/>
    <x v="2"/>
    <n v="39081"/>
    <x v="1"/>
    <n v="22"/>
    <x v="3"/>
    <x v="1"/>
    <n v="1.9179015781500499"/>
    <n v="90.6"/>
    <x v="5"/>
  </r>
  <r>
    <x v="199"/>
    <x v="2"/>
    <x v="12"/>
    <n v="70.92"/>
    <n v="1"/>
    <n v="70.92"/>
    <n v="70.92"/>
    <n v="0"/>
    <n v="0"/>
    <x v="2"/>
    <x v="0"/>
    <x v="3"/>
    <x v="2"/>
    <n v="39082"/>
    <x v="0"/>
    <n v="37"/>
    <x v="0"/>
    <x v="2"/>
    <n v="1.9161619281444999"/>
    <n v="177.53"/>
    <x v="1"/>
  </r>
  <r>
    <x v="477"/>
    <x v="2"/>
    <x v="14"/>
    <n v="48.33"/>
    <n v="7"/>
    <n v="338.29"/>
    <n v="48.327100000000002"/>
    <n v="0.85714285714285698"/>
    <n v="41.425714285714278"/>
    <x v="0"/>
    <x v="1"/>
    <x v="1"/>
    <x v="2"/>
    <n v="39083"/>
    <x v="1"/>
    <n v="42"/>
    <x v="1"/>
    <x v="2"/>
    <n v="0.71529999079339801"/>
    <n v="28.94"/>
    <x v="6"/>
  </r>
  <r>
    <x v="697"/>
    <x v="0"/>
    <x v="2"/>
    <n v="53.2"/>
    <n v="6"/>
    <n v="319.22000000000003"/>
    <n v="53.203299999999999"/>
    <n v="0.83333333333333304"/>
    <n v="44.333333333333321"/>
    <x v="1"/>
    <x v="1"/>
    <x v="0"/>
    <x v="2"/>
    <n v="39084"/>
    <x v="1"/>
    <n v="65"/>
    <x v="4"/>
    <x v="1"/>
    <n v="1.3863923380829699"/>
    <n v="191.06"/>
    <x v="3"/>
  </r>
  <r>
    <x v="54"/>
    <x v="1"/>
    <x v="16"/>
    <n v="70.849999999999994"/>
    <n v="6"/>
    <n v="425.1"/>
    <n v="70.849999999999994"/>
    <n v="0.83333333333333304"/>
    <n v="59.041666666666643"/>
    <x v="1"/>
    <x v="0"/>
    <x v="0"/>
    <x v="2"/>
    <n v="39085"/>
    <x v="0"/>
    <n v="31"/>
    <x v="0"/>
    <x v="2"/>
    <n v="0.82484986271348404"/>
    <n v="182.13"/>
    <x v="9"/>
  </r>
  <r>
    <x v="203"/>
    <x v="4"/>
    <x v="10"/>
    <n v="47.28"/>
    <n v="5"/>
    <n v="236.4"/>
    <n v="47.28"/>
    <n v="0.8"/>
    <n v="37.824000000000005"/>
    <x v="1"/>
    <x v="0"/>
    <x v="3"/>
    <x v="2"/>
    <n v="39086"/>
    <x v="1"/>
    <n v="35"/>
    <x v="0"/>
    <x v="1"/>
    <n v="0.90232391573433701"/>
    <n v="52.43"/>
    <x v="10"/>
  </r>
  <r>
    <x v="193"/>
    <x v="3"/>
    <x v="8"/>
    <n v="55.8"/>
    <n v="3"/>
    <n v="167.39"/>
    <n v="55.796700000000001"/>
    <n v="0.66666666666666596"/>
    <n v="37.19999999999996"/>
    <x v="1"/>
    <x v="1"/>
    <x v="2"/>
    <x v="2"/>
    <n v="39087"/>
    <x v="0"/>
    <n v="35"/>
    <x v="0"/>
    <x v="1"/>
    <n v="1.60952927412083"/>
    <n v="63.19"/>
    <x v="4"/>
  </r>
  <r>
    <x v="70"/>
    <x v="4"/>
    <x v="18"/>
    <n v="68.510000000000005"/>
    <n v="7"/>
    <n v="479.58"/>
    <n v="68.511399999999995"/>
    <n v="0.85714285714285698"/>
    <n v="58.722857142857137"/>
    <x v="2"/>
    <x v="1"/>
    <x v="2"/>
    <x v="2"/>
    <n v="39088"/>
    <x v="1"/>
    <n v="54"/>
    <x v="2"/>
    <x v="0"/>
    <n v="0.89182256678184402"/>
    <n v="57.98"/>
    <x v="7"/>
  </r>
  <r>
    <x v="653"/>
    <x v="0"/>
    <x v="2"/>
    <n v="45.69"/>
    <n v="4"/>
    <n v="182.76"/>
    <n v="45.69"/>
    <n v="0.75"/>
    <n v="34.267499999999998"/>
    <x v="2"/>
    <x v="0"/>
    <x v="0"/>
    <x v="2"/>
    <n v="39089"/>
    <x v="1"/>
    <n v="47"/>
    <x v="1"/>
    <x v="2"/>
    <n v="0.201362482012959"/>
    <n v="168.59"/>
    <x v="3"/>
  </r>
  <r>
    <x v="727"/>
    <x v="2"/>
    <x v="3"/>
    <n v="69.73"/>
    <n v="2"/>
    <n v="139.46"/>
    <n v="69.73"/>
    <n v="0.5"/>
    <n v="34.865000000000002"/>
    <x v="1"/>
    <x v="0"/>
    <x v="1"/>
    <x v="2"/>
    <n v="39090"/>
    <x v="1"/>
    <n v="61"/>
    <x v="4"/>
    <x v="1"/>
    <n v="1.8658645261865701"/>
    <n v="143.26"/>
    <x v="8"/>
  </r>
  <r>
    <x v="349"/>
    <x v="0"/>
    <x v="9"/>
    <n v="15.29"/>
    <n v="8"/>
    <n v="122.3"/>
    <n v="15.2875"/>
    <n v="0.875"/>
    <n v="13.37875"/>
    <x v="2"/>
    <x v="2"/>
    <x v="1"/>
    <x v="2"/>
    <n v="39091"/>
    <x v="0"/>
    <n v="57"/>
    <x v="2"/>
    <x v="0"/>
    <n v="0.231218997337507"/>
    <n v="20.89"/>
    <x v="0"/>
  </r>
  <r>
    <x v="78"/>
    <x v="4"/>
    <x v="10"/>
    <n v="39.46"/>
    <n v="2"/>
    <n v="78.92"/>
    <n v="39.46"/>
    <n v="0.5"/>
    <n v="19.73"/>
    <x v="2"/>
    <x v="0"/>
    <x v="0"/>
    <x v="2"/>
    <n v="39092"/>
    <x v="0"/>
    <n v="19"/>
    <x v="3"/>
    <x v="0"/>
    <n v="1.5052046350191599"/>
    <n v="21.02"/>
    <x v="7"/>
  </r>
  <r>
    <x v="207"/>
    <x v="1"/>
    <x v="7"/>
    <n v="56.31"/>
    <n v="9"/>
    <n v="506.75"/>
    <n v="56.305599999999998"/>
    <n v="0.88888888888888895"/>
    <n v="50.053333333333342"/>
    <x v="1"/>
    <x v="0"/>
    <x v="1"/>
    <x v="2"/>
    <n v="39093"/>
    <x v="1"/>
    <n v="47"/>
    <x v="1"/>
    <x v="2"/>
    <n v="0.64478743994098398"/>
    <n v="98.44"/>
    <x v="8"/>
  </r>
  <r>
    <x v="714"/>
    <x v="2"/>
    <x v="3"/>
    <n v="68.08"/>
    <n v="7"/>
    <n v="476.58"/>
    <n v="68.082899999999995"/>
    <n v="0.85714285714285698"/>
    <n v="58.354285714285702"/>
    <x v="0"/>
    <x v="2"/>
    <x v="0"/>
    <x v="2"/>
    <n v="39094"/>
    <x v="0"/>
    <n v="20"/>
    <x v="3"/>
    <x v="0"/>
    <n v="0.22805715904420901"/>
    <n v="187.41"/>
    <x v="8"/>
  </r>
  <r>
    <x v="526"/>
    <x v="1"/>
    <x v="1"/>
    <n v="64.59"/>
    <n v="9"/>
    <n v="581.34"/>
    <n v="64.593299999999999"/>
    <n v="0.88888888888888795"/>
    <n v="57.413333333333277"/>
    <x v="2"/>
    <x v="1"/>
    <x v="2"/>
    <x v="2"/>
    <n v="39095"/>
    <x v="0"/>
    <n v="41"/>
    <x v="1"/>
    <x v="0"/>
    <n v="1.4576848090059999"/>
    <n v="19.649999999999999"/>
    <x v="11"/>
  </r>
  <r>
    <x v="535"/>
    <x v="4"/>
    <x v="10"/>
    <n v="26.74"/>
    <n v="7"/>
    <n v="187.17"/>
    <n v="26.738600000000002"/>
    <n v="0.85714285714285698"/>
    <n v="22.919999999999995"/>
    <x v="1"/>
    <x v="1"/>
    <x v="0"/>
    <x v="2"/>
    <n v="39096"/>
    <x v="0"/>
    <n v="21"/>
    <x v="3"/>
    <x v="1"/>
    <n v="0.42336344611041699"/>
    <n v="135.26"/>
    <x v="6"/>
  </r>
  <r>
    <x v="449"/>
    <x v="4"/>
    <x v="18"/>
    <n v="33.15"/>
    <n v="7"/>
    <n v="232.06"/>
    <n v="33.151400000000002"/>
    <n v="0.85714285714285698"/>
    <n v="28.414285714285707"/>
    <x v="1"/>
    <x v="0"/>
    <x v="1"/>
    <x v="2"/>
    <n v="39097"/>
    <x v="1"/>
    <n v="58"/>
    <x v="2"/>
    <x v="1"/>
    <n v="1.87479699785319"/>
    <n v="149.24"/>
    <x v="9"/>
  </r>
  <r>
    <x v="552"/>
    <x v="2"/>
    <x v="3"/>
    <n v="37.53"/>
    <n v="5"/>
    <n v="187.65"/>
    <n v="37.53"/>
    <n v="0.8"/>
    <n v="30.024000000000001"/>
    <x v="1"/>
    <x v="2"/>
    <x v="0"/>
    <x v="2"/>
    <n v="39098"/>
    <x v="1"/>
    <n v="57"/>
    <x v="2"/>
    <x v="1"/>
    <n v="0.82567747824166604"/>
    <n v="53.96"/>
    <x v="3"/>
  </r>
  <r>
    <x v="428"/>
    <x v="2"/>
    <x v="4"/>
    <n v="45.93"/>
    <n v="7"/>
    <n v="321.54000000000002"/>
    <n v="45.9343"/>
    <n v="0.85714285714285698"/>
    <n v="39.368571428571421"/>
    <x v="0"/>
    <x v="0"/>
    <x v="3"/>
    <x v="2"/>
    <n v="39099"/>
    <x v="0"/>
    <n v="47"/>
    <x v="1"/>
    <x v="2"/>
    <n v="0.88733019454918305"/>
    <n v="44.46"/>
    <x v="10"/>
  </r>
  <r>
    <x v="269"/>
    <x v="3"/>
    <x v="8"/>
    <n v="61.48"/>
    <n v="2"/>
    <n v="122.95"/>
    <n v="61.475000000000001"/>
    <n v="0.5"/>
    <n v="30.74"/>
    <x v="0"/>
    <x v="0"/>
    <x v="1"/>
    <x v="2"/>
    <n v="39100"/>
    <x v="0"/>
    <n v="29"/>
    <x v="0"/>
    <x v="2"/>
    <n v="0.76915577614258701"/>
    <n v="159.32"/>
    <x v="7"/>
  </r>
  <r>
    <x v="316"/>
    <x v="3"/>
    <x v="15"/>
    <n v="58.85"/>
    <n v="5"/>
    <n v="294.23"/>
    <n v="58.845999999999997"/>
    <n v="0.8"/>
    <n v="47.080000000000005"/>
    <x v="0"/>
    <x v="0"/>
    <x v="1"/>
    <x v="2"/>
    <n v="39101"/>
    <x v="1"/>
    <n v="62"/>
    <x v="4"/>
    <x v="2"/>
    <n v="1.72407879981774"/>
    <n v="171.14"/>
    <x v="3"/>
  </r>
  <r>
    <x v="403"/>
    <x v="0"/>
    <x v="0"/>
    <n v="13.49"/>
    <n v="3"/>
    <n v="40.479999999999997"/>
    <n v="13.4933"/>
    <n v="0.66666666666666596"/>
    <n v="8.9933333333333234"/>
    <x v="1"/>
    <x v="2"/>
    <x v="1"/>
    <x v="2"/>
    <n v="39102"/>
    <x v="0"/>
    <n v="52"/>
    <x v="2"/>
    <x v="1"/>
    <n v="0.93158805898244501"/>
    <n v="32.29"/>
    <x v="5"/>
  </r>
  <r>
    <x v="324"/>
    <x v="1"/>
    <x v="1"/>
    <n v="51.78"/>
    <n v="6"/>
    <n v="310.66000000000003"/>
    <n v="51.776699999999998"/>
    <n v="0.83333333333333304"/>
    <n v="43.149999999999984"/>
    <x v="1"/>
    <x v="0"/>
    <x v="1"/>
    <x v="2"/>
    <n v="39103"/>
    <x v="1"/>
    <n v="46"/>
    <x v="1"/>
    <x v="1"/>
    <n v="1.6879641742006799"/>
    <n v="38.51"/>
    <x v="10"/>
  </r>
  <r>
    <x v="201"/>
    <x v="4"/>
    <x v="17"/>
    <n v="40.03"/>
    <n v="6"/>
    <n v="240.17"/>
    <n v="40.028300000000002"/>
    <n v="0.83333333333333304"/>
    <n v="33.35833333333332"/>
    <x v="2"/>
    <x v="1"/>
    <x v="0"/>
    <x v="2"/>
    <n v="39104"/>
    <x v="1"/>
    <n v="64"/>
    <x v="4"/>
    <x v="0"/>
    <n v="0.26245590013811498"/>
    <n v="65.14"/>
    <x v="9"/>
  </r>
  <r>
    <x v="635"/>
    <x v="3"/>
    <x v="15"/>
    <n v="69.459999999999994"/>
    <n v="1"/>
    <n v="69.459999999999994"/>
    <n v="69.459999999999994"/>
    <n v="0"/>
    <n v="0"/>
    <x v="2"/>
    <x v="1"/>
    <x v="1"/>
    <x v="2"/>
    <n v="39105"/>
    <x v="1"/>
    <n v="60"/>
    <x v="4"/>
    <x v="1"/>
    <n v="1.4368442926542999"/>
    <n v="48.91"/>
    <x v="4"/>
  </r>
  <r>
    <x v="164"/>
    <x v="4"/>
    <x v="18"/>
    <n v="72.72"/>
    <n v="9"/>
    <n v="654.51"/>
    <n v="72.723299999999995"/>
    <n v="0.88888888888888795"/>
    <n v="64.63999999999993"/>
    <x v="1"/>
    <x v="1"/>
    <x v="0"/>
    <x v="2"/>
    <n v="39106"/>
    <x v="0"/>
    <n v="43"/>
    <x v="1"/>
    <x v="2"/>
    <n v="0.39089412562019099"/>
    <n v="135.82"/>
    <x v="9"/>
  </r>
  <r>
    <x v="466"/>
    <x v="1"/>
    <x v="16"/>
    <n v="18.559999999999999"/>
    <n v="7"/>
    <n v="129.94"/>
    <n v="18.562899999999999"/>
    <n v="0.85714285714285698"/>
    <n v="15.908571428571424"/>
    <x v="0"/>
    <x v="1"/>
    <x v="1"/>
    <x v="2"/>
    <n v="39107"/>
    <x v="0"/>
    <n v="18"/>
    <x v="3"/>
    <x v="2"/>
    <n v="1.5433981255631399"/>
    <n v="74.62"/>
    <x v="2"/>
  </r>
  <r>
    <x v="517"/>
    <x v="3"/>
    <x v="8"/>
    <n v="20.260000000000002"/>
    <n v="1"/>
    <n v="20.260000000000002"/>
    <n v="20.260000000000002"/>
    <n v="0"/>
    <n v="0"/>
    <x v="2"/>
    <x v="0"/>
    <x v="1"/>
    <x v="2"/>
    <n v="39108"/>
    <x v="0"/>
    <n v="29"/>
    <x v="0"/>
    <x v="2"/>
    <n v="1.21823943121552"/>
    <n v="153.72"/>
    <x v="5"/>
  </r>
  <r>
    <x v="569"/>
    <x v="4"/>
    <x v="17"/>
    <n v="59.68"/>
    <n v="4"/>
    <n v="238.71"/>
    <n v="59.677500000000002"/>
    <n v="0.75"/>
    <n v="44.76"/>
    <x v="0"/>
    <x v="1"/>
    <x v="0"/>
    <x v="2"/>
    <n v="39109"/>
    <x v="1"/>
    <n v="58"/>
    <x v="2"/>
    <x v="0"/>
    <n v="1.13961102451296"/>
    <n v="197.38"/>
    <x v="4"/>
  </r>
  <r>
    <x v="612"/>
    <x v="3"/>
    <x v="15"/>
    <n v="32.409999999999997"/>
    <n v="7"/>
    <n v="226.85"/>
    <n v="32.4071"/>
    <n v="0.85714285714285698"/>
    <n v="27.77999999999999"/>
    <x v="0"/>
    <x v="0"/>
    <x v="0"/>
    <x v="2"/>
    <n v="39110"/>
    <x v="1"/>
    <n v="25"/>
    <x v="3"/>
    <x v="2"/>
    <n v="1.0777196336150501"/>
    <n v="155.5"/>
    <x v="10"/>
  </r>
  <r>
    <x v="494"/>
    <x v="0"/>
    <x v="9"/>
    <n v="13.5"/>
    <n v="7"/>
    <n v="94.52"/>
    <n v="13.5029"/>
    <n v="0.85714285714285698"/>
    <n v="11.571428571428569"/>
    <x v="0"/>
    <x v="1"/>
    <x v="0"/>
    <x v="2"/>
    <n v="39111"/>
    <x v="0"/>
    <n v="41"/>
    <x v="1"/>
    <x v="1"/>
    <n v="0.77343129102859698"/>
    <n v="31.59"/>
    <x v="2"/>
  </r>
  <r>
    <x v="669"/>
    <x v="2"/>
    <x v="3"/>
    <n v="20.48"/>
    <n v="5"/>
    <n v="102.41"/>
    <n v="20.481999999999999"/>
    <n v="0.8"/>
    <n v="16.384"/>
    <x v="1"/>
    <x v="1"/>
    <x v="1"/>
    <x v="2"/>
    <n v="39112"/>
    <x v="1"/>
    <n v="26"/>
    <x v="3"/>
    <x v="0"/>
    <n v="1.72455459614601"/>
    <n v="30.15"/>
    <x v="8"/>
  </r>
  <r>
    <x v="609"/>
    <x v="1"/>
    <x v="11"/>
    <n v="61.02"/>
    <n v="2"/>
    <n v="122.03"/>
    <n v="61.015000000000001"/>
    <n v="0.5"/>
    <n v="30.51"/>
    <x v="1"/>
    <x v="0"/>
    <x v="1"/>
    <x v="2"/>
    <n v="39113"/>
    <x v="0"/>
    <n v="28"/>
    <x v="0"/>
    <x v="1"/>
    <n v="1.4859788928973301"/>
    <n v="118.7"/>
    <x v="9"/>
  </r>
  <r>
    <x v="478"/>
    <x v="0"/>
    <x v="2"/>
    <n v="42.43"/>
    <n v="2"/>
    <n v="84.86"/>
    <n v="42.43"/>
    <n v="0.5"/>
    <n v="21.215"/>
    <x v="1"/>
    <x v="2"/>
    <x v="0"/>
    <x v="2"/>
    <n v="39114"/>
    <x v="1"/>
    <n v="18"/>
    <x v="3"/>
    <x v="0"/>
    <n v="0.90517917311625595"/>
    <n v="167.15"/>
    <x v="2"/>
  </r>
  <r>
    <x v="153"/>
    <x v="1"/>
    <x v="1"/>
    <n v="61.29"/>
    <n v="5"/>
    <n v="306.47000000000003"/>
    <n v="61.293999999999997"/>
    <n v="0.79999999999999905"/>
    <n v="49.03199999999994"/>
    <x v="0"/>
    <x v="0"/>
    <x v="1"/>
    <x v="2"/>
    <n v="39115"/>
    <x v="1"/>
    <n v="21"/>
    <x v="3"/>
    <x v="2"/>
    <n v="1.41175136755363"/>
    <n v="30.88"/>
    <x v="1"/>
  </r>
  <r>
    <x v="40"/>
    <x v="1"/>
    <x v="11"/>
    <n v="19.399999999999999"/>
    <n v="7"/>
    <n v="135.83000000000001"/>
    <n v="19.404299999999999"/>
    <n v="0.85714285714285698"/>
    <n v="16.628571428571423"/>
    <x v="0"/>
    <x v="0"/>
    <x v="1"/>
    <x v="2"/>
    <n v="39116"/>
    <x v="1"/>
    <n v="62"/>
    <x v="4"/>
    <x v="0"/>
    <n v="1.10093747761395"/>
    <n v="121.57"/>
    <x v="7"/>
  </r>
  <r>
    <x v="204"/>
    <x v="4"/>
    <x v="10"/>
    <n v="51.83"/>
    <n v="6"/>
    <n v="311"/>
    <n v="51.833300000000001"/>
    <n v="0.83333333333333304"/>
    <n v="43.191666666666649"/>
    <x v="0"/>
    <x v="0"/>
    <x v="3"/>
    <x v="2"/>
    <n v="39117"/>
    <x v="1"/>
    <n v="32"/>
    <x v="0"/>
    <x v="1"/>
    <n v="1.9069662353071499"/>
    <n v="33.96"/>
    <x v="9"/>
  </r>
  <r>
    <x v="587"/>
    <x v="1"/>
    <x v="11"/>
    <n v="18.579999999999998"/>
    <n v="6"/>
    <n v="111.46"/>
    <n v="18.576699999999999"/>
    <n v="0.83333333333333304"/>
    <n v="15.483333333333327"/>
    <x v="0"/>
    <x v="0"/>
    <x v="1"/>
    <x v="2"/>
    <n v="39118"/>
    <x v="0"/>
    <n v="37"/>
    <x v="0"/>
    <x v="0"/>
    <n v="1.26114532174212"/>
    <n v="65.89"/>
    <x v="0"/>
  </r>
  <r>
    <x v="433"/>
    <x v="4"/>
    <x v="18"/>
    <n v="63.22"/>
    <n v="4"/>
    <n v="252.89"/>
    <n v="63.222499999999997"/>
    <n v="0.75"/>
    <n v="47.414999999999999"/>
    <x v="1"/>
    <x v="1"/>
    <x v="2"/>
    <x v="2"/>
    <n v="39119"/>
    <x v="0"/>
    <n v="62"/>
    <x v="4"/>
    <x v="2"/>
    <n v="1.4951172305329301"/>
    <n v="157.88"/>
    <x v="2"/>
  </r>
  <r>
    <x v="259"/>
    <x v="1"/>
    <x v="1"/>
    <n v="51.77"/>
    <n v="7"/>
    <n v="362.37"/>
    <n v="51.767099999999999"/>
    <n v="0.85714285714285698"/>
    <n v="44.374285714285712"/>
    <x v="0"/>
    <x v="0"/>
    <x v="1"/>
    <x v="2"/>
    <n v="39120"/>
    <x v="1"/>
    <n v="59"/>
    <x v="2"/>
    <x v="1"/>
    <n v="0.94390582494324804"/>
    <n v="45.42"/>
    <x v="6"/>
  </r>
  <r>
    <x v="181"/>
    <x v="4"/>
    <x v="18"/>
    <n v="18.32"/>
    <n v="2"/>
    <n v="36.630000000000003"/>
    <n v="18.315000000000001"/>
    <n v="0.5"/>
    <n v="9.16"/>
    <x v="1"/>
    <x v="2"/>
    <x v="1"/>
    <x v="2"/>
    <n v="39121"/>
    <x v="1"/>
    <n v="47"/>
    <x v="1"/>
    <x v="2"/>
    <n v="1.01123988906783"/>
    <n v="57.38"/>
    <x v="8"/>
  </r>
  <r>
    <x v="180"/>
    <x v="1"/>
    <x v="7"/>
    <n v="57.17"/>
    <n v="8"/>
    <n v="457.38"/>
    <n v="57.172499999999999"/>
    <n v="0.875"/>
    <n v="50.02375"/>
    <x v="0"/>
    <x v="1"/>
    <x v="1"/>
    <x v="2"/>
    <n v="39122"/>
    <x v="1"/>
    <n v="31"/>
    <x v="0"/>
    <x v="2"/>
    <n v="0.18044520766498001"/>
    <n v="17.059999999999999"/>
    <x v="4"/>
  </r>
  <r>
    <x v="594"/>
    <x v="3"/>
    <x v="8"/>
    <n v="37.35"/>
    <n v="5"/>
    <n v="186.75"/>
    <n v="37.35"/>
    <n v="0.8"/>
    <n v="29.880000000000003"/>
    <x v="0"/>
    <x v="0"/>
    <x v="3"/>
    <x v="2"/>
    <n v="39123"/>
    <x v="0"/>
    <n v="56"/>
    <x v="2"/>
    <x v="2"/>
    <n v="1.68974590865609"/>
    <n v="188.72"/>
    <x v="1"/>
  </r>
  <r>
    <x v="60"/>
    <x v="2"/>
    <x v="12"/>
    <n v="43.55"/>
    <n v="9"/>
    <n v="391.92"/>
    <n v="43.546700000000001"/>
    <n v="0.88888888888888795"/>
    <n v="38.711111111111066"/>
    <x v="1"/>
    <x v="1"/>
    <x v="3"/>
    <x v="2"/>
    <n v="39124"/>
    <x v="0"/>
    <n v="30"/>
    <x v="0"/>
    <x v="2"/>
    <n v="1.09046174421827"/>
    <n v="26.15"/>
    <x v="3"/>
  </r>
  <r>
    <x v="542"/>
    <x v="3"/>
    <x v="6"/>
    <n v="38.67"/>
    <n v="1"/>
    <n v="38.67"/>
    <n v="38.67"/>
    <n v="0"/>
    <n v="0"/>
    <x v="1"/>
    <x v="1"/>
    <x v="2"/>
    <x v="2"/>
    <n v="39125"/>
    <x v="0"/>
    <n v="39"/>
    <x v="1"/>
    <x v="0"/>
    <n v="0.68667725951216696"/>
    <n v="145.51"/>
    <x v="0"/>
  </r>
  <r>
    <x v="117"/>
    <x v="2"/>
    <x v="14"/>
    <n v="67.91"/>
    <n v="3"/>
    <n v="203.73"/>
    <n v="67.91"/>
    <n v="0.66666666666666596"/>
    <n v="45.273333333333284"/>
    <x v="1"/>
    <x v="2"/>
    <x v="0"/>
    <x v="2"/>
    <n v="39126"/>
    <x v="1"/>
    <n v="30"/>
    <x v="0"/>
    <x v="1"/>
    <n v="1.7973293927315801"/>
    <n v="180.42"/>
    <x v="7"/>
  </r>
  <r>
    <x v="251"/>
    <x v="0"/>
    <x v="9"/>
    <n v="33.700000000000003"/>
    <n v="6"/>
    <n v="202.2"/>
    <n v="33.700000000000003"/>
    <n v="0.83333333333333304"/>
    <n v="28.083333333333325"/>
    <x v="1"/>
    <x v="2"/>
    <x v="1"/>
    <x v="2"/>
    <n v="39127"/>
    <x v="0"/>
    <n v="33"/>
    <x v="0"/>
    <x v="0"/>
    <n v="1.8115520145024"/>
    <n v="91.17"/>
    <x v="11"/>
  </r>
  <r>
    <x v="617"/>
    <x v="0"/>
    <x v="0"/>
    <n v="26.06"/>
    <n v="2"/>
    <n v="52.11"/>
    <n v="26.055"/>
    <n v="0.5"/>
    <n v="13.03"/>
    <x v="1"/>
    <x v="1"/>
    <x v="0"/>
    <x v="2"/>
    <n v="39128"/>
    <x v="1"/>
    <n v="21"/>
    <x v="3"/>
    <x v="1"/>
    <n v="0.86681093619030902"/>
    <n v="199.08"/>
    <x v="1"/>
  </r>
  <r>
    <x v="208"/>
    <x v="1"/>
    <x v="1"/>
    <n v="30.55"/>
    <n v="4"/>
    <n v="122.2"/>
    <n v="30.55"/>
    <n v="0.75"/>
    <n v="22.912500000000001"/>
    <x v="2"/>
    <x v="0"/>
    <x v="0"/>
    <x v="2"/>
    <n v="39129"/>
    <x v="1"/>
    <n v="58"/>
    <x v="2"/>
    <x v="1"/>
    <n v="1.20692500548722"/>
    <n v="77.84"/>
    <x v="0"/>
  </r>
  <r>
    <x v="572"/>
    <x v="0"/>
    <x v="13"/>
    <n v="67.62"/>
    <n v="3"/>
    <n v="202.85"/>
    <n v="67.616699999999994"/>
    <n v="0.66666666666666596"/>
    <n v="45.079999999999956"/>
    <x v="2"/>
    <x v="1"/>
    <x v="2"/>
    <x v="2"/>
    <n v="39130"/>
    <x v="1"/>
    <n v="65"/>
    <x v="4"/>
    <x v="1"/>
    <n v="1.2121606496828901"/>
    <n v="11.86"/>
    <x v="4"/>
  </r>
  <r>
    <x v="339"/>
    <x v="4"/>
    <x v="10"/>
    <n v="49.11"/>
    <n v="6"/>
    <n v="294.64999999999998"/>
    <n v="49.1083"/>
    <n v="0.83333333333333304"/>
    <n v="40.924999999999983"/>
    <x v="2"/>
    <x v="1"/>
    <x v="0"/>
    <x v="2"/>
    <n v="39131"/>
    <x v="1"/>
    <n v="63"/>
    <x v="4"/>
    <x v="0"/>
    <n v="1.16070626501384"/>
    <n v="29.98"/>
    <x v="1"/>
  </r>
  <r>
    <x v="503"/>
    <x v="1"/>
    <x v="7"/>
    <n v="35.53"/>
    <n v="9"/>
    <n v="319.73"/>
    <n v="35.525599999999997"/>
    <n v="0.88888888888888795"/>
    <n v="31.582222222222189"/>
    <x v="0"/>
    <x v="0"/>
    <x v="1"/>
    <x v="2"/>
    <n v="39132"/>
    <x v="1"/>
    <n v="46"/>
    <x v="1"/>
    <x v="0"/>
    <n v="0.11517515182752699"/>
    <n v="24.36"/>
    <x v="11"/>
  </r>
  <r>
    <x v="146"/>
    <x v="0"/>
    <x v="9"/>
    <n v="20.84"/>
    <n v="6"/>
    <n v="125.04"/>
    <n v="20.84"/>
    <n v="0.83333333333333304"/>
    <n v="17.36666666666666"/>
    <x v="0"/>
    <x v="0"/>
    <x v="1"/>
    <x v="2"/>
    <n v="39133"/>
    <x v="0"/>
    <n v="20"/>
    <x v="3"/>
    <x v="1"/>
    <n v="0.66909210423562404"/>
    <n v="146.53"/>
    <x v="0"/>
  </r>
  <r>
    <x v="591"/>
    <x v="0"/>
    <x v="13"/>
    <n v="49.47"/>
    <n v="4"/>
    <n v="197.89"/>
    <n v="49.472499999999997"/>
    <n v="0.75"/>
    <n v="37.102499999999999"/>
    <x v="2"/>
    <x v="0"/>
    <x v="1"/>
    <x v="2"/>
    <n v="39134"/>
    <x v="1"/>
    <n v="43"/>
    <x v="1"/>
    <x v="1"/>
    <n v="0.81927804732432996"/>
    <n v="198.45"/>
    <x v="9"/>
  </r>
  <r>
    <x v="690"/>
    <x v="4"/>
    <x v="17"/>
    <n v="49.64"/>
    <n v="2"/>
    <n v="99.29"/>
    <n v="49.645000000000003"/>
    <n v="0.5"/>
    <n v="24.82"/>
    <x v="0"/>
    <x v="0"/>
    <x v="1"/>
    <x v="2"/>
    <n v="39135"/>
    <x v="1"/>
    <n v="46"/>
    <x v="1"/>
    <x v="2"/>
    <n v="0.60423467121380703"/>
    <n v="197.36"/>
    <x v="8"/>
  </r>
  <r>
    <x v="439"/>
    <x v="2"/>
    <x v="4"/>
    <n v="18.55"/>
    <n v="1"/>
    <n v="18.55"/>
    <n v="18.55"/>
    <n v="0"/>
    <n v="0"/>
    <x v="1"/>
    <x v="1"/>
    <x v="0"/>
    <x v="2"/>
    <n v="39136"/>
    <x v="0"/>
    <n v="65"/>
    <x v="4"/>
    <x v="0"/>
    <n v="1.38427019503397"/>
    <n v="177.11"/>
    <x v="7"/>
  </r>
  <r>
    <x v="462"/>
    <x v="3"/>
    <x v="5"/>
    <n v="64.239999999999995"/>
    <n v="1"/>
    <n v="64.239999999999995"/>
    <n v="64.239999999999995"/>
    <n v="0"/>
    <n v="0"/>
    <x v="0"/>
    <x v="0"/>
    <x v="3"/>
    <x v="2"/>
    <n v="39137"/>
    <x v="1"/>
    <n v="56"/>
    <x v="2"/>
    <x v="1"/>
    <n v="0.70987909160050899"/>
    <n v="170.09"/>
    <x v="0"/>
  </r>
  <r>
    <x v="684"/>
    <x v="1"/>
    <x v="7"/>
    <n v="61.62"/>
    <n v="9"/>
    <n v="554.6"/>
    <n v="61.622199999999999"/>
    <n v="0.88888888888888895"/>
    <n v="54.773333333333333"/>
    <x v="2"/>
    <x v="0"/>
    <x v="2"/>
    <x v="2"/>
    <n v="39138"/>
    <x v="1"/>
    <n v="37"/>
    <x v="0"/>
    <x v="1"/>
    <n v="0.157536523687867"/>
    <n v="89.66"/>
    <x v="3"/>
  </r>
  <r>
    <x v="605"/>
    <x v="1"/>
    <x v="11"/>
    <n v="76.59"/>
    <n v="1"/>
    <n v="76.59"/>
    <n v="76.59"/>
    <n v="0"/>
    <n v="0"/>
    <x v="0"/>
    <x v="1"/>
    <x v="2"/>
    <x v="2"/>
    <n v="39139"/>
    <x v="0"/>
    <n v="31"/>
    <x v="0"/>
    <x v="2"/>
    <n v="1.84450897811045"/>
    <n v="37.69"/>
    <x v="6"/>
  </r>
  <r>
    <x v="229"/>
    <x v="2"/>
    <x v="3"/>
    <n v="20.63"/>
    <n v="9"/>
    <n v="185.67"/>
    <n v="20.63"/>
    <n v="0.88888888888888895"/>
    <n v="18.337777777777777"/>
    <x v="0"/>
    <x v="1"/>
    <x v="2"/>
    <x v="2"/>
    <n v="39140"/>
    <x v="1"/>
    <n v="47"/>
    <x v="1"/>
    <x v="1"/>
    <n v="1.4524669287236101"/>
    <n v="19.91"/>
    <x v="0"/>
  </r>
  <r>
    <x v="31"/>
    <x v="2"/>
    <x v="12"/>
    <n v="56.9"/>
    <n v="3"/>
    <n v="170.7"/>
    <n v="56.9"/>
    <n v="0.66666666666666596"/>
    <n v="37.933333333333294"/>
    <x v="1"/>
    <x v="0"/>
    <x v="1"/>
    <x v="2"/>
    <n v="39141"/>
    <x v="0"/>
    <n v="29"/>
    <x v="0"/>
    <x v="2"/>
    <n v="0.95518585610441298"/>
    <n v="196.01"/>
    <x v="11"/>
  </r>
  <r>
    <x v="543"/>
    <x v="4"/>
    <x v="17"/>
    <n v="21.98"/>
    <n v="7"/>
    <n v="153.86000000000001"/>
    <n v="21.98"/>
    <n v="0.85714285714285698"/>
    <n v="18.839999999999996"/>
    <x v="1"/>
    <x v="1"/>
    <x v="1"/>
    <x v="2"/>
    <n v="39142"/>
    <x v="0"/>
    <n v="34"/>
    <x v="0"/>
    <x v="0"/>
    <n v="1.1439911814017001"/>
    <n v="156.69999999999999"/>
    <x v="3"/>
  </r>
  <r>
    <x v="470"/>
    <x v="2"/>
    <x v="4"/>
    <n v="22.45"/>
    <n v="8"/>
    <n v="179.61"/>
    <n v="22.4513"/>
    <n v="0.874999999999999"/>
    <n v="19.643749999999976"/>
    <x v="0"/>
    <x v="1"/>
    <x v="3"/>
    <x v="2"/>
    <n v="39143"/>
    <x v="1"/>
    <n v="35"/>
    <x v="0"/>
    <x v="2"/>
    <n v="1.0244599641868499"/>
    <n v="158.43"/>
    <x v="2"/>
  </r>
  <r>
    <x v="350"/>
    <x v="0"/>
    <x v="2"/>
    <n v="61.06"/>
    <n v="9"/>
    <n v="549.53"/>
    <n v="61.058900000000001"/>
    <n v="0.88888888888888895"/>
    <n v="54.275555555555563"/>
    <x v="1"/>
    <x v="1"/>
    <x v="1"/>
    <x v="2"/>
    <n v="39144"/>
    <x v="0"/>
    <n v="53"/>
    <x v="2"/>
    <x v="2"/>
    <n v="1.79175360862489"/>
    <n v="191.05"/>
    <x v="4"/>
  </r>
  <r>
    <x v="448"/>
    <x v="3"/>
    <x v="15"/>
    <n v="22.27"/>
    <n v="7"/>
    <n v="155.91"/>
    <n v="22.2729"/>
    <n v="0.85714285714285698"/>
    <n v="19.088571428571424"/>
    <x v="2"/>
    <x v="0"/>
    <x v="2"/>
    <x v="2"/>
    <n v="39145"/>
    <x v="1"/>
    <n v="27"/>
    <x v="3"/>
    <x v="1"/>
    <n v="1.2634342887119701"/>
    <n v="123.36"/>
    <x v="8"/>
  </r>
  <r>
    <x v="26"/>
    <x v="4"/>
    <x v="10"/>
    <n v="40.479999999999997"/>
    <n v="6"/>
    <n v="242.89"/>
    <n v="40.481699999999996"/>
    <n v="0.83333333333333304"/>
    <n v="33.73333333333332"/>
    <x v="0"/>
    <x v="2"/>
    <x v="1"/>
    <x v="2"/>
    <n v="39146"/>
    <x v="1"/>
    <n v="19"/>
    <x v="3"/>
    <x v="0"/>
    <n v="0.74188734015328095"/>
    <n v="105.73"/>
    <x v="0"/>
  </r>
  <r>
    <x v="294"/>
    <x v="3"/>
    <x v="15"/>
    <n v="64.75"/>
    <n v="4"/>
    <n v="258.99"/>
    <n v="64.747500000000002"/>
    <n v="0.75"/>
    <n v="48.5625"/>
    <x v="2"/>
    <x v="2"/>
    <x v="0"/>
    <x v="2"/>
    <n v="39147"/>
    <x v="0"/>
    <n v="22"/>
    <x v="3"/>
    <x v="1"/>
    <n v="1.44030135661665"/>
    <n v="124.24"/>
    <x v="6"/>
  </r>
  <r>
    <x v="163"/>
    <x v="0"/>
    <x v="2"/>
    <n v="12.36"/>
    <n v="7"/>
    <n v="86.49"/>
    <n v="12.355700000000001"/>
    <n v="0.85714285714285698"/>
    <n v="10.594285714285713"/>
    <x v="0"/>
    <x v="2"/>
    <x v="0"/>
    <x v="2"/>
    <n v="39148"/>
    <x v="0"/>
    <n v="59"/>
    <x v="2"/>
    <x v="1"/>
    <n v="1.4744505429405199"/>
    <n v="27.45"/>
    <x v="2"/>
  </r>
  <r>
    <x v="618"/>
    <x v="3"/>
    <x v="6"/>
    <n v="71.260000000000005"/>
    <n v="6"/>
    <n v="427.54"/>
    <n v="71.256699999999995"/>
    <n v="0.83333333333333304"/>
    <n v="59.383333333333319"/>
    <x v="1"/>
    <x v="0"/>
    <x v="0"/>
    <x v="2"/>
    <n v="39149"/>
    <x v="1"/>
    <n v="43"/>
    <x v="1"/>
    <x v="2"/>
    <n v="0.64515575016345705"/>
    <n v="197.51"/>
    <x v="3"/>
  </r>
  <r>
    <x v="655"/>
    <x v="4"/>
    <x v="17"/>
    <n v="12.57"/>
    <n v="1"/>
    <n v="12.57"/>
    <n v="12.57"/>
    <n v="0"/>
    <n v="0"/>
    <x v="1"/>
    <x v="0"/>
    <x v="1"/>
    <x v="2"/>
    <n v="39150"/>
    <x v="1"/>
    <n v="50"/>
    <x v="2"/>
    <x v="2"/>
    <n v="1.63583415185745"/>
    <n v="55.48"/>
    <x v="2"/>
  </r>
  <r>
    <x v="36"/>
    <x v="2"/>
    <x v="3"/>
    <n v="66.56"/>
    <n v="8"/>
    <n v="532.52"/>
    <n v="66.564999999999998"/>
    <n v="0.875"/>
    <n v="58.24"/>
    <x v="0"/>
    <x v="0"/>
    <x v="1"/>
    <x v="2"/>
    <n v="39151"/>
    <x v="1"/>
    <n v="43"/>
    <x v="1"/>
    <x v="1"/>
    <n v="1.25334134138682"/>
    <n v="90.75"/>
    <x v="11"/>
  </r>
  <r>
    <x v="659"/>
    <x v="0"/>
    <x v="9"/>
    <n v="36.520000000000003"/>
    <n v="1"/>
    <n v="36.520000000000003"/>
    <n v="36.520000000000003"/>
    <n v="0"/>
    <n v="0"/>
    <x v="0"/>
    <x v="0"/>
    <x v="1"/>
    <x v="2"/>
    <n v="39152"/>
    <x v="1"/>
    <n v="23"/>
    <x v="3"/>
    <x v="1"/>
    <n v="1.55342000994667"/>
    <n v="126.83"/>
    <x v="4"/>
  </r>
  <r>
    <x v="589"/>
    <x v="0"/>
    <x v="9"/>
    <n v="51.21"/>
    <n v="6"/>
    <n v="307.24"/>
    <n v="51.206699999999998"/>
    <n v="0.83333333333333304"/>
    <n v="42.674999999999983"/>
    <x v="1"/>
    <x v="0"/>
    <x v="1"/>
    <x v="2"/>
    <n v="39153"/>
    <x v="0"/>
    <n v="20"/>
    <x v="3"/>
    <x v="1"/>
    <n v="1.0639777112705799"/>
    <n v="141.46"/>
    <x v="4"/>
  </r>
  <r>
    <x v="241"/>
    <x v="0"/>
    <x v="0"/>
    <n v="28.71"/>
    <n v="4"/>
    <n v="114.84"/>
    <n v="28.71"/>
    <n v="0.749999999999999"/>
    <n v="21.53249999999997"/>
    <x v="2"/>
    <x v="1"/>
    <x v="2"/>
    <x v="2"/>
    <n v="39154"/>
    <x v="0"/>
    <n v="25"/>
    <x v="3"/>
    <x v="0"/>
    <n v="0.66798098239012405"/>
    <n v="114.11"/>
    <x v="2"/>
  </r>
  <r>
    <x v="436"/>
    <x v="4"/>
    <x v="18"/>
    <n v="72.27"/>
    <n v="5"/>
    <n v="361.37"/>
    <n v="72.274000000000001"/>
    <n v="0.8"/>
    <n v="57.816000000000003"/>
    <x v="0"/>
    <x v="2"/>
    <x v="1"/>
    <x v="2"/>
    <n v="39155"/>
    <x v="0"/>
    <n v="54"/>
    <x v="2"/>
    <x v="2"/>
    <n v="1.22286115770985"/>
    <n v="111.56"/>
    <x v="4"/>
  </r>
  <r>
    <x v="676"/>
    <x v="1"/>
    <x v="11"/>
    <n v="49.14"/>
    <n v="6"/>
    <n v="294.87"/>
    <n v="49.145000000000003"/>
    <n v="0.83333333333333304"/>
    <n v="40.949999999999989"/>
    <x v="1"/>
    <x v="0"/>
    <x v="0"/>
    <x v="2"/>
    <n v="39156"/>
    <x v="1"/>
    <n v="28"/>
    <x v="0"/>
    <x v="0"/>
    <n v="0.64326959178107002"/>
    <n v="106.65"/>
    <x v="9"/>
  </r>
  <r>
    <x v="11"/>
    <x v="3"/>
    <x v="15"/>
    <n v="74.03"/>
    <n v="6"/>
    <n v="444.17"/>
    <n v="74.028300000000002"/>
    <n v="0.83333333333333304"/>
    <n v="61.691666666666649"/>
    <x v="2"/>
    <x v="1"/>
    <x v="0"/>
    <x v="2"/>
    <n v="39157"/>
    <x v="1"/>
    <n v="32"/>
    <x v="0"/>
    <x v="0"/>
    <n v="0.92256752149715704"/>
    <n v="97.91"/>
    <x v="9"/>
  </r>
  <r>
    <x v="442"/>
    <x v="2"/>
    <x v="4"/>
    <n v="32.909999999999997"/>
    <n v="2"/>
    <n v="65.819999999999993"/>
    <n v="32.909999999999997"/>
    <n v="0.5"/>
    <n v="16.454999999999998"/>
    <x v="0"/>
    <x v="1"/>
    <x v="0"/>
    <x v="2"/>
    <n v="39158"/>
    <x v="0"/>
    <n v="59"/>
    <x v="2"/>
    <x v="1"/>
    <n v="0.29149098122839301"/>
    <n v="174.78"/>
    <x v="3"/>
  </r>
  <r>
    <x v="359"/>
    <x v="3"/>
    <x v="15"/>
    <n v="53.24"/>
    <n v="9"/>
    <n v="479.17"/>
    <n v="53.241100000000003"/>
    <n v="0.88888888888888795"/>
    <n v="47.324444444444396"/>
    <x v="0"/>
    <x v="0"/>
    <x v="0"/>
    <x v="2"/>
    <n v="39159"/>
    <x v="0"/>
    <n v="45"/>
    <x v="1"/>
    <x v="2"/>
    <n v="0.99210915957370305"/>
    <n v="192.08"/>
    <x v="10"/>
  </r>
  <r>
    <x v="540"/>
    <x v="4"/>
    <x v="17"/>
    <n v="34.18"/>
    <n v="5"/>
    <n v="170.9"/>
    <n v="34.18"/>
    <n v="0.79999999999999905"/>
    <n v="27.343999999999966"/>
    <x v="0"/>
    <x v="0"/>
    <x v="1"/>
    <x v="2"/>
    <n v="39160"/>
    <x v="0"/>
    <n v="47"/>
    <x v="1"/>
    <x v="0"/>
    <n v="0.35944906288164702"/>
    <n v="143.44999999999999"/>
    <x v="3"/>
  </r>
  <r>
    <x v="660"/>
    <x v="2"/>
    <x v="4"/>
    <n v="26.58"/>
    <n v="6"/>
    <n v="159.5"/>
    <n v="26.583300000000001"/>
    <n v="0.83333333333333304"/>
    <n v="22.149999999999991"/>
    <x v="0"/>
    <x v="1"/>
    <x v="0"/>
    <x v="2"/>
    <n v="39161"/>
    <x v="0"/>
    <n v="53"/>
    <x v="2"/>
    <x v="0"/>
    <n v="1.38981808033969"/>
    <n v="95.31"/>
    <x v="6"/>
  </r>
  <r>
    <x v="691"/>
    <x v="2"/>
    <x v="3"/>
    <n v="36.54"/>
    <n v="1"/>
    <n v="36.54"/>
    <n v="36.54"/>
    <n v="0"/>
    <n v="0"/>
    <x v="1"/>
    <x v="1"/>
    <x v="1"/>
    <x v="2"/>
    <n v="39162"/>
    <x v="0"/>
    <n v="34"/>
    <x v="0"/>
    <x v="1"/>
    <n v="0.386396370809231"/>
    <n v="96.85"/>
    <x v="10"/>
  </r>
  <r>
    <x v="162"/>
    <x v="2"/>
    <x v="12"/>
    <n v="41.63"/>
    <n v="9"/>
    <n v="374.69"/>
    <n v="41.632199999999997"/>
    <n v="0.88888888888888895"/>
    <n v="37.004444444444452"/>
    <x v="0"/>
    <x v="0"/>
    <x v="1"/>
    <x v="2"/>
    <n v="39163"/>
    <x v="1"/>
    <n v="60"/>
    <x v="4"/>
    <x v="1"/>
    <n v="1.5522055132789601"/>
    <n v="109.47"/>
    <x v="6"/>
  </r>
  <r>
    <x v="663"/>
    <x v="0"/>
    <x v="2"/>
    <n v="66.010000000000005"/>
    <n v="7"/>
    <n v="462.05"/>
    <n v="66.007099999999994"/>
    <n v="0.85714285714285698"/>
    <n v="56.579999999999991"/>
    <x v="0"/>
    <x v="0"/>
    <x v="1"/>
    <x v="2"/>
    <n v="39164"/>
    <x v="0"/>
    <n v="39"/>
    <x v="1"/>
    <x v="0"/>
    <n v="0.79645568800697897"/>
    <n v="71.33"/>
    <x v="8"/>
  </r>
  <r>
    <x v="345"/>
    <x v="1"/>
    <x v="16"/>
    <n v="69.510000000000005"/>
    <n v="1"/>
    <n v="69.510000000000005"/>
    <n v="69.510000000000005"/>
    <n v="0"/>
    <n v="0"/>
    <x v="0"/>
    <x v="0"/>
    <x v="1"/>
    <x v="2"/>
    <n v="39165"/>
    <x v="0"/>
    <n v="29"/>
    <x v="0"/>
    <x v="1"/>
    <n v="0.979031960004343"/>
    <n v="97.47"/>
    <x v="7"/>
  </r>
  <r>
    <x v="534"/>
    <x v="4"/>
    <x v="10"/>
    <n v="22.88"/>
    <n v="6"/>
    <n v="137.30000000000001"/>
    <n v="22.883299999999998"/>
    <n v="0.83333333333333304"/>
    <n v="19.066666666666659"/>
    <x v="1"/>
    <x v="2"/>
    <x v="1"/>
    <x v="2"/>
    <n v="39166"/>
    <x v="0"/>
    <n v="25"/>
    <x v="3"/>
    <x v="1"/>
    <n v="1.87600599838161"/>
    <n v="150.31"/>
    <x v="9"/>
  </r>
  <r>
    <x v="531"/>
    <x v="2"/>
    <x v="3"/>
    <n v="35.49"/>
    <n v="2"/>
    <n v="70.989999999999995"/>
    <n v="35.494999999999997"/>
    <n v="0.5"/>
    <n v="17.745000000000001"/>
    <x v="0"/>
    <x v="0"/>
    <x v="1"/>
    <x v="2"/>
    <n v="39167"/>
    <x v="1"/>
    <n v="57"/>
    <x v="2"/>
    <x v="2"/>
    <n v="1.4099715610832699"/>
    <n v="19.59"/>
    <x v="0"/>
  </r>
  <r>
    <x v="554"/>
    <x v="2"/>
    <x v="14"/>
    <n v="26.33"/>
    <n v="6"/>
    <n v="157.97"/>
    <n v="26.328299999999999"/>
    <n v="0.83333333333333304"/>
    <n v="21.941666666666656"/>
    <x v="2"/>
    <x v="1"/>
    <x v="1"/>
    <x v="2"/>
    <n v="39168"/>
    <x v="1"/>
    <n v="45"/>
    <x v="1"/>
    <x v="1"/>
    <n v="1.58166882206939"/>
    <n v="177.33"/>
    <x v="7"/>
  </r>
  <r>
    <x v="388"/>
    <x v="1"/>
    <x v="1"/>
    <n v="35.71"/>
    <n v="8"/>
    <n v="285.67"/>
    <n v="35.708799999999997"/>
    <n v="0.875"/>
    <n v="31.24625"/>
    <x v="1"/>
    <x v="1"/>
    <x v="3"/>
    <x v="2"/>
    <n v="39169"/>
    <x v="0"/>
    <n v="19"/>
    <x v="3"/>
    <x v="2"/>
    <n v="0.57045661654412805"/>
    <n v="62.96"/>
    <x v="10"/>
  </r>
  <r>
    <x v="215"/>
    <x v="3"/>
    <x v="6"/>
    <n v="69.78"/>
    <n v="3"/>
    <n v="209.35"/>
    <n v="69.783299999999997"/>
    <n v="0.66666666666666596"/>
    <n v="46.519999999999953"/>
    <x v="1"/>
    <x v="1"/>
    <x v="1"/>
    <x v="2"/>
    <n v="39170"/>
    <x v="1"/>
    <n v="37"/>
    <x v="0"/>
    <x v="2"/>
    <n v="0.34758761829878498"/>
    <n v="74.040000000000006"/>
    <x v="6"/>
  </r>
  <r>
    <x v="713"/>
    <x v="1"/>
    <x v="16"/>
    <n v="46.36"/>
    <n v="6"/>
    <n v="278.16000000000003"/>
    <n v="46.36"/>
    <n v="0.83333333333333304"/>
    <n v="38.633333333333319"/>
    <x v="1"/>
    <x v="2"/>
    <x v="0"/>
    <x v="2"/>
    <n v="39171"/>
    <x v="1"/>
    <n v="60"/>
    <x v="4"/>
    <x v="0"/>
    <n v="1.0910064334070699"/>
    <n v="35.24"/>
    <x v="9"/>
  </r>
  <r>
    <x v="647"/>
    <x v="4"/>
    <x v="10"/>
    <n v="18.079999999999998"/>
    <n v="8"/>
    <n v="144.65"/>
    <n v="18.081299999999999"/>
    <n v="0.875"/>
    <n v="15.819999999999999"/>
    <x v="0"/>
    <x v="0"/>
    <x v="0"/>
    <x v="2"/>
    <n v="39172"/>
    <x v="0"/>
    <n v="40"/>
    <x v="1"/>
    <x v="2"/>
    <n v="0.91733993773991795"/>
    <n v="103.38"/>
    <x v="2"/>
  </r>
  <r>
    <x v="192"/>
    <x v="0"/>
    <x v="2"/>
    <n v="50.69"/>
    <n v="2"/>
    <n v="101.38"/>
    <n v="50.69"/>
    <n v="0.5"/>
    <n v="25.344999999999999"/>
    <x v="0"/>
    <x v="0"/>
    <x v="0"/>
    <x v="2"/>
    <n v="39173"/>
    <x v="1"/>
    <n v="34"/>
    <x v="0"/>
    <x v="2"/>
    <n v="0.52171968749980002"/>
    <n v="36.1"/>
    <x v="6"/>
  </r>
  <r>
    <x v="668"/>
    <x v="4"/>
    <x v="10"/>
    <n v="60.79"/>
    <n v="1"/>
    <n v="60.79"/>
    <n v="60.79"/>
    <n v="0"/>
    <n v="0"/>
    <x v="1"/>
    <x v="0"/>
    <x v="0"/>
    <x v="2"/>
    <n v="39174"/>
    <x v="1"/>
    <n v="63"/>
    <x v="4"/>
    <x v="0"/>
    <n v="0.70604118183016495"/>
    <n v="76.63"/>
    <x v="4"/>
  </r>
  <r>
    <x v="140"/>
    <x v="4"/>
    <x v="10"/>
    <n v="63.04"/>
    <n v="6"/>
    <n v="378.27"/>
    <n v="63.045000000000002"/>
    <n v="0.83333333333333304"/>
    <n v="52.533333333333317"/>
    <x v="1"/>
    <x v="0"/>
    <x v="0"/>
    <x v="2"/>
    <n v="39175"/>
    <x v="1"/>
    <n v="57"/>
    <x v="2"/>
    <x v="1"/>
    <n v="1.3708089815814699"/>
    <n v="124.58"/>
    <x v="1"/>
  </r>
  <r>
    <x v="88"/>
    <x v="0"/>
    <x v="13"/>
    <n v="55.88"/>
    <n v="2"/>
    <n v="111.77"/>
    <n v="55.884999999999998"/>
    <n v="0.5"/>
    <n v="27.94"/>
    <x v="1"/>
    <x v="0"/>
    <x v="0"/>
    <x v="2"/>
    <n v="39176"/>
    <x v="1"/>
    <n v="41"/>
    <x v="1"/>
    <x v="1"/>
    <n v="1.9840567043073201"/>
    <n v="77.91"/>
    <x v="2"/>
  </r>
  <r>
    <x v="539"/>
    <x v="0"/>
    <x v="13"/>
    <n v="43.48"/>
    <n v="1"/>
    <n v="43.48"/>
    <n v="43.48"/>
    <n v="0"/>
    <n v="0"/>
    <x v="2"/>
    <x v="0"/>
    <x v="3"/>
    <x v="2"/>
    <n v="39177"/>
    <x v="0"/>
    <n v="54"/>
    <x v="2"/>
    <x v="1"/>
    <n v="1.5738693346024699"/>
    <n v="42.47"/>
    <x v="7"/>
  </r>
  <r>
    <x v="471"/>
    <x v="1"/>
    <x v="11"/>
    <n v="24.44"/>
    <n v="3"/>
    <n v="73.33"/>
    <n v="24.443300000000001"/>
    <n v="0.66666666666666596"/>
    <n v="16.293333333333315"/>
    <x v="0"/>
    <x v="1"/>
    <x v="3"/>
    <x v="2"/>
    <n v="39178"/>
    <x v="0"/>
    <n v="53"/>
    <x v="2"/>
    <x v="0"/>
    <n v="0.22341613346637099"/>
    <n v="109.91"/>
    <x v="11"/>
  </r>
  <r>
    <x v="687"/>
    <x v="3"/>
    <x v="5"/>
    <n v="28.03"/>
    <n v="8"/>
    <n v="224.25"/>
    <n v="28.031199999999998"/>
    <n v="0.875"/>
    <n v="24.526250000000001"/>
    <x v="1"/>
    <x v="0"/>
    <x v="0"/>
    <x v="2"/>
    <n v="39179"/>
    <x v="1"/>
    <n v="58"/>
    <x v="2"/>
    <x v="0"/>
    <n v="1.5934060758933899"/>
    <n v="168.51"/>
    <x v="9"/>
  </r>
  <r>
    <x v="258"/>
    <x v="2"/>
    <x v="12"/>
    <n v="43.12"/>
    <n v="9"/>
    <n v="388.05"/>
    <n v="43.116700000000002"/>
    <n v="0.88888888888888795"/>
    <n v="38.328888888888848"/>
    <x v="0"/>
    <x v="1"/>
    <x v="1"/>
    <x v="2"/>
    <n v="39180"/>
    <x v="0"/>
    <n v="54"/>
    <x v="2"/>
    <x v="2"/>
    <n v="1.0892514219715299"/>
    <n v="27.49"/>
    <x v="11"/>
  </r>
  <r>
    <x v="559"/>
    <x v="3"/>
    <x v="8"/>
    <n v="62.47"/>
    <n v="5"/>
    <n v="312.35000000000002"/>
    <n v="62.47"/>
    <n v="0.8"/>
    <n v="49.975999999999999"/>
    <x v="1"/>
    <x v="0"/>
    <x v="0"/>
    <x v="2"/>
    <n v="39181"/>
    <x v="0"/>
    <n v="22"/>
    <x v="3"/>
    <x v="1"/>
    <n v="1.8199949464210701"/>
    <n v="88.27"/>
    <x v="0"/>
  </r>
  <r>
    <x v="182"/>
    <x v="0"/>
    <x v="2"/>
    <n v="34.74"/>
    <n v="9"/>
    <n v="312.69"/>
    <n v="34.743299999999998"/>
    <n v="0.88888888888888795"/>
    <n v="30.879999999999971"/>
    <x v="0"/>
    <x v="2"/>
    <x v="1"/>
    <x v="2"/>
    <n v="39182"/>
    <x v="1"/>
    <n v="21"/>
    <x v="3"/>
    <x v="2"/>
    <n v="1.5680150648291"/>
    <n v="18.45"/>
    <x v="3"/>
  </r>
  <r>
    <x v="92"/>
    <x v="2"/>
    <x v="4"/>
    <n v="49.64"/>
    <n v="1"/>
    <n v="49.64"/>
    <n v="49.64"/>
    <n v="0"/>
    <n v="0"/>
    <x v="1"/>
    <x v="0"/>
    <x v="3"/>
    <x v="2"/>
    <n v="39183"/>
    <x v="0"/>
    <n v="54"/>
    <x v="2"/>
    <x v="2"/>
    <n v="0.41496932912074302"/>
    <n v="165.13"/>
    <x v="6"/>
  </r>
  <r>
    <x v="656"/>
    <x v="0"/>
    <x v="2"/>
    <n v="34.44"/>
    <n v="6"/>
    <n v="206.64"/>
    <n v="34.44"/>
    <n v="0.83333333333333304"/>
    <n v="28.699999999999989"/>
    <x v="1"/>
    <x v="1"/>
    <x v="1"/>
    <x v="2"/>
    <n v="39184"/>
    <x v="1"/>
    <n v="56"/>
    <x v="2"/>
    <x v="0"/>
    <n v="0.83367601469691699"/>
    <n v="175.54"/>
    <x v="2"/>
  </r>
  <r>
    <x v="123"/>
    <x v="0"/>
    <x v="13"/>
    <n v="52.27"/>
    <n v="3"/>
    <n v="156.82"/>
    <n v="52.273299999999999"/>
    <n v="0.66666666666666596"/>
    <n v="34.846666666666628"/>
    <x v="1"/>
    <x v="1"/>
    <x v="1"/>
    <x v="2"/>
    <n v="39185"/>
    <x v="0"/>
    <n v="54"/>
    <x v="2"/>
    <x v="2"/>
    <n v="1.6144874799304101"/>
    <n v="103.7"/>
    <x v="7"/>
  </r>
  <r>
    <x v="638"/>
    <x v="0"/>
    <x v="9"/>
    <n v="63.94"/>
    <n v="7"/>
    <n v="447.57"/>
    <n v="63.938600000000001"/>
    <n v="0.85714285714285698"/>
    <n v="54.805714285714274"/>
    <x v="0"/>
    <x v="0"/>
    <x v="0"/>
    <x v="2"/>
    <n v="39186"/>
    <x v="1"/>
    <n v="23"/>
    <x v="3"/>
    <x v="0"/>
    <n v="0.23798146308222701"/>
    <n v="124.05"/>
    <x v="3"/>
  </r>
  <r>
    <x v="582"/>
    <x v="4"/>
    <x v="10"/>
    <n v="59.25"/>
    <n v="7"/>
    <n v="414.73"/>
    <n v="59.247100000000003"/>
    <n v="0.85714285714285698"/>
    <n v="50.785714285714278"/>
    <x v="1"/>
    <x v="0"/>
    <x v="0"/>
    <x v="2"/>
    <n v="39187"/>
    <x v="1"/>
    <n v="58"/>
    <x v="2"/>
    <x v="0"/>
    <n v="0.35583761335137198"/>
    <n v="120.45"/>
    <x v="4"/>
  </r>
  <r>
    <x v="47"/>
    <x v="3"/>
    <x v="6"/>
    <n v="19.71"/>
    <n v="5"/>
    <n v="98.53"/>
    <n v="19.706"/>
    <n v="0.79999999999999905"/>
    <n v="15.767999999999981"/>
    <x v="1"/>
    <x v="0"/>
    <x v="1"/>
    <x v="2"/>
    <n v="39188"/>
    <x v="1"/>
    <n v="19"/>
    <x v="3"/>
    <x v="1"/>
    <n v="0.48329210433234698"/>
    <n v="10.39"/>
    <x v="11"/>
  </r>
  <r>
    <x v="141"/>
    <x v="0"/>
    <x v="2"/>
    <n v="27.78"/>
    <n v="8"/>
    <n v="222.22"/>
    <n v="27.7775"/>
    <n v="0.875"/>
    <n v="24.307500000000001"/>
    <x v="0"/>
    <x v="1"/>
    <x v="0"/>
    <x v="2"/>
    <n v="39189"/>
    <x v="1"/>
    <n v="64"/>
    <x v="4"/>
    <x v="0"/>
    <n v="1.49892473250264"/>
    <n v="82.28"/>
    <x v="3"/>
  </r>
  <r>
    <x v="607"/>
    <x v="1"/>
    <x v="11"/>
    <n v="58.38"/>
    <n v="8"/>
    <n v="467.08"/>
    <n v="58.384999999999998"/>
    <n v="0.875"/>
    <n v="51.082500000000003"/>
    <x v="0"/>
    <x v="1"/>
    <x v="3"/>
    <x v="2"/>
    <n v="39190"/>
    <x v="1"/>
    <n v="26"/>
    <x v="3"/>
    <x v="0"/>
    <n v="0.87293712127920797"/>
    <n v="108.21"/>
    <x v="6"/>
  </r>
  <r>
    <x v="538"/>
    <x v="3"/>
    <x v="15"/>
    <n v="71.319999999999993"/>
    <n v="5"/>
    <n v="356.59"/>
    <n v="71.317999999999998"/>
    <n v="0.8"/>
    <n v="57.055999999999997"/>
    <x v="0"/>
    <x v="1"/>
    <x v="0"/>
    <x v="2"/>
    <n v="39191"/>
    <x v="1"/>
    <n v="21"/>
    <x v="3"/>
    <x v="1"/>
    <n v="1.17022464848618"/>
    <n v="11.94"/>
    <x v="0"/>
  </r>
  <r>
    <x v="256"/>
    <x v="3"/>
    <x v="15"/>
    <n v="33.76"/>
    <n v="6"/>
    <n v="202.57"/>
    <n v="33.761699999999998"/>
    <n v="0.83333333333333304"/>
    <n v="28.133333333333322"/>
    <x v="0"/>
    <x v="0"/>
    <x v="1"/>
    <x v="2"/>
    <n v="39192"/>
    <x v="1"/>
    <n v="60"/>
    <x v="4"/>
    <x v="1"/>
    <n v="1.56944249806405"/>
    <n v="197.49"/>
    <x v="4"/>
  </r>
  <r>
    <x v="174"/>
    <x v="0"/>
    <x v="2"/>
    <n v="16.97"/>
    <n v="6"/>
    <n v="101.8"/>
    <n v="16.966699999999999"/>
    <n v="0.83333333333333304"/>
    <n v="14.14166666666666"/>
    <x v="0"/>
    <x v="1"/>
    <x v="0"/>
    <x v="2"/>
    <n v="39193"/>
    <x v="1"/>
    <n v="30"/>
    <x v="0"/>
    <x v="2"/>
    <n v="0.36093238197981198"/>
    <n v="122.68"/>
    <x v="7"/>
  </r>
  <r>
    <x v="28"/>
    <x v="0"/>
    <x v="9"/>
    <n v="52.73"/>
    <n v="7"/>
    <n v="369.12"/>
    <n v="52.731400000000001"/>
    <n v="0.85714285714285698"/>
    <n v="45.197142857142843"/>
    <x v="0"/>
    <x v="1"/>
    <x v="0"/>
    <x v="2"/>
    <n v="39194"/>
    <x v="0"/>
    <n v="64"/>
    <x v="4"/>
    <x v="2"/>
    <n v="1.0095301056678501"/>
    <n v="186.32"/>
    <x v="2"/>
  </r>
  <r>
    <x v="42"/>
    <x v="1"/>
    <x v="16"/>
    <n v="46.5"/>
    <n v="9"/>
    <n v="418.46"/>
    <n v="46.495600000000003"/>
    <n v="0.88888888888888895"/>
    <n v="41.333333333333336"/>
    <x v="0"/>
    <x v="2"/>
    <x v="1"/>
    <x v="2"/>
    <n v="39195"/>
    <x v="0"/>
    <n v="38"/>
    <x v="0"/>
    <x v="1"/>
    <n v="0.13448210528330401"/>
    <n v="118.85"/>
    <x v="8"/>
  </r>
  <r>
    <x v="6"/>
    <x v="2"/>
    <x v="12"/>
    <n v="43.99"/>
    <n v="9"/>
    <n v="395.95"/>
    <n v="43.994399999999999"/>
    <n v="0.88888888888888795"/>
    <n v="39.102222222222181"/>
    <x v="1"/>
    <x v="0"/>
    <x v="0"/>
    <x v="2"/>
    <n v="39196"/>
    <x v="0"/>
    <n v="29"/>
    <x v="0"/>
    <x v="2"/>
    <n v="0.22932611119170099"/>
    <n v="122.54"/>
    <x v="6"/>
  </r>
  <r>
    <x v="235"/>
    <x v="0"/>
    <x v="13"/>
    <n v="42.47"/>
    <n v="9"/>
    <n v="382.25"/>
    <n v="42.472200000000001"/>
    <n v="0.88888888888888795"/>
    <n v="37.751111111111072"/>
    <x v="1"/>
    <x v="0"/>
    <x v="0"/>
    <x v="2"/>
    <n v="39197"/>
    <x v="0"/>
    <n v="39"/>
    <x v="1"/>
    <x v="1"/>
    <n v="1.9638511063301101"/>
    <n v="81.02"/>
    <x v="10"/>
  </r>
  <r>
    <x v="623"/>
    <x v="4"/>
    <x v="17"/>
    <n v="42.69"/>
    <n v="8"/>
    <n v="341.54"/>
    <n v="42.692500000000003"/>
    <n v="0.875"/>
    <n v="37.353749999999998"/>
    <x v="1"/>
    <x v="0"/>
    <x v="0"/>
    <x v="2"/>
    <n v="39198"/>
    <x v="1"/>
    <n v="58"/>
    <x v="2"/>
    <x v="2"/>
    <n v="0.52676320825891698"/>
    <n v="192.85"/>
    <x v="8"/>
  </r>
  <r>
    <x v="295"/>
    <x v="1"/>
    <x v="16"/>
    <n v="73.430000000000007"/>
    <n v="9"/>
    <n v="660.88"/>
    <n v="73.431100000000001"/>
    <n v="0.88888888888888795"/>
    <n v="65.271111111111054"/>
    <x v="1"/>
    <x v="0"/>
    <x v="1"/>
    <x v="2"/>
    <n v="39199"/>
    <x v="0"/>
    <n v="43"/>
    <x v="1"/>
    <x v="0"/>
    <n v="0.60488684098835399"/>
    <n v="183.98"/>
    <x v="11"/>
  </r>
  <r>
    <x v="622"/>
    <x v="1"/>
    <x v="11"/>
    <n v="67.760000000000005"/>
    <n v="4"/>
    <n v="271.02"/>
    <n v="67.754999999999995"/>
    <n v="0.75"/>
    <n v="50.820000000000007"/>
    <x v="0"/>
    <x v="0"/>
    <x v="3"/>
    <x v="2"/>
    <n v="39200"/>
    <x v="1"/>
    <n v="41"/>
    <x v="1"/>
    <x v="2"/>
    <n v="1.0444418857640401"/>
    <n v="121.29"/>
    <x v="5"/>
  </r>
  <r>
    <x v="265"/>
    <x v="0"/>
    <x v="13"/>
    <n v="48.34"/>
    <n v="4"/>
    <n v="193.38"/>
    <n v="48.344999999999999"/>
    <n v="0.75"/>
    <n v="36.255000000000003"/>
    <x v="0"/>
    <x v="0"/>
    <x v="0"/>
    <x v="2"/>
    <n v="39201"/>
    <x v="0"/>
    <n v="53"/>
    <x v="2"/>
    <x v="1"/>
    <n v="0.27767763824779401"/>
    <n v="125.02"/>
    <x v="11"/>
  </r>
  <r>
    <x v="32"/>
    <x v="3"/>
    <x v="6"/>
    <n v="59.84"/>
    <n v="7"/>
    <n v="418.88"/>
    <n v="59.84"/>
    <n v="0.85714285714285698"/>
    <n v="51.291428571428568"/>
    <x v="1"/>
    <x v="1"/>
    <x v="2"/>
    <x v="2"/>
    <n v="39202"/>
    <x v="1"/>
    <n v="62"/>
    <x v="4"/>
    <x v="2"/>
    <n v="0.40175412684343698"/>
    <n v="63.06"/>
    <x v="0"/>
  </r>
  <r>
    <x v="107"/>
    <x v="0"/>
    <x v="2"/>
    <n v="27.72"/>
    <n v="8"/>
    <n v="221.79"/>
    <n v="27.723700000000001"/>
    <n v="0.875"/>
    <n v="24.254999999999999"/>
    <x v="2"/>
    <x v="1"/>
    <x v="3"/>
    <x v="2"/>
    <n v="39203"/>
    <x v="0"/>
    <n v="49"/>
    <x v="2"/>
    <x v="2"/>
    <n v="1.60323197057581"/>
    <n v="169.49"/>
    <x v="11"/>
  </r>
  <r>
    <x v="674"/>
    <x v="0"/>
    <x v="9"/>
    <n v="69.3"/>
    <n v="1"/>
    <n v="69.3"/>
    <n v="69.3"/>
    <n v="0"/>
    <n v="0"/>
    <x v="0"/>
    <x v="1"/>
    <x v="3"/>
    <x v="2"/>
    <n v="39204"/>
    <x v="0"/>
    <n v="63"/>
    <x v="4"/>
    <x v="1"/>
    <n v="1.98432420856519"/>
    <n v="198.97"/>
    <x v="8"/>
  </r>
  <r>
    <x v="71"/>
    <x v="1"/>
    <x v="11"/>
    <n v="65.28"/>
    <n v="9"/>
    <n v="587.54999999999995"/>
    <n v="65.283299999999997"/>
    <n v="0.88888888888888895"/>
    <n v="58.026666666666671"/>
    <x v="2"/>
    <x v="0"/>
    <x v="0"/>
    <x v="2"/>
    <n v="39205"/>
    <x v="0"/>
    <n v="30"/>
    <x v="0"/>
    <x v="0"/>
    <n v="1.33964056234502"/>
    <n v="167.06"/>
    <x v="7"/>
  </r>
  <r>
    <x v="45"/>
    <x v="4"/>
    <x v="10"/>
    <n v="74.150000000000006"/>
    <n v="6"/>
    <n v="444.91"/>
    <n v="74.151700000000005"/>
    <n v="0.83333333333333304"/>
    <n v="61.79166666666665"/>
    <x v="1"/>
    <x v="0"/>
    <x v="1"/>
    <x v="2"/>
    <n v="39206"/>
    <x v="1"/>
    <n v="29"/>
    <x v="0"/>
    <x v="2"/>
    <n v="0.58231253580999998"/>
    <n v="53.69"/>
    <x v="11"/>
  </r>
  <r>
    <x v="654"/>
    <x v="1"/>
    <x v="7"/>
    <n v="71.150000000000006"/>
    <n v="4"/>
    <n v="284.60000000000002"/>
    <n v="71.150000000000006"/>
    <n v="0.75"/>
    <n v="53.362500000000004"/>
    <x v="1"/>
    <x v="0"/>
    <x v="1"/>
    <x v="2"/>
    <n v="39207"/>
    <x v="1"/>
    <n v="19"/>
    <x v="3"/>
    <x v="1"/>
    <n v="1.08798817423876"/>
    <n v="92.77"/>
    <x v="8"/>
  </r>
  <r>
    <x v="637"/>
    <x v="2"/>
    <x v="14"/>
    <n v="40.93"/>
    <n v="5"/>
    <n v="204.67"/>
    <n v="40.933999999999997"/>
    <n v="0.8"/>
    <n v="32.744"/>
    <x v="0"/>
    <x v="1"/>
    <x v="0"/>
    <x v="2"/>
    <n v="39208"/>
    <x v="1"/>
    <n v="46"/>
    <x v="1"/>
    <x v="2"/>
    <n v="0.44005770782242598"/>
    <n v="93.64"/>
    <x v="3"/>
  </r>
  <r>
    <x v="249"/>
    <x v="2"/>
    <x v="4"/>
    <n v="83.46"/>
    <n v="3"/>
    <n v="250.37"/>
    <n v="83.456699999999998"/>
    <n v="0.66666666666666596"/>
    <n v="55.639999999999937"/>
    <x v="1"/>
    <x v="0"/>
    <x v="2"/>
    <x v="2"/>
    <n v="39209"/>
    <x v="1"/>
    <n v="35"/>
    <x v="0"/>
    <x v="2"/>
    <n v="0.59467204184955702"/>
    <n v="119.1"/>
    <x v="6"/>
  </r>
  <r>
    <x v="441"/>
    <x v="3"/>
    <x v="15"/>
    <n v="19.059999999999999"/>
    <n v="3"/>
    <n v="57.19"/>
    <n v="19.063300000000002"/>
    <n v="0.66666666666666596"/>
    <n v="12.706666666666653"/>
    <x v="0"/>
    <x v="2"/>
    <x v="1"/>
    <x v="2"/>
    <n v="39210"/>
    <x v="1"/>
    <n v="57"/>
    <x v="2"/>
    <x v="0"/>
    <n v="1.15444637096237"/>
    <n v="19.89"/>
    <x v="4"/>
  </r>
  <r>
    <x v="37"/>
    <x v="3"/>
    <x v="5"/>
    <n v="26.59"/>
    <n v="5"/>
    <n v="132.96"/>
    <n v="26.591999999999999"/>
    <n v="0.8"/>
    <n v="21.272000000000002"/>
    <x v="2"/>
    <x v="0"/>
    <x v="0"/>
    <x v="2"/>
    <n v="39211"/>
    <x v="1"/>
    <n v="33"/>
    <x v="0"/>
    <x v="1"/>
    <n v="0.22810205194361"/>
    <n v="19.79"/>
    <x v="3"/>
  </r>
  <r>
    <x v="156"/>
    <x v="1"/>
    <x v="16"/>
    <n v="42.24"/>
    <n v="9"/>
    <n v="380.16"/>
    <n v="42.24"/>
    <n v="0.88888888888888795"/>
    <n v="37.546666666666631"/>
    <x v="1"/>
    <x v="1"/>
    <x v="1"/>
    <x v="2"/>
    <n v="39212"/>
    <x v="0"/>
    <n v="33"/>
    <x v="0"/>
    <x v="1"/>
    <n v="0.41773468175957101"/>
    <n v="137.44"/>
    <x v="6"/>
  </r>
  <r>
    <x v="118"/>
    <x v="0"/>
    <x v="2"/>
    <n v="73.489999999999995"/>
    <n v="8"/>
    <n v="587.94000000000005"/>
    <n v="73.492500000000007"/>
    <n v="0.874999999999999"/>
    <n v="64.303749999999923"/>
    <x v="1"/>
    <x v="1"/>
    <x v="0"/>
    <x v="2"/>
    <n v="39213"/>
    <x v="1"/>
    <n v="35"/>
    <x v="0"/>
    <x v="0"/>
    <n v="1.94131487322174"/>
    <n v="179.36"/>
    <x v="7"/>
  </r>
  <r>
    <x v="48"/>
    <x v="1"/>
    <x v="1"/>
    <n v="28.7"/>
    <n v="8"/>
    <n v="229.63"/>
    <n v="28.703700000000001"/>
    <n v="0.874999999999999"/>
    <n v="25.112499999999972"/>
    <x v="1"/>
    <x v="0"/>
    <x v="3"/>
    <x v="2"/>
    <n v="39214"/>
    <x v="1"/>
    <n v="21"/>
    <x v="3"/>
    <x v="1"/>
    <n v="0.51347773282472498"/>
    <n v="164.72"/>
    <x v="4"/>
  </r>
  <r>
    <x v="414"/>
    <x v="1"/>
    <x v="16"/>
    <n v="29.17"/>
    <n v="7"/>
    <n v="204.22"/>
    <n v="29.174299999999999"/>
    <n v="0.85714285714285698"/>
    <n v="25.002857142857138"/>
    <x v="0"/>
    <x v="1"/>
    <x v="2"/>
    <x v="2"/>
    <n v="39215"/>
    <x v="0"/>
    <n v="24"/>
    <x v="3"/>
    <x v="1"/>
    <n v="0.106987678804093"/>
    <n v="94.48"/>
    <x v="11"/>
  </r>
  <r>
    <x v="292"/>
    <x v="4"/>
    <x v="10"/>
    <n v="50.23"/>
    <n v="8"/>
    <n v="401.82"/>
    <n v="50.227499999999999"/>
    <n v="0.875"/>
    <n v="43.951249999999995"/>
    <x v="0"/>
    <x v="0"/>
    <x v="2"/>
    <x v="2"/>
    <n v="39216"/>
    <x v="1"/>
    <n v="21"/>
    <x v="3"/>
    <x v="1"/>
    <n v="1.1047145529825699"/>
    <n v="68.709999999999994"/>
    <x v="0"/>
  </r>
  <r>
    <x v="671"/>
    <x v="0"/>
    <x v="13"/>
    <n v="41.7"/>
    <n v="2"/>
    <n v="83.41"/>
    <n v="41.704999999999998"/>
    <n v="0.5"/>
    <n v="20.85"/>
    <x v="1"/>
    <x v="0"/>
    <x v="3"/>
    <x v="2"/>
    <n v="39217"/>
    <x v="1"/>
    <n v="30"/>
    <x v="0"/>
    <x v="0"/>
    <n v="1.15281036811967"/>
    <n v="187.7"/>
    <x v="11"/>
  </r>
  <r>
    <x v="297"/>
    <x v="0"/>
    <x v="0"/>
    <n v="25.6"/>
    <n v="7"/>
    <n v="179.2"/>
    <n v="25.6"/>
    <n v="0.85714285714285698"/>
    <n v="21.94285714285714"/>
    <x v="2"/>
    <x v="2"/>
    <x v="0"/>
    <x v="2"/>
    <n v="39218"/>
    <x v="0"/>
    <n v="42"/>
    <x v="1"/>
    <x v="0"/>
    <n v="0.30768111789950597"/>
    <n v="195.46"/>
    <x v="4"/>
  </r>
  <r>
    <x v="155"/>
    <x v="3"/>
    <x v="8"/>
    <n v="53.6"/>
    <n v="9"/>
    <n v="482.42"/>
    <n v="53.602200000000003"/>
    <n v="0.88888888888888795"/>
    <n v="47.644444444444396"/>
    <x v="1"/>
    <x v="2"/>
    <x v="1"/>
    <x v="2"/>
    <n v="39219"/>
    <x v="0"/>
    <n v="48"/>
    <x v="1"/>
    <x v="0"/>
    <n v="0.13830210351140201"/>
    <n v="53.26"/>
    <x v="8"/>
  </r>
  <r>
    <x v="227"/>
    <x v="4"/>
    <x v="10"/>
    <n v="59.21"/>
    <n v="4"/>
    <n v="236.85"/>
    <n v="59.212499999999999"/>
    <n v="0.75"/>
    <n v="44.407499999999999"/>
    <x v="1"/>
    <x v="1"/>
    <x v="1"/>
    <x v="2"/>
    <n v="39220"/>
    <x v="1"/>
    <n v="52"/>
    <x v="2"/>
    <x v="0"/>
    <n v="1.8769944795868101"/>
    <n v="62.88"/>
    <x v="9"/>
  </r>
  <r>
    <x v="91"/>
    <x v="1"/>
    <x v="16"/>
    <n v="29.6"/>
    <n v="6"/>
    <n v="177.61"/>
    <n v="29.601700000000001"/>
    <n v="0.83333333333333304"/>
    <n v="24.666666666666661"/>
    <x v="2"/>
    <x v="0"/>
    <x v="1"/>
    <x v="2"/>
    <n v="39221"/>
    <x v="1"/>
    <n v="52"/>
    <x v="2"/>
    <x v="2"/>
    <n v="0.81428386304717404"/>
    <n v="194.11"/>
    <x v="10"/>
  </r>
  <r>
    <x v="681"/>
    <x v="0"/>
    <x v="2"/>
    <n v="51.17"/>
    <n v="1"/>
    <n v="51.17"/>
    <n v="51.17"/>
    <n v="0"/>
    <n v="0"/>
    <x v="1"/>
    <x v="0"/>
    <x v="1"/>
    <x v="2"/>
    <n v="39222"/>
    <x v="0"/>
    <n v="39"/>
    <x v="1"/>
    <x v="1"/>
    <n v="1.3799958811741599"/>
    <n v="16.57"/>
    <x v="9"/>
  </r>
  <r>
    <x v="263"/>
    <x v="1"/>
    <x v="16"/>
    <n v="21.66"/>
    <n v="6"/>
    <n v="129.94999999999999"/>
    <n v="21.658300000000001"/>
    <n v="0.83333333333333304"/>
    <n v="18.049999999999994"/>
    <x v="2"/>
    <x v="2"/>
    <x v="1"/>
    <x v="2"/>
    <n v="39223"/>
    <x v="1"/>
    <n v="28"/>
    <x v="0"/>
    <x v="2"/>
    <n v="0.39377380896185399"/>
    <n v="93.38"/>
    <x v="7"/>
  </r>
  <r>
    <x v="516"/>
    <x v="2"/>
    <x v="3"/>
    <n v="42.14"/>
    <n v="8"/>
    <n v="337.08"/>
    <n v="42.134999999999998"/>
    <n v="0.875"/>
    <n v="36.872500000000002"/>
    <x v="0"/>
    <x v="1"/>
    <x v="3"/>
    <x v="2"/>
    <n v="39224"/>
    <x v="0"/>
    <n v="30"/>
    <x v="0"/>
    <x v="1"/>
    <n v="1.8190224633823699"/>
    <n v="12.64"/>
    <x v="7"/>
  </r>
  <r>
    <x v="633"/>
    <x v="4"/>
    <x v="10"/>
    <n v="54.85"/>
    <n v="3"/>
    <n v="164.54"/>
    <n v="54.846699999999998"/>
    <n v="0.66666666666666596"/>
    <n v="36.566666666666627"/>
    <x v="0"/>
    <x v="0"/>
    <x v="0"/>
    <x v="2"/>
    <n v="39225"/>
    <x v="1"/>
    <n v="60"/>
    <x v="4"/>
    <x v="0"/>
    <n v="0.26777788123956198"/>
    <n v="74.97"/>
    <x v="2"/>
  </r>
  <r>
    <x v="50"/>
    <x v="0"/>
    <x v="0"/>
    <n v="65.58"/>
    <n v="5"/>
    <n v="327.9"/>
    <n v="65.58"/>
    <n v="0.8"/>
    <n v="52.463999999999999"/>
    <x v="0"/>
    <x v="1"/>
    <x v="0"/>
    <x v="2"/>
    <n v="39226"/>
    <x v="0"/>
    <n v="34"/>
    <x v="0"/>
    <x v="2"/>
    <n v="0.51617301939008198"/>
    <n v="37.15"/>
    <x v="5"/>
  </r>
  <r>
    <x v="131"/>
    <x v="4"/>
    <x v="18"/>
    <n v="78.52"/>
    <n v="6"/>
    <n v="471.12"/>
    <n v="78.52"/>
    <n v="0.83333333333333304"/>
    <n v="65.433333333333309"/>
    <x v="0"/>
    <x v="0"/>
    <x v="2"/>
    <x v="2"/>
    <n v="39227"/>
    <x v="0"/>
    <n v="58"/>
    <x v="2"/>
    <x v="2"/>
    <n v="1.29446693103209"/>
    <n v="108.02"/>
    <x v="6"/>
  </r>
  <r>
    <x v="287"/>
    <x v="2"/>
    <x v="12"/>
    <n v="58.17"/>
    <n v="3"/>
    <n v="174.5"/>
    <n v="58.166699999999999"/>
    <n v="0.66666666666666596"/>
    <n v="38.779999999999959"/>
    <x v="1"/>
    <x v="2"/>
    <x v="1"/>
    <x v="2"/>
    <n v="39228"/>
    <x v="1"/>
    <n v="56"/>
    <x v="2"/>
    <x v="2"/>
    <n v="0.82900193872810402"/>
    <n v="153.82"/>
    <x v="4"/>
  </r>
  <r>
    <x v="479"/>
    <x v="4"/>
    <x v="10"/>
    <n v="36.979999999999997"/>
    <n v="4"/>
    <n v="147.93"/>
    <n v="36.982500000000002"/>
    <n v="0.75"/>
    <n v="27.734999999999999"/>
    <x v="1"/>
    <x v="1"/>
    <x v="1"/>
    <x v="2"/>
    <n v="39229"/>
    <x v="1"/>
    <n v="26"/>
    <x v="3"/>
    <x v="1"/>
    <n v="1.7923250560772701"/>
    <n v="81.760000000000005"/>
    <x v="8"/>
  </r>
  <r>
    <x v="120"/>
    <x v="3"/>
    <x v="15"/>
    <n v="58.45"/>
    <n v="5"/>
    <n v="292.25"/>
    <n v="58.45"/>
    <n v="0.8"/>
    <n v="46.760000000000005"/>
    <x v="0"/>
    <x v="1"/>
    <x v="1"/>
    <x v="2"/>
    <n v="39230"/>
    <x v="1"/>
    <n v="59"/>
    <x v="2"/>
    <x v="0"/>
    <n v="1.40009276813855"/>
    <n v="95.43"/>
    <x v="6"/>
  </r>
  <r>
    <x v="574"/>
    <x v="1"/>
    <x v="7"/>
    <n v="72.63"/>
    <n v="5"/>
    <n v="363.15"/>
    <n v="72.63"/>
    <n v="0.8"/>
    <n v="58.103999999999999"/>
    <x v="0"/>
    <x v="0"/>
    <x v="1"/>
    <x v="2"/>
    <n v="39231"/>
    <x v="0"/>
    <n v="56"/>
    <x v="2"/>
    <x v="0"/>
    <n v="1.1244341517587999"/>
    <n v="25.87"/>
    <x v="1"/>
  </r>
  <r>
    <x v="323"/>
    <x v="4"/>
    <x v="17"/>
    <n v="64.87"/>
    <n v="9"/>
    <n v="583.83000000000004"/>
    <n v="64.87"/>
    <n v="0.88888888888888795"/>
    <n v="57.662222222222162"/>
    <x v="0"/>
    <x v="0"/>
    <x v="0"/>
    <x v="2"/>
    <n v="39232"/>
    <x v="1"/>
    <n v="23"/>
    <x v="3"/>
    <x v="1"/>
    <n v="0.44929740766292098"/>
    <n v="88.97"/>
    <x v="9"/>
  </r>
  <r>
    <x v="661"/>
    <x v="1"/>
    <x v="1"/>
    <n v="41.79"/>
    <n v="3"/>
    <n v="125.37"/>
    <n v="41.79"/>
    <n v="0.66666666666666596"/>
    <n v="27.859999999999971"/>
    <x v="1"/>
    <x v="0"/>
    <x v="2"/>
    <x v="2"/>
    <n v="39233"/>
    <x v="1"/>
    <n v="55"/>
    <x v="2"/>
    <x v="1"/>
    <n v="1.83206533098627"/>
    <n v="189.74"/>
    <x v="7"/>
  </r>
  <r>
    <x v="41"/>
    <x v="1"/>
    <x v="16"/>
    <n v="19.690000000000001"/>
    <n v="6"/>
    <n v="118.13"/>
    <n v="19.688300000000002"/>
    <n v="0.83333333333333304"/>
    <n v="16.408333333333328"/>
    <x v="1"/>
    <x v="2"/>
    <x v="1"/>
    <x v="2"/>
    <n v="39234"/>
    <x v="1"/>
    <n v="30"/>
    <x v="0"/>
    <x v="2"/>
    <n v="1.3637666031234299"/>
    <n v="159.51"/>
    <x v="9"/>
  </r>
  <r>
    <x v="303"/>
    <x v="4"/>
    <x v="17"/>
    <n v="27.46"/>
    <n v="3"/>
    <n v="82.38"/>
    <n v="27.46"/>
    <n v="0.66666666666666596"/>
    <n v="18.306666666666647"/>
    <x v="2"/>
    <x v="1"/>
    <x v="3"/>
    <x v="2"/>
    <n v="39235"/>
    <x v="0"/>
    <n v="65"/>
    <x v="4"/>
    <x v="2"/>
    <n v="0.76834761860598999"/>
    <n v="31.1"/>
    <x v="3"/>
  </r>
  <r>
    <x v="670"/>
    <x v="2"/>
    <x v="4"/>
    <n v="37.51"/>
    <n v="5"/>
    <n v="187.53"/>
    <n v="37.506"/>
    <n v="0.8"/>
    <n v="30.007999999999999"/>
    <x v="0"/>
    <x v="0"/>
    <x v="1"/>
    <x v="2"/>
    <n v="39236"/>
    <x v="0"/>
    <n v="39"/>
    <x v="1"/>
    <x v="1"/>
    <n v="0.79307211393630594"/>
    <n v="77.59"/>
    <x v="0"/>
  </r>
  <r>
    <x v="445"/>
    <x v="1"/>
    <x v="1"/>
    <n v="51.18"/>
    <n v="5"/>
    <n v="255.91"/>
    <n v="51.182000000000002"/>
    <n v="0.8"/>
    <n v="40.944000000000003"/>
    <x v="0"/>
    <x v="1"/>
    <x v="1"/>
    <x v="2"/>
    <n v="39237"/>
    <x v="0"/>
    <n v="25"/>
    <x v="3"/>
    <x v="0"/>
    <n v="1.0221438008030299"/>
    <n v="152.1"/>
    <x v="6"/>
  </r>
  <r>
    <x v="128"/>
    <x v="4"/>
    <x v="10"/>
    <n v="21.8"/>
    <n v="6"/>
    <n v="130.81"/>
    <n v="21.8017"/>
    <n v="0.83333333333333304"/>
    <n v="18.166666666666661"/>
    <x v="0"/>
    <x v="2"/>
    <x v="1"/>
    <x v="2"/>
    <n v="39238"/>
    <x v="0"/>
    <n v="65"/>
    <x v="4"/>
    <x v="0"/>
    <n v="1.1019025592837599"/>
    <n v="30.83"/>
    <x v="5"/>
  </r>
  <r>
    <x v="51"/>
    <x v="0"/>
    <x v="2"/>
    <n v="48.68"/>
    <n v="3"/>
    <n v="146.03"/>
    <n v="48.676699999999997"/>
    <n v="0.66666666666666596"/>
    <n v="32.453333333333298"/>
    <x v="2"/>
    <x v="0"/>
    <x v="3"/>
    <x v="2"/>
    <n v="39239"/>
    <x v="1"/>
    <n v="62"/>
    <x v="4"/>
    <x v="0"/>
    <n v="0.113212597726009"/>
    <n v="141.80000000000001"/>
    <x v="10"/>
  </r>
  <r>
    <x v="384"/>
    <x v="3"/>
    <x v="5"/>
    <n v="44.28"/>
    <n v="4"/>
    <n v="177.1"/>
    <n v="44.274999999999999"/>
    <n v="0.75"/>
    <n v="33.21"/>
    <x v="0"/>
    <x v="1"/>
    <x v="1"/>
    <x v="2"/>
    <n v="39240"/>
    <x v="1"/>
    <n v="50"/>
    <x v="2"/>
    <x v="0"/>
    <n v="0.59601938537225796"/>
    <n v="25.05"/>
    <x v="1"/>
  </r>
  <r>
    <x v="264"/>
    <x v="3"/>
    <x v="15"/>
    <n v="43.87"/>
    <n v="5"/>
    <n v="219.33"/>
    <n v="43.866"/>
    <n v="0.79999999999999905"/>
    <n v="35.095999999999954"/>
    <x v="0"/>
    <x v="0"/>
    <x v="1"/>
    <x v="2"/>
    <n v="39241"/>
    <x v="1"/>
    <n v="27"/>
    <x v="3"/>
    <x v="1"/>
    <n v="0.95058123680695294"/>
    <n v="49.76"/>
    <x v="5"/>
  </r>
  <r>
    <x v="595"/>
    <x v="1"/>
    <x v="11"/>
    <n v="21.04"/>
    <n v="8"/>
    <n v="168.3"/>
    <n v="21.037500000000001"/>
    <n v="0.875"/>
    <n v="18.41"/>
    <x v="2"/>
    <x v="1"/>
    <x v="3"/>
    <x v="2"/>
    <n v="39242"/>
    <x v="1"/>
    <n v="53"/>
    <x v="2"/>
    <x v="1"/>
    <n v="1.6127570284006301"/>
    <n v="16.75"/>
    <x v="3"/>
  </r>
  <r>
    <x v="283"/>
    <x v="1"/>
    <x v="1"/>
    <n v="26.26"/>
    <n v="2"/>
    <n v="52.53"/>
    <n v="26.265000000000001"/>
    <n v="0.5"/>
    <n v="13.13"/>
    <x v="2"/>
    <x v="0"/>
    <x v="1"/>
    <x v="2"/>
    <n v="39243"/>
    <x v="1"/>
    <n v="61"/>
    <x v="4"/>
    <x v="2"/>
    <n v="1.26296009448327"/>
    <n v="68.78"/>
    <x v="8"/>
  </r>
  <r>
    <x v="461"/>
    <x v="0"/>
    <x v="0"/>
    <n v="37.950000000000003"/>
    <n v="3"/>
    <n v="113.84"/>
    <n v="37.9467"/>
    <n v="0.66666666666666596"/>
    <n v="25.299999999999976"/>
    <x v="1"/>
    <x v="0"/>
    <x v="1"/>
    <x v="2"/>
    <n v="39244"/>
    <x v="1"/>
    <n v="33"/>
    <x v="0"/>
    <x v="0"/>
    <n v="0.32090856678531499"/>
    <n v="64.569999999999993"/>
    <x v="3"/>
  </r>
  <r>
    <x v="719"/>
    <x v="4"/>
    <x v="17"/>
    <n v="57.97"/>
    <n v="9"/>
    <n v="521.70000000000005"/>
    <n v="57.966700000000003"/>
    <n v="0.88888888888888795"/>
    <n v="51.528888888888837"/>
    <x v="2"/>
    <x v="0"/>
    <x v="3"/>
    <x v="2"/>
    <n v="39245"/>
    <x v="1"/>
    <n v="21"/>
    <x v="3"/>
    <x v="1"/>
    <n v="0.89826118265909705"/>
    <n v="113.31"/>
    <x v="11"/>
  </r>
  <r>
    <x v="334"/>
    <x v="3"/>
    <x v="6"/>
    <n v="47.55"/>
    <n v="2"/>
    <n v="95.1"/>
    <n v="47.55"/>
    <n v="0.5"/>
    <n v="23.774999999999999"/>
    <x v="1"/>
    <x v="1"/>
    <x v="0"/>
    <x v="2"/>
    <n v="39246"/>
    <x v="1"/>
    <n v="24"/>
    <x v="3"/>
    <x v="1"/>
    <n v="0.68089823349449596"/>
    <n v="157.6"/>
    <x v="0"/>
  </r>
  <r>
    <x v="282"/>
    <x v="3"/>
    <x v="6"/>
    <n v="37.909999999999997"/>
    <n v="8"/>
    <n v="303.27999999999997"/>
    <n v="37.909999999999997"/>
    <n v="0.875"/>
    <n v="33.171250000000001"/>
    <x v="1"/>
    <x v="0"/>
    <x v="0"/>
    <x v="2"/>
    <n v="39247"/>
    <x v="0"/>
    <n v="25"/>
    <x v="3"/>
    <x v="0"/>
    <n v="1.2515759436374101"/>
    <n v="80.260000000000005"/>
    <x v="5"/>
  </r>
  <r>
    <x v="606"/>
    <x v="2"/>
    <x v="14"/>
    <n v="61.49"/>
    <n v="7"/>
    <n v="430.44"/>
    <n v="61.491399999999999"/>
    <n v="0.85714285714285698"/>
    <n v="52.705714285714279"/>
    <x v="2"/>
    <x v="2"/>
    <x v="0"/>
    <x v="2"/>
    <n v="39248"/>
    <x v="0"/>
    <n v="52"/>
    <x v="2"/>
    <x v="0"/>
    <n v="1.89105871270369"/>
    <n v="19.28"/>
    <x v="9"/>
  </r>
  <r>
    <x v="536"/>
    <x v="1"/>
    <x v="7"/>
    <n v="34.69"/>
    <n v="5"/>
    <n v="173.46"/>
    <n v="34.692"/>
    <n v="0.79999999999999905"/>
    <n v="27.751999999999963"/>
    <x v="1"/>
    <x v="1"/>
    <x v="2"/>
    <x v="2"/>
    <n v="39249"/>
    <x v="0"/>
    <n v="38"/>
    <x v="0"/>
    <x v="1"/>
    <n v="0.49960746944659601"/>
    <n v="88.04"/>
    <x v="4"/>
  </r>
  <r>
    <x v="705"/>
    <x v="2"/>
    <x v="3"/>
    <n v="74.400000000000006"/>
    <n v="1"/>
    <n v="74.400000000000006"/>
    <n v="74.400000000000006"/>
    <n v="0"/>
    <n v="0"/>
    <x v="0"/>
    <x v="0"/>
    <x v="1"/>
    <x v="2"/>
    <n v="39250"/>
    <x v="0"/>
    <n v="21"/>
    <x v="3"/>
    <x v="2"/>
    <n v="0.12080765149445399"/>
    <n v="58.69"/>
    <x v="9"/>
  </r>
  <r>
    <x v="178"/>
    <x v="4"/>
    <x v="17"/>
    <n v="33.97"/>
    <n v="8"/>
    <n v="271.75"/>
    <n v="33.968800000000002"/>
    <n v="0.875"/>
    <n v="29.723749999999999"/>
    <x v="0"/>
    <x v="0"/>
    <x v="1"/>
    <x v="2"/>
    <n v="39251"/>
    <x v="0"/>
    <n v="30"/>
    <x v="0"/>
    <x v="0"/>
    <n v="1.2144497626714701"/>
    <n v="94.04"/>
    <x v="8"/>
  </r>
  <r>
    <x v="567"/>
    <x v="3"/>
    <x v="5"/>
    <n v="52.57"/>
    <n v="9"/>
    <n v="473.17"/>
    <n v="52.574399999999997"/>
    <n v="0.88888888888888795"/>
    <n v="46.728888888888839"/>
    <x v="0"/>
    <x v="1"/>
    <x v="0"/>
    <x v="2"/>
    <n v="39252"/>
    <x v="1"/>
    <n v="61"/>
    <x v="4"/>
    <x v="2"/>
    <n v="0.19802749849447199"/>
    <n v="109.45"/>
    <x v="10"/>
  </r>
  <r>
    <x v="177"/>
    <x v="3"/>
    <x v="6"/>
    <n v="16.399999999999999"/>
    <n v="4"/>
    <n v="65.599999999999994"/>
    <n v="16.399999999999999"/>
    <n v="0.75"/>
    <n v="12.299999999999999"/>
    <x v="0"/>
    <x v="0"/>
    <x v="0"/>
    <x v="2"/>
    <n v="39253"/>
    <x v="1"/>
    <n v="19"/>
    <x v="3"/>
    <x v="1"/>
    <n v="0.40456718062825803"/>
    <n v="104.74"/>
    <x v="10"/>
  </r>
  <r>
    <x v="390"/>
    <x v="4"/>
    <x v="17"/>
    <n v="24.18"/>
    <n v="5"/>
    <n v="120.89"/>
    <n v="24.178000000000001"/>
    <n v="0.8"/>
    <n v="19.344000000000001"/>
    <x v="0"/>
    <x v="0"/>
    <x v="1"/>
    <x v="2"/>
    <n v="39254"/>
    <x v="1"/>
    <n v="28"/>
    <x v="0"/>
    <x v="1"/>
    <n v="0.49008687166549902"/>
    <n v="88.33"/>
    <x v="9"/>
  </r>
  <r>
    <x v="520"/>
    <x v="0"/>
    <x v="9"/>
    <n v="48.19"/>
    <n v="9"/>
    <n v="433.7"/>
    <n v="48.188899999999997"/>
    <n v="0.88888888888888895"/>
    <n v="42.835555555555558"/>
    <x v="0"/>
    <x v="1"/>
    <x v="1"/>
    <x v="2"/>
    <n v="39255"/>
    <x v="0"/>
    <n v="47"/>
    <x v="1"/>
    <x v="0"/>
    <n v="0.41994540257207502"/>
    <n v="188.94"/>
    <x v="0"/>
  </r>
  <r>
    <x v="518"/>
    <x v="4"/>
    <x v="18"/>
    <n v="59.84"/>
    <n v="9"/>
    <n v="538.6"/>
    <n v="59.8444"/>
    <n v="0.88888888888888895"/>
    <n v="53.19111111111112"/>
    <x v="2"/>
    <x v="2"/>
    <x v="1"/>
    <x v="2"/>
    <n v="39256"/>
    <x v="1"/>
    <n v="25"/>
    <x v="3"/>
    <x v="0"/>
    <n v="0.37170028396472599"/>
    <n v="73.73"/>
    <x v="3"/>
  </r>
  <r>
    <x v="447"/>
    <x v="2"/>
    <x v="3"/>
    <n v="55.51"/>
    <n v="5"/>
    <n v="277.57"/>
    <n v="55.514000000000003"/>
    <n v="0.79999999999999905"/>
    <n v="44.407999999999944"/>
    <x v="0"/>
    <x v="1"/>
    <x v="2"/>
    <x v="2"/>
    <n v="39257"/>
    <x v="1"/>
    <n v="39"/>
    <x v="1"/>
    <x v="2"/>
    <n v="0.38747136535618398"/>
    <n v="105.56"/>
    <x v="5"/>
  </r>
  <r>
    <x v="211"/>
    <x v="3"/>
    <x v="5"/>
    <n v="29.14"/>
    <n v="1"/>
    <n v="29.14"/>
    <n v="29.14"/>
    <n v="0"/>
    <n v="0"/>
    <x v="0"/>
    <x v="0"/>
    <x v="0"/>
    <x v="2"/>
    <n v="39258"/>
    <x v="1"/>
    <n v="60"/>
    <x v="4"/>
    <x v="2"/>
    <n v="0.19589095360216199"/>
    <n v="193.68"/>
    <x v="1"/>
  </r>
  <r>
    <x v="79"/>
    <x v="2"/>
    <x v="14"/>
    <n v="92.07"/>
    <n v="7"/>
    <n v="644.48"/>
    <n v="92.068600000000004"/>
    <n v="0.85714285714285698"/>
    <n v="78.917142857142835"/>
    <x v="2"/>
    <x v="1"/>
    <x v="1"/>
    <x v="2"/>
    <n v="39259"/>
    <x v="0"/>
    <n v="58"/>
    <x v="2"/>
    <x v="1"/>
    <n v="1.4336884767154201"/>
    <n v="126.58"/>
    <x v="6"/>
  </r>
  <r>
    <x v="173"/>
    <x v="4"/>
    <x v="18"/>
    <n v="46.96"/>
    <n v="3"/>
    <n v="140.88"/>
    <n v="46.96"/>
    <n v="0.66666666666666596"/>
    <n v="31.306666666666633"/>
    <x v="0"/>
    <x v="1"/>
    <x v="1"/>
    <x v="2"/>
    <n v="39260"/>
    <x v="1"/>
    <n v="51"/>
    <x v="2"/>
    <x v="0"/>
    <n v="0.75812763044663201"/>
    <n v="182.63"/>
    <x v="8"/>
  </r>
  <r>
    <x v="14"/>
    <x v="3"/>
    <x v="8"/>
    <n v="21.12"/>
    <n v="9"/>
    <n v="190.07"/>
    <n v="21.1189"/>
    <n v="0.88888888888888895"/>
    <n v="18.773333333333337"/>
    <x v="0"/>
    <x v="0"/>
    <x v="0"/>
    <x v="2"/>
    <n v="39261"/>
    <x v="0"/>
    <n v="59"/>
    <x v="2"/>
    <x v="0"/>
    <n v="0.96761330382217603"/>
    <n v="78.09"/>
    <x v="10"/>
  </r>
  <r>
    <x v="353"/>
    <x v="2"/>
    <x v="12"/>
    <n v="31.36"/>
    <n v="2"/>
    <n v="62.71"/>
    <n v="31.355"/>
    <n v="0.5"/>
    <n v="15.68"/>
    <x v="1"/>
    <x v="0"/>
    <x v="0"/>
    <x v="2"/>
    <n v="39262"/>
    <x v="1"/>
    <n v="62"/>
    <x v="4"/>
    <x v="2"/>
    <n v="0.94008305363811995"/>
    <n v="118.81"/>
    <x v="0"/>
  </r>
  <r>
    <x v="707"/>
    <x v="3"/>
    <x v="6"/>
    <n v="20.48"/>
    <n v="5"/>
    <n v="102.42"/>
    <n v="20.484000000000002"/>
    <n v="0.8"/>
    <n v="16.384"/>
    <x v="2"/>
    <x v="1"/>
    <x v="0"/>
    <x v="2"/>
    <n v="39263"/>
    <x v="0"/>
    <n v="55"/>
    <x v="2"/>
    <x v="2"/>
    <n v="0.94984840906833901"/>
    <n v="78.849999999999994"/>
    <x v="0"/>
  </r>
  <r>
    <x v="501"/>
    <x v="4"/>
    <x v="18"/>
    <n v="19.73"/>
    <n v="9"/>
    <n v="177.57"/>
    <n v="19.73"/>
    <n v="0.88888888888888895"/>
    <n v="17.53777777777778"/>
    <x v="0"/>
    <x v="1"/>
    <x v="1"/>
    <x v="2"/>
    <n v="39264"/>
    <x v="0"/>
    <n v="41"/>
    <x v="1"/>
    <x v="1"/>
    <n v="1.66719653497387"/>
    <n v="71.03"/>
    <x v="2"/>
  </r>
  <r>
    <x v="113"/>
    <x v="1"/>
    <x v="16"/>
    <n v="55.25"/>
    <n v="5"/>
    <n v="276.24"/>
    <n v="55.247999999999998"/>
    <n v="0.8"/>
    <n v="44.2"/>
    <x v="1"/>
    <x v="2"/>
    <x v="1"/>
    <x v="2"/>
    <n v="39265"/>
    <x v="1"/>
    <n v="59"/>
    <x v="2"/>
    <x v="0"/>
    <n v="1.52909610936467"/>
    <n v="58.76"/>
    <x v="3"/>
  </r>
  <r>
    <x v="472"/>
    <x v="0"/>
    <x v="13"/>
    <n v="28.89"/>
    <n v="5"/>
    <n v="144.44999999999999"/>
    <n v="28.89"/>
    <n v="0.79999999999999905"/>
    <n v="23.111999999999973"/>
    <x v="1"/>
    <x v="1"/>
    <x v="0"/>
    <x v="2"/>
    <n v="39266"/>
    <x v="1"/>
    <n v="60"/>
    <x v="4"/>
    <x v="0"/>
    <n v="0.82563403374063005"/>
    <n v="176.92"/>
    <x v="10"/>
  </r>
  <r>
    <x v="379"/>
    <x v="4"/>
    <x v="18"/>
    <n v="37.619999999999997"/>
    <n v="2"/>
    <n v="75.25"/>
    <n v="37.625"/>
    <n v="0.5"/>
    <n v="18.809999999999999"/>
    <x v="1"/>
    <x v="2"/>
    <x v="0"/>
    <x v="2"/>
    <n v="39267"/>
    <x v="0"/>
    <n v="23"/>
    <x v="3"/>
    <x v="2"/>
    <n v="0.99952094595931096"/>
    <n v="192.31"/>
    <x v="0"/>
  </r>
  <r>
    <x v="427"/>
    <x v="4"/>
    <x v="17"/>
    <n v="63.6"/>
    <n v="1"/>
    <n v="63.6"/>
    <n v="63.6"/>
    <n v="0"/>
    <n v="0"/>
    <x v="1"/>
    <x v="1"/>
    <x v="1"/>
    <x v="2"/>
    <n v="39268"/>
    <x v="0"/>
    <n v="59"/>
    <x v="2"/>
    <x v="1"/>
    <n v="1.78479590962039"/>
    <n v="132.44"/>
    <x v="8"/>
  </r>
  <r>
    <x v="216"/>
    <x v="1"/>
    <x v="11"/>
    <n v="48.02"/>
    <n v="2"/>
    <n v="96.04"/>
    <n v="48.02"/>
    <n v="0.5"/>
    <n v="24.01"/>
    <x v="1"/>
    <x v="0"/>
    <x v="1"/>
    <x v="2"/>
    <n v="39269"/>
    <x v="0"/>
    <n v="35"/>
    <x v="0"/>
    <x v="0"/>
    <n v="0.48222189698710799"/>
    <n v="69.94"/>
    <x v="5"/>
  </r>
  <r>
    <x v="363"/>
    <x v="1"/>
    <x v="1"/>
    <n v="61.64"/>
    <n v="5"/>
    <n v="308.22000000000003"/>
    <n v="61.643999999999998"/>
    <n v="0.8"/>
    <n v="49.312000000000005"/>
    <x v="0"/>
    <x v="0"/>
    <x v="0"/>
    <x v="2"/>
    <n v="39270"/>
    <x v="0"/>
    <n v="39"/>
    <x v="1"/>
    <x v="0"/>
    <n v="1.93190085701005"/>
    <n v="168.38"/>
    <x v="1"/>
  </r>
  <r>
    <x v="275"/>
    <x v="4"/>
    <x v="10"/>
    <n v="33.36"/>
    <n v="1"/>
    <n v="33.36"/>
    <n v="33.36"/>
    <n v="0"/>
    <n v="0"/>
    <x v="2"/>
    <x v="1"/>
    <x v="0"/>
    <x v="2"/>
    <n v="39271"/>
    <x v="1"/>
    <n v="51"/>
    <x v="2"/>
    <x v="1"/>
    <n v="1.2980190826565501"/>
    <n v="182.83"/>
    <x v="11"/>
  </r>
  <r>
    <x v="376"/>
    <x v="2"/>
    <x v="12"/>
    <n v="36.04"/>
    <n v="5"/>
    <n v="180.18"/>
    <n v="36.036000000000001"/>
    <n v="0.8"/>
    <n v="28.832000000000001"/>
    <x v="0"/>
    <x v="0"/>
    <x v="0"/>
    <x v="2"/>
    <n v="39272"/>
    <x v="0"/>
    <n v="44"/>
    <x v="1"/>
    <x v="0"/>
    <n v="0.47341073741791601"/>
    <n v="169.56"/>
    <x v="7"/>
  </r>
  <r>
    <x v="179"/>
    <x v="2"/>
    <x v="14"/>
    <n v="46.41"/>
    <n v="9"/>
    <n v="417.68"/>
    <n v="46.408900000000003"/>
    <n v="0.88888888888888795"/>
    <n v="41.253333333333288"/>
    <x v="0"/>
    <x v="1"/>
    <x v="1"/>
    <x v="2"/>
    <n v="39273"/>
    <x v="0"/>
    <n v="34"/>
    <x v="0"/>
    <x v="2"/>
    <n v="0.58828893303094099"/>
    <n v="150.47"/>
    <x v="5"/>
  </r>
  <r>
    <x v="148"/>
    <x v="0"/>
    <x v="0"/>
    <n v="60.72"/>
    <n v="5"/>
    <n v="303.58"/>
    <n v="60.716000000000001"/>
    <n v="0.79999999999999905"/>
    <n v="48.575999999999944"/>
    <x v="0"/>
    <x v="0"/>
    <x v="0"/>
    <x v="2"/>
    <n v="39274"/>
    <x v="1"/>
    <n v="51"/>
    <x v="2"/>
    <x v="0"/>
    <n v="0.53721039181193098"/>
    <n v="192.42"/>
    <x v="11"/>
  </r>
  <r>
    <x v="533"/>
    <x v="4"/>
    <x v="17"/>
    <n v="78.23"/>
    <n v="1"/>
    <n v="78.23"/>
    <n v="78.23"/>
    <n v="0"/>
    <n v="0"/>
    <x v="2"/>
    <x v="1"/>
    <x v="0"/>
    <x v="2"/>
    <n v="39275"/>
    <x v="0"/>
    <n v="64"/>
    <x v="4"/>
    <x v="0"/>
    <n v="0.22739455247854601"/>
    <n v="27.54"/>
    <x v="9"/>
  </r>
  <r>
    <x v="601"/>
    <x v="0"/>
    <x v="0"/>
    <n v="49.13"/>
    <n v="9"/>
    <n v="442.2"/>
    <n v="49.133299999999998"/>
    <n v="0.88888888888888895"/>
    <n v="43.671111111111117"/>
    <x v="0"/>
    <x v="2"/>
    <x v="0"/>
    <x v="2"/>
    <n v="39276"/>
    <x v="0"/>
    <n v="49"/>
    <x v="2"/>
    <x v="1"/>
    <n v="1.23501032864699"/>
    <n v="65.23"/>
    <x v="9"/>
  </r>
  <r>
    <x v="464"/>
    <x v="2"/>
    <x v="4"/>
    <n v="64.55"/>
    <n v="6"/>
    <n v="387.31"/>
    <n v="64.551699999999997"/>
    <n v="0.83333333333333304"/>
    <n v="53.791666666666643"/>
    <x v="0"/>
    <x v="1"/>
    <x v="1"/>
    <x v="2"/>
    <n v="39277"/>
    <x v="0"/>
    <n v="22"/>
    <x v="3"/>
    <x v="1"/>
    <n v="1.24002455952492"/>
    <n v="67.36"/>
    <x v="8"/>
  </r>
  <r>
    <x v="0"/>
    <x v="4"/>
    <x v="10"/>
    <n v="52.21"/>
    <n v="1"/>
    <n v="52.21"/>
    <n v="52.21"/>
    <n v="0"/>
    <n v="0"/>
    <x v="0"/>
    <x v="0"/>
    <x v="0"/>
    <x v="2"/>
    <n v="39278"/>
    <x v="1"/>
    <n v="61"/>
    <x v="4"/>
    <x v="2"/>
    <n v="0.73837998854304399"/>
    <n v="117.28"/>
    <x v="0"/>
  </r>
  <r>
    <x v="340"/>
    <x v="0"/>
    <x v="0"/>
    <n v="64.349999999999994"/>
    <n v="8"/>
    <n v="514.80999999999995"/>
    <n v="64.351200000000006"/>
    <n v="0.875"/>
    <n v="56.306249999999991"/>
    <x v="2"/>
    <x v="2"/>
    <x v="0"/>
    <x v="2"/>
    <n v="39279"/>
    <x v="0"/>
    <n v="54"/>
    <x v="2"/>
    <x v="2"/>
    <n v="0.32975624061248399"/>
    <n v="168.71"/>
    <x v="1"/>
  </r>
  <r>
    <x v="114"/>
    <x v="1"/>
    <x v="11"/>
    <n v="33.71"/>
    <n v="1"/>
    <n v="33.71"/>
    <n v="33.71"/>
    <n v="0"/>
    <n v="0"/>
    <x v="0"/>
    <x v="0"/>
    <x v="0"/>
    <x v="2"/>
    <n v="39280"/>
    <x v="0"/>
    <n v="48"/>
    <x v="1"/>
    <x v="2"/>
    <n v="0.67471759479735904"/>
    <n v="82.2"/>
    <x v="9"/>
  </r>
  <r>
    <x v="650"/>
    <x v="4"/>
    <x v="10"/>
    <n v="29.43"/>
    <n v="5"/>
    <n v="147.15"/>
    <n v="29.43"/>
    <n v="0.79999999999999905"/>
    <n v="23.543999999999972"/>
    <x v="2"/>
    <x v="0"/>
    <x v="1"/>
    <x v="2"/>
    <n v="39281"/>
    <x v="1"/>
    <n v="49"/>
    <x v="2"/>
    <x v="2"/>
    <n v="0.37632414365300798"/>
    <n v="84.6"/>
    <x v="3"/>
  </r>
  <r>
    <x v="254"/>
    <x v="2"/>
    <x v="12"/>
    <n v="30.28"/>
    <n v="4"/>
    <n v="121.12"/>
    <n v="30.28"/>
    <n v="0.75"/>
    <n v="22.71"/>
    <x v="0"/>
    <x v="1"/>
    <x v="2"/>
    <x v="2"/>
    <n v="39282"/>
    <x v="1"/>
    <n v="62"/>
    <x v="4"/>
    <x v="1"/>
    <n v="0.766818343374845"/>
    <n v="118.38"/>
    <x v="10"/>
  </r>
  <r>
    <x v="429"/>
    <x v="4"/>
    <x v="18"/>
    <n v="55.51"/>
    <n v="1"/>
    <n v="55.51"/>
    <n v="55.51"/>
    <n v="0"/>
    <n v="0"/>
    <x v="0"/>
    <x v="0"/>
    <x v="0"/>
    <x v="2"/>
    <n v="39283"/>
    <x v="0"/>
    <n v="33"/>
    <x v="0"/>
    <x v="1"/>
    <n v="1.66913280009229"/>
    <n v="31.95"/>
    <x v="11"/>
  </r>
  <r>
    <x v="95"/>
    <x v="1"/>
    <x v="1"/>
    <n v="23.5"/>
    <n v="8"/>
    <n v="187.98"/>
    <n v="23.497499999999999"/>
    <n v="0.875"/>
    <n v="20.5625"/>
    <x v="0"/>
    <x v="2"/>
    <x v="1"/>
    <x v="2"/>
    <n v="39284"/>
    <x v="0"/>
    <n v="24"/>
    <x v="3"/>
    <x v="2"/>
    <n v="1.03815269721852"/>
    <n v="18.27"/>
    <x v="11"/>
  </r>
  <r>
    <x v="160"/>
    <x v="2"/>
    <x v="14"/>
    <n v="55.73"/>
    <n v="3"/>
    <n v="167.18"/>
    <n v="55.726700000000001"/>
    <n v="0.66666666666666596"/>
    <n v="37.153333333333293"/>
    <x v="0"/>
    <x v="0"/>
    <x v="1"/>
    <x v="2"/>
    <n v="39285"/>
    <x v="0"/>
    <n v="37"/>
    <x v="0"/>
    <x v="1"/>
    <n v="1.8300607959660999"/>
    <n v="112.45"/>
    <x v="5"/>
  </r>
  <r>
    <x v="77"/>
    <x v="4"/>
    <x v="18"/>
    <n v="61.56"/>
    <n v="2"/>
    <n v="123.11"/>
    <n v="61.555"/>
    <n v="0.5"/>
    <n v="30.78"/>
    <x v="0"/>
    <x v="1"/>
    <x v="1"/>
    <x v="2"/>
    <n v="39286"/>
    <x v="0"/>
    <n v="29"/>
    <x v="0"/>
    <x v="1"/>
    <n v="1.63204326595879"/>
    <n v="41.17"/>
    <x v="1"/>
  </r>
  <r>
    <x v="486"/>
    <x v="4"/>
    <x v="18"/>
    <n v="66.13"/>
    <n v="8"/>
    <n v="529.07000000000005"/>
    <n v="66.133799999999994"/>
    <n v="0.875"/>
    <n v="57.863749999999996"/>
    <x v="0"/>
    <x v="0"/>
    <x v="1"/>
    <x v="2"/>
    <n v="39287"/>
    <x v="1"/>
    <n v="31"/>
    <x v="0"/>
    <x v="1"/>
    <n v="1.2175187147801201"/>
    <n v="118.32"/>
    <x v="8"/>
  </r>
  <r>
    <x v="631"/>
    <x v="0"/>
    <x v="0"/>
    <n v="66.64"/>
    <n v="5"/>
    <n v="333.22"/>
    <n v="66.644000000000005"/>
    <n v="0.8"/>
    <n v="53.312000000000005"/>
    <x v="0"/>
    <x v="1"/>
    <x v="1"/>
    <x v="2"/>
    <n v="39288"/>
    <x v="1"/>
    <n v="33"/>
    <x v="0"/>
    <x v="2"/>
    <n v="1.6864487463567199"/>
    <n v="160.94"/>
    <x v="5"/>
  </r>
  <r>
    <x v="585"/>
    <x v="3"/>
    <x v="6"/>
    <n v="67.069999999999993"/>
    <n v="3"/>
    <n v="201.22"/>
    <n v="67.073300000000003"/>
    <n v="0.66666666666666596"/>
    <n v="44.713333333333281"/>
    <x v="1"/>
    <x v="1"/>
    <x v="2"/>
    <x v="2"/>
    <n v="39289"/>
    <x v="0"/>
    <n v="41"/>
    <x v="1"/>
    <x v="2"/>
    <n v="1.82769917088433"/>
    <n v="76.180000000000007"/>
    <x v="7"/>
  </r>
  <r>
    <x v="456"/>
    <x v="4"/>
    <x v="10"/>
    <n v="60.06"/>
    <n v="3"/>
    <n v="180.17"/>
    <n v="60.056699999999999"/>
    <n v="0.66666666666666596"/>
    <n v="40.039999999999957"/>
    <x v="0"/>
    <x v="1"/>
    <x v="3"/>
    <x v="2"/>
    <n v="39290"/>
    <x v="1"/>
    <n v="51"/>
    <x v="2"/>
    <x v="2"/>
    <n v="1.01072418155398"/>
    <n v="102.24"/>
    <x v="0"/>
  </r>
  <r>
    <x v="279"/>
    <x v="2"/>
    <x v="12"/>
    <n v="22.67"/>
    <n v="3"/>
    <n v="68"/>
    <n v="22.666699999999999"/>
    <n v="0.66666666666666596"/>
    <n v="15.113333333333319"/>
    <x v="1"/>
    <x v="0"/>
    <x v="1"/>
    <x v="2"/>
    <n v="39291"/>
    <x v="1"/>
    <n v="34"/>
    <x v="0"/>
    <x v="0"/>
    <n v="0.124573802220836"/>
    <n v="172.83"/>
    <x v="8"/>
  </r>
  <r>
    <x v="434"/>
    <x v="0"/>
    <x v="9"/>
    <n v="32.82"/>
    <n v="4"/>
    <n v="131.29"/>
    <n v="32.822499999999998"/>
    <n v="0.75"/>
    <n v="24.615000000000002"/>
    <x v="0"/>
    <x v="2"/>
    <x v="0"/>
    <x v="2"/>
    <n v="39292"/>
    <x v="0"/>
    <n v="20"/>
    <x v="3"/>
    <x v="2"/>
    <n v="1.30446659468974"/>
    <n v="85.43"/>
    <x v="2"/>
  </r>
  <r>
    <x v="108"/>
    <x v="4"/>
    <x v="10"/>
    <n v="59.45"/>
    <n v="5"/>
    <n v="297.24"/>
    <n v="59.448"/>
    <n v="0.79999999999999905"/>
    <n v="47.559999999999945"/>
    <x v="2"/>
    <x v="2"/>
    <x v="0"/>
    <x v="2"/>
    <n v="39293"/>
    <x v="0"/>
    <n v="23"/>
    <x v="3"/>
    <x v="2"/>
    <n v="1.1578916199587399"/>
    <n v="19.61"/>
    <x v="5"/>
  </r>
  <r>
    <x v="198"/>
    <x v="3"/>
    <x v="8"/>
    <n v="41.88"/>
    <n v="4"/>
    <n v="167.53"/>
    <n v="41.8825"/>
    <n v="0.75"/>
    <n v="31.410000000000004"/>
    <x v="2"/>
    <x v="0"/>
    <x v="1"/>
    <x v="2"/>
    <n v="39294"/>
    <x v="1"/>
    <n v="53"/>
    <x v="2"/>
    <x v="1"/>
    <n v="1.1079878333336799"/>
    <n v="115.99"/>
    <x v="0"/>
  </r>
  <r>
    <x v="158"/>
    <x v="4"/>
    <x v="10"/>
    <n v="56.51"/>
    <n v="9"/>
    <n v="508.61"/>
    <n v="56.5122"/>
    <n v="0.88888888888888795"/>
    <n v="50.231111111111055"/>
    <x v="1"/>
    <x v="0"/>
    <x v="1"/>
    <x v="2"/>
    <n v="39295"/>
    <x v="1"/>
    <n v="36"/>
    <x v="0"/>
    <x v="0"/>
    <n v="0.48390179563075503"/>
    <n v="127.25"/>
    <x v="3"/>
  </r>
  <r>
    <x v="576"/>
    <x v="3"/>
    <x v="6"/>
    <n v="55.37"/>
    <n v="4"/>
    <n v="221.47"/>
    <n v="55.3675"/>
    <n v="0.75"/>
    <n v="41.527499999999996"/>
    <x v="1"/>
    <x v="2"/>
    <x v="1"/>
    <x v="2"/>
    <n v="39296"/>
    <x v="0"/>
    <n v="60"/>
    <x v="4"/>
    <x v="1"/>
    <n v="1.11874106829116"/>
    <n v="58.46"/>
    <x v="10"/>
  </r>
  <r>
    <x v="12"/>
    <x v="0"/>
    <x v="0"/>
    <n v="37.200000000000003"/>
    <n v="2"/>
    <n v="74.41"/>
    <n v="37.204999999999998"/>
    <n v="0.5"/>
    <n v="18.600000000000001"/>
    <x v="1"/>
    <x v="0"/>
    <x v="1"/>
    <x v="2"/>
    <n v="39297"/>
    <x v="0"/>
    <n v="65"/>
    <x v="4"/>
    <x v="0"/>
    <n v="0.81274192830686198"/>
    <n v="119.74"/>
    <x v="9"/>
  </r>
  <r>
    <x v="232"/>
    <x v="3"/>
    <x v="8"/>
    <n v="19.899999999999999"/>
    <n v="5"/>
    <n v="99.49"/>
    <n v="19.898"/>
    <n v="0.8"/>
    <n v="15.92"/>
    <x v="2"/>
    <x v="0"/>
    <x v="1"/>
    <x v="2"/>
    <n v="39298"/>
    <x v="1"/>
    <n v="26"/>
    <x v="3"/>
    <x v="2"/>
    <n v="0.78542162594757003"/>
    <n v="48.08"/>
    <x v="11"/>
  </r>
  <r>
    <x v="344"/>
    <x v="3"/>
    <x v="5"/>
    <n v="43.45"/>
    <n v="6"/>
    <n v="260.69"/>
    <n v="43.448300000000003"/>
    <n v="0.83333333333333304"/>
    <n v="36.208333333333321"/>
    <x v="0"/>
    <x v="0"/>
    <x v="1"/>
    <x v="2"/>
    <n v="39299"/>
    <x v="1"/>
    <n v="60"/>
    <x v="4"/>
    <x v="1"/>
    <n v="1.56147017061027"/>
    <n v="133.75"/>
    <x v="2"/>
  </r>
  <r>
    <x v="387"/>
    <x v="3"/>
    <x v="8"/>
    <n v="55.88"/>
    <n v="2"/>
    <n v="111.77"/>
    <n v="55.884999999999998"/>
    <n v="0.5"/>
    <n v="27.94"/>
    <x v="0"/>
    <x v="0"/>
    <x v="1"/>
    <x v="2"/>
    <n v="39300"/>
    <x v="1"/>
    <n v="52"/>
    <x v="2"/>
    <x v="0"/>
    <n v="0.77786521545156895"/>
    <n v="27.05"/>
    <x v="4"/>
  </r>
  <r>
    <x v="257"/>
    <x v="3"/>
    <x v="15"/>
    <n v="71.11"/>
    <n v="8"/>
    <n v="568.85"/>
    <n v="71.106300000000005"/>
    <n v="0.875"/>
    <n v="62.221249999999998"/>
    <x v="1"/>
    <x v="0"/>
    <x v="3"/>
    <x v="2"/>
    <n v="39301"/>
    <x v="1"/>
    <n v="47"/>
    <x v="1"/>
    <x v="1"/>
    <n v="1.1881260090791801"/>
    <n v="131.85"/>
    <x v="0"/>
  </r>
  <r>
    <x v="432"/>
    <x v="1"/>
    <x v="1"/>
    <n v="17.86"/>
    <n v="2"/>
    <n v="35.729999999999997"/>
    <n v="17.864999999999998"/>
    <n v="0.5"/>
    <n v="8.93"/>
    <x v="0"/>
    <x v="1"/>
    <x v="1"/>
    <x v="2"/>
    <n v="39302"/>
    <x v="0"/>
    <n v="44"/>
    <x v="1"/>
    <x v="2"/>
    <n v="0.886640520022969"/>
    <n v="62.69"/>
    <x v="2"/>
  </r>
  <r>
    <x v="219"/>
    <x v="3"/>
    <x v="8"/>
    <n v="43.11"/>
    <n v="5"/>
    <n v="215.54"/>
    <n v="43.107999999999997"/>
    <n v="0.79999999999999905"/>
    <n v="34.487999999999957"/>
    <x v="2"/>
    <x v="1"/>
    <x v="1"/>
    <x v="2"/>
    <n v="39303"/>
    <x v="1"/>
    <n v="32"/>
    <x v="0"/>
    <x v="1"/>
    <n v="1.5843651893287101"/>
    <n v="175.26"/>
    <x v="2"/>
  </r>
  <r>
    <x v="318"/>
    <x v="3"/>
    <x v="5"/>
    <n v="46.04"/>
    <n v="6"/>
    <n v="276.25"/>
    <n v="46.041699999999999"/>
    <n v="0.83333333333333304"/>
    <n v="38.366666666666653"/>
    <x v="1"/>
    <x v="0"/>
    <x v="0"/>
    <x v="2"/>
    <n v="39304"/>
    <x v="1"/>
    <n v="18"/>
    <x v="3"/>
    <x v="1"/>
    <n v="0.29929034651433201"/>
    <n v="92.24"/>
    <x v="2"/>
  </r>
  <r>
    <x v="250"/>
    <x v="3"/>
    <x v="8"/>
    <n v="46.52"/>
    <n v="7"/>
    <n v="325.63"/>
    <n v="46.518599999999999"/>
    <n v="0.85714285714285698"/>
    <n v="39.874285714285712"/>
    <x v="0"/>
    <x v="1"/>
    <x v="0"/>
    <x v="2"/>
    <n v="39305"/>
    <x v="0"/>
    <n v="19"/>
    <x v="3"/>
    <x v="1"/>
    <n v="1.4964077619888101"/>
    <n v="180.77"/>
    <x v="0"/>
  </r>
  <r>
    <x v="715"/>
    <x v="3"/>
    <x v="6"/>
    <n v="59.84"/>
    <n v="2"/>
    <n v="119.67"/>
    <n v="59.835000000000001"/>
    <n v="0.5"/>
    <n v="29.92"/>
    <x v="1"/>
    <x v="0"/>
    <x v="0"/>
    <x v="2"/>
    <n v="39306"/>
    <x v="0"/>
    <n v="47"/>
    <x v="1"/>
    <x v="0"/>
    <n v="1.9212741444493"/>
    <n v="178.97"/>
    <x v="4"/>
  </r>
  <r>
    <x v="579"/>
    <x v="3"/>
    <x v="8"/>
    <n v="58.16"/>
    <n v="7"/>
    <n v="407.11"/>
    <n v="58.1586"/>
    <n v="0.85714285714285698"/>
    <n v="49.851428571428556"/>
    <x v="1"/>
    <x v="1"/>
    <x v="1"/>
    <x v="2"/>
    <n v="39307"/>
    <x v="1"/>
    <n v="42"/>
    <x v="1"/>
    <x v="2"/>
    <n v="1.6892461326855499"/>
    <n v="113.91"/>
    <x v="1"/>
  </r>
  <r>
    <x v="27"/>
    <x v="2"/>
    <x v="12"/>
    <n v="66.290000000000006"/>
    <n v="1"/>
    <n v="66.290000000000006"/>
    <n v="66.290000000000006"/>
    <n v="0"/>
    <n v="0"/>
    <x v="0"/>
    <x v="1"/>
    <x v="3"/>
    <x v="2"/>
    <n v="39308"/>
    <x v="1"/>
    <n v="18"/>
    <x v="3"/>
    <x v="0"/>
    <n v="0.91503471750832899"/>
    <n v="143.61000000000001"/>
    <x v="4"/>
  </r>
  <r>
    <x v="413"/>
    <x v="3"/>
    <x v="6"/>
    <n v="71.95"/>
    <n v="8"/>
    <n v="575.6"/>
    <n v="71.95"/>
    <n v="0.875"/>
    <n v="62.956250000000004"/>
    <x v="2"/>
    <x v="1"/>
    <x v="1"/>
    <x v="2"/>
    <n v="39309"/>
    <x v="0"/>
    <n v="18"/>
    <x v="3"/>
    <x v="2"/>
    <n v="1.6442464032259301"/>
    <n v="98.31"/>
    <x v="4"/>
  </r>
  <r>
    <x v="322"/>
    <x v="1"/>
    <x v="16"/>
    <n v="42.48"/>
    <n v="4"/>
    <n v="169.91"/>
    <n v="42.477499999999999"/>
    <n v="0.75"/>
    <n v="31.86"/>
    <x v="2"/>
    <x v="0"/>
    <x v="1"/>
    <x v="2"/>
    <n v="39310"/>
    <x v="1"/>
    <n v="46"/>
    <x v="1"/>
    <x v="2"/>
    <n v="0.35918549222589302"/>
    <n v="32.51"/>
    <x v="9"/>
  </r>
  <r>
    <x v="223"/>
    <x v="1"/>
    <x v="11"/>
    <n v="52.95"/>
    <n v="9"/>
    <n v="476.57"/>
    <n v="52.952199999999998"/>
    <n v="0.88888888888888795"/>
    <n v="47.06666666666662"/>
    <x v="2"/>
    <x v="0"/>
    <x v="2"/>
    <x v="2"/>
    <n v="39311"/>
    <x v="0"/>
    <n v="62"/>
    <x v="4"/>
    <x v="0"/>
    <n v="1.3048067780155099"/>
    <n v="81.55"/>
    <x v="9"/>
  </r>
  <r>
    <x v="364"/>
    <x v="3"/>
    <x v="6"/>
    <n v="50.13"/>
    <n v="1"/>
    <n v="50.13"/>
    <n v="50.13"/>
    <n v="0"/>
    <n v="0"/>
    <x v="0"/>
    <x v="2"/>
    <x v="0"/>
    <x v="2"/>
    <n v="39312"/>
    <x v="1"/>
    <n v="61"/>
    <x v="4"/>
    <x v="1"/>
    <n v="0.56737563591129403"/>
    <n v="86.38"/>
    <x v="3"/>
  </r>
  <r>
    <x v="144"/>
    <x v="4"/>
    <x v="18"/>
    <n v="55.64"/>
    <n v="6"/>
    <n v="333.85"/>
    <n v="55.6417"/>
    <n v="0.83333333333333304"/>
    <n v="46.366666666666653"/>
    <x v="0"/>
    <x v="0"/>
    <x v="2"/>
    <x v="2"/>
    <n v="39313"/>
    <x v="0"/>
    <n v="45"/>
    <x v="1"/>
    <x v="0"/>
    <n v="1.23453298496268"/>
    <n v="197.18"/>
    <x v="5"/>
  </r>
  <r>
    <x v="652"/>
    <x v="1"/>
    <x v="1"/>
    <n v="37.28"/>
    <n v="1"/>
    <n v="37.28"/>
    <n v="37.28"/>
    <n v="0"/>
    <n v="0"/>
    <x v="1"/>
    <x v="0"/>
    <x v="0"/>
    <x v="2"/>
    <n v="39314"/>
    <x v="0"/>
    <n v="58"/>
    <x v="2"/>
    <x v="2"/>
    <n v="0.79173926571175901"/>
    <n v="157.91999999999999"/>
    <x v="10"/>
  </r>
  <r>
    <x v="84"/>
    <x v="4"/>
    <x v="17"/>
    <n v="30.09"/>
    <n v="6"/>
    <n v="180.55"/>
    <n v="30.091699999999999"/>
    <n v="0.83333333333333304"/>
    <n v="25.074999999999992"/>
    <x v="0"/>
    <x v="0"/>
    <x v="1"/>
    <x v="2"/>
    <n v="39315"/>
    <x v="0"/>
    <n v="46"/>
    <x v="1"/>
    <x v="2"/>
    <n v="1.24051498630668"/>
    <n v="47.1"/>
    <x v="8"/>
  </r>
  <r>
    <x v="402"/>
    <x v="2"/>
    <x v="4"/>
    <n v="27.17"/>
    <n v="1"/>
    <n v="27.17"/>
    <n v="27.17"/>
    <n v="0"/>
    <n v="0"/>
    <x v="1"/>
    <x v="0"/>
    <x v="0"/>
    <x v="2"/>
    <n v="39316"/>
    <x v="1"/>
    <n v="56"/>
    <x v="2"/>
    <x v="0"/>
    <n v="1.1149342661944801"/>
    <n v="90.44"/>
    <x v="7"/>
  </r>
  <r>
    <x v="553"/>
    <x v="3"/>
    <x v="15"/>
    <n v="59.13"/>
    <n v="7"/>
    <n v="413.94"/>
    <n v="59.134300000000003"/>
    <n v="0.85714285714285698"/>
    <n v="50.682857142857138"/>
    <x v="2"/>
    <x v="0"/>
    <x v="1"/>
    <x v="2"/>
    <n v="39317"/>
    <x v="1"/>
    <n v="50"/>
    <x v="2"/>
    <x v="0"/>
    <n v="0.97427834331794605"/>
    <n v="191.05"/>
    <x v="2"/>
  </r>
  <r>
    <x v="67"/>
    <x v="0"/>
    <x v="13"/>
    <n v="49.48"/>
    <n v="4"/>
    <n v="197.92"/>
    <n v="49.48"/>
    <n v="0.75"/>
    <n v="37.11"/>
    <x v="2"/>
    <x v="1"/>
    <x v="2"/>
    <x v="2"/>
    <n v="39318"/>
    <x v="0"/>
    <n v="62"/>
    <x v="4"/>
    <x v="0"/>
    <n v="1.2009467259500399"/>
    <n v="116.76"/>
    <x v="10"/>
  </r>
  <r>
    <x v="683"/>
    <x v="1"/>
    <x v="7"/>
    <n v="22.93"/>
    <n v="9"/>
    <n v="206.36"/>
    <n v="22.928899999999999"/>
    <n v="0.88888888888888895"/>
    <n v="20.382222222222225"/>
    <x v="1"/>
    <x v="0"/>
    <x v="2"/>
    <x v="2"/>
    <n v="39319"/>
    <x v="1"/>
    <n v="20"/>
    <x v="3"/>
    <x v="2"/>
    <n v="0.164541532942938"/>
    <n v="69.319999999999993"/>
    <x v="0"/>
  </r>
  <r>
    <x v="507"/>
    <x v="4"/>
    <x v="10"/>
    <n v="55.48"/>
    <n v="9"/>
    <n v="499.29"/>
    <n v="55.476700000000001"/>
    <n v="0.88888888888888795"/>
    <n v="49.315555555555498"/>
    <x v="0"/>
    <x v="1"/>
    <x v="0"/>
    <x v="2"/>
    <n v="39320"/>
    <x v="0"/>
    <n v="34"/>
    <x v="0"/>
    <x v="2"/>
    <n v="0.50246561441697601"/>
    <n v="135.87"/>
    <x v="7"/>
  </r>
  <r>
    <x v="239"/>
    <x v="0"/>
    <x v="2"/>
    <n v="74"/>
    <n v="1"/>
    <n v="74"/>
    <n v="74"/>
    <n v="0"/>
    <n v="0"/>
    <x v="0"/>
    <x v="1"/>
    <x v="0"/>
    <x v="2"/>
    <n v="39321"/>
    <x v="0"/>
    <n v="51"/>
    <x v="2"/>
    <x v="2"/>
    <n v="1.0823232824128799"/>
    <n v="36.520000000000003"/>
    <x v="8"/>
  </r>
  <r>
    <x v="603"/>
    <x v="3"/>
    <x v="15"/>
    <n v="32.71"/>
    <n v="5"/>
    <n v="163.56"/>
    <n v="32.712000000000003"/>
    <n v="0.8"/>
    <n v="26.168000000000003"/>
    <x v="1"/>
    <x v="1"/>
    <x v="1"/>
    <x v="2"/>
    <n v="39322"/>
    <x v="0"/>
    <n v="30"/>
    <x v="0"/>
    <x v="1"/>
    <n v="0.73212970997146298"/>
    <n v="158.72"/>
    <x v="8"/>
  </r>
  <r>
    <x v="157"/>
    <x v="2"/>
    <x v="3"/>
    <n v="65.06"/>
    <n v="8"/>
    <n v="520.52"/>
    <n v="65.064999999999998"/>
    <n v="0.875"/>
    <n v="56.927500000000002"/>
    <x v="0"/>
    <x v="1"/>
    <x v="3"/>
    <x v="2"/>
    <n v="39323"/>
    <x v="0"/>
    <n v="32"/>
    <x v="0"/>
    <x v="1"/>
    <n v="0.337543431813349"/>
    <n v="78.73"/>
    <x v="5"/>
  </r>
  <r>
    <x v="586"/>
    <x v="3"/>
    <x v="5"/>
    <n v="64.23"/>
    <n v="1"/>
    <n v="64.23"/>
    <n v="64.23"/>
    <n v="0"/>
    <n v="0"/>
    <x v="1"/>
    <x v="1"/>
    <x v="2"/>
    <x v="2"/>
    <n v="39324"/>
    <x v="1"/>
    <n v="32"/>
    <x v="0"/>
    <x v="0"/>
    <n v="1.8868337204432699"/>
    <n v="32.28"/>
    <x v="4"/>
  </r>
  <r>
    <x v="404"/>
    <x v="1"/>
    <x v="7"/>
    <n v="59.18"/>
    <n v="1"/>
    <n v="59.18"/>
    <n v="59.18"/>
    <n v="0"/>
    <n v="0"/>
    <x v="0"/>
    <x v="1"/>
    <x v="2"/>
    <x v="2"/>
    <n v="39325"/>
    <x v="1"/>
    <n v="25"/>
    <x v="3"/>
    <x v="2"/>
    <n v="1.9994165413891001"/>
    <n v="121.06"/>
    <x v="5"/>
  </r>
  <r>
    <x v="355"/>
    <x v="3"/>
    <x v="5"/>
    <n v="21.08"/>
    <n v="3"/>
    <n v="63.25"/>
    <n v="21.083300000000001"/>
    <n v="0.66666666666666596"/>
    <n v="14.053333333333317"/>
    <x v="2"/>
    <x v="0"/>
    <x v="0"/>
    <x v="2"/>
    <n v="39326"/>
    <x v="1"/>
    <n v="36"/>
    <x v="0"/>
    <x v="1"/>
    <n v="1.15822001457402"/>
    <n v="18.100000000000001"/>
    <x v="8"/>
  </r>
  <r>
    <x v="116"/>
    <x v="1"/>
    <x v="16"/>
    <n v="15.63"/>
    <n v="5"/>
    <n v="78.14"/>
    <n v="15.628"/>
    <n v="0.8"/>
    <n v="12.504000000000001"/>
    <x v="0"/>
    <x v="0"/>
    <x v="1"/>
    <x v="2"/>
    <n v="39327"/>
    <x v="0"/>
    <n v="58"/>
    <x v="2"/>
    <x v="0"/>
    <n v="0.104851470824478"/>
    <n v="70.459999999999994"/>
    <x v="5"/>
  </r>
  <r>
    <x v="565"/>
    <x v="3"/>
    <x v="6"/>
    <n v="28.79"/>
    <n v="4"/>
    <n v="115.15"/>
    <n v="28.787500000000001"/>
    <n v="0.75"/>
    <n v="21.592500000000001"/>
    <x v="0"/>
    <x v="2"/>
    <x v="1"/>
    <x v="2"/>
    <n v="39328"/>
    <x v="1"/>
    <n v="41"/>
    <x v="1"/>
    <x v="2"/>
    <n v="1.94247825008686"/>
    <n v="171.83"/>
    <x v="0"/>
  </r>
  <r>
    <x v="431"/>
    <x v="1"/>
    <x v="1"/>
    <n v="26.67"/>
    <n v="3"/>
    <n v="80.010000000000005"/>
    <n v="26.67"/>
    <n v="0.66666666666666596"/>
    <n v="17.779999999999983"/>
    <x v="2"/>
    <x v="2"/>
    <x v="1"/>
    <x v="2"/>
    <n v="39329"/>
    <x v="1"/>
    <n v="36"/>
    <x v="0"/>
    <x v="0"/>
    <n v="1.97995339336362"/>
    <n v="80.599999999999994"/>
    <x v="9"/>
  </r>
  <r>
    <x v="626"/>
    <x v="0"/>
    <x v="9"/>
    <n v="68.180000000000007"/>
    <n v="6"/>
    <n v="409.08"/>
    <n v="68.180000000000007"/>
    <n v="0.83333333333333304"/>
    <n v="56.816666666666649"/>
    <x v="1"/>
    <x v="0"/>
    <x v="0"/>
    <x v="2"/>
    <n v="39330"/>
    <x v="1"/>
    <n v="18"/>
    <x v="3"/>
    <x v="0"/>
    <n v="1.1668583541796"/>
    <n v="176.03"/>
    <x v="6"/>
  </r>
  <r>
    <x v="592"/>
    <x v="0"/>
    <x v="9"/>
    <n v="31.81"/>
    <n v="5"/>
    <n v="159.03"/>
    <n v="31.806000000000001"/>
    <n v="0.8"/>
    <n v="25.448"/>
    <x v="1"/>
    <x v="1"/>
    <x v="2"/>
    <x v="2"/>
    <n v="39331"/>
    <x v="1"/>
    <n v="63"/>
    <x v="4"/>
    <x v="1"/>
    <n v="0.32578097257280703"/>
    <n v="135.75"/>
    <x v="4"/>
  </r>
  <r>
    <x v="709"/>
    <x v="3"/>
    <x v="8"/>
    <n v="26.45"/>
    <n v="6"/>
    <n v="158.71"/>
    <n v="26.451699999999999"/>
    <n v="0.83333333333333304"/>
    <n v="22.041666666666657"/>
    <x v="0"/>
    <x v="2"/>
    <x v="0"/>
    <x v="2"/>
    <n v="39332"/>
    <x v="0"/>
    <n v="28"/>
    <x v="0"/>
    <x v="0"/>
    <n v="1.24388794111709"/>
    <n v="146.58000000000001"/>
    <x v="9"/>
  </r>
  <r>
    <x v="261"/>
    <x v="1"/>
    <x v="7"/>
    <n v="81.34"/>
    <n v="9"/>
    <n v="732.04"/>
    <n v="81.337800000000001"/>
    <n v="0.88888888888888795"/>
    <n v="72.302222222222156"/>
    <x v="0"/>
    <x v="1"/>
    <x v="0"/>
    <x v="2"/>
    <n v="39333"/>
    <x v="0"/>
    <n v="57"/>
    <x v="2"/>
    <x v="0"/>
    <n v="0.80869065819863395"/>
    <n v="27.5"/>
    <x v="8"/>
  </r>
  <r>
    <x v="377"/>
    <x v="3"/>
    <x v="5"/>
    <n v="36.770000000000003"/>
    <n v="6"/>
    <n v="220.64"/>
    <n v="36.773299999999999"/>
    <n v="0.83333333333333304"/>
    <n v="30.641666666666659"/>
    <x v="1"/>
    <x v="0"/>
    <x v="0"/>
    <x v="2"/>
    <n v="39334"/>
    <x v="1"/>
    <n v="28"/>
    <x v="0"/>
    <x v="2"/>
    <n v="0.16588141942168"/>
    <n v="134.5"/>
    <x v="1"/>
  </r>
  <r>
    <x v="372"/>
    <x v="1"/>
    <x v="7"/>
    <n v="74.47"/>
    <n v="1"/>
    <n v="74.47"/>
    <n v="74.47"/>
    <n v="0"/>
    <n v="0"/>
    <x v="0"/>
    <x v="0"/>
    <x v="2"/>
    <x v="2"/>
    <n v="39335"/>
    <x v="1"/>
    <n v="63"/>
    <x v="4"/>
    <x v="2"/>
    <n v="1.9469037447370601"/>
    <n v="172.47"/>
    <x v="7"/>
  </r>
  <r>
    <x v="455"/>
    <x v="3"/>
    <x v="6"/>
    <n v="26.36"/>
    <n v="5"/>
    <n v="131.78"/>
    <n v="26.356000000000002"/>
    <n v="0.8"/>
    <n v="21.088000000000001"/>
    <x v="2"/>
    <x v="0"/>
    <x v="2"/>
    <x v="2"/>
    <n v="39336"/>
    <x v="1"/>
    <n v="24"/>
    <x v="3"/>
    <x v="1"/>
    <n v="0.25463717107584299"/>
    <n v="83.83"/>
    <x v="5"/>
  </r>
  <r>
    <x v="260"/>
    <x v="1"/>
    <x v="11"/>
    <n v="70.430000000000007"/>
    <n v="1"/>
    <n v="70.430000000000007"/>
    <n v="70.430000000000007"/>
    <n v="0"/>
    <n v="0"/>
    <x v="1"/>
    <x v="0"/>
    <x v="1"/>
    <x v="2"/>
    <n v="39337"/>
    <x v="0"/>
    <n v="42"/>
    <x v="1"/>
    <x v="0"/>
    <n v="0.33866972686649499"/>
    <n v="13.22"/>
    <x v="7"/>
  </r>
  <r>
    <x v="293"/>
    <x v="1"/>
    <x v="1"/>
    <n v="58.82"/>
    <n v="4"/>
    <n v="235.26"/>
    <n v="58.814999999999998"/>
    <n v="0.75"/>
    <n v="44.115000000000002"/>
    <x v="1"/>
    <x v="0"/>
    <x v="2"/>
    <x v="2"/>
    <n v="39338"/>
    <x v="1"/>
    <n v="41"/>
    <x v="1"/>
    <x v="1"/>
    <n v="0.516141987555508"/>
    <n v="108.48"/>
    <x v="4"/>
  </r>
  <r>
    <x v="657"/>
    <x v="2"/>
    <x v="14"/>
    <n v="68.989999999999995"/>
    <n v="9"/>
    <n v="620.87"/>
    <n v="68.985600000000005"/>
    <n v="0.88888888888888795"/>
    <n v="61.324444444444374"/>
    <x v="2"/>
    <x v="1"/>
    <x v="1"/>
    <x v="2"/>
    <n v="39339"/>
    <x v="1"/>
    <n v="20"/>
    <x v="3"/>
    <x v="0"/>
    <n v="1.4463408291576501"/>
    <n v="198.35"/>
    <x v="6"/>
  </r>
  <r>
    <x v="135"/>
    <x v="4"/>
    <x v="17"/>
    <n v="46.9"/>
    <n v="9"/>
    <n v="422.08"/>
    <n v="46.897799999999997"/>
    <n v="0.88888888888888795"/>
    <n v="41.68888888888884"/>
    <x v="1"/>
    <x v="1"/>
    <x v="2"/>
    <x v="2"/>
    <n v="39340"/>
    <x v="0"/>
    <n v="62"/>
    <x v="4"/>
    <x v="0"/>
    <n v="1.89056814338576"/>
    <n v="34.880000000000003"/>
    <x v="2"/>
  </r>
  <r>
    <x v="314"/>
    <x v="3"/>
    <x v="6"/>
    <n v="27.65"/>
    <n v="7"/>
    <n v="193.56"/>
    <n v="27.651399999999999"/>
    <n v="0.85714285714285698"/>
    <n v="23.699999999999996"/>
    <x v="1"/>
    <x v="2"/>
    <x v="0"/>
    <x v="2"/>
    <n v="39341"/>
    <x v="0"/>
    <n v="54"/>
    <x v="2"/>
    <x v="1"/>
    <n v="0.37491190809438901"/>
    <n v="14.6"/>
    <x v="3"/>
  </r>
  <r>
    <x v="302"/>
    <x v="1"/>
    <x v="7"/>
    <n v="47.09"/>
    <n v="7"/>
    <n v="329.62"/>
    <n v="47.0886"/>
    <n v="0.85714285714285698"/>
    <n v="40.362857142857138"/>
    <x v="2"/>
    <x v="2"/>
    <x v="0"/>
    <x v="2"/>
    <n v="39342"/>
    <x v="1"/>
    <n v="33"/>
    <x v="0"/>
    <x v="1"/>
    <n v="1.93518416098917"/>
    <n v="178.42"/>
    <x v="0"/>
  </r>
  <r>
    <x v="480"/>
    <x v="3"/>
    <x v="8"/>
    <n v="51.49"/>
    <n v="5"/>
    <n v="257.43"/>
    <n v="51.485999999999997"/>
    <n v="0.8"/>
    <n v="41.192000000000007"/>
    <x v="1"/>
    <x v="0"/>
    <x v="1"/>
    <x v="2"/>
    <n v="39343"/>
    <x v="0"/>
    <n v="61"/>
    <x v="4"/>
    <x v="2"/>
    <n v="1.16261622831352"/>
    <n v="146.49"/>
    <x v="9"/>
  </r>
  <r>
    <x v="545"/>
    <x v="1"/>
    <x v="16"/>
    <n v="36.619999999999997"/>
    <n v="8"/>
    <n v="292.92"/>
    <n v="36.615000000000002"/>
    <n v="0.875"/>
    <n v="32.042499999999997"/>
    <x v="1"/>
    <x v="1"/>
    <x v="0"/>
    <x v="2"/>
    <n v="39344"/>
    <x v="0"/>
    <n v="48"/>
    <x v="1"/>
    <x v="2"/>
    <n v="1.58212873794467"/>
    <n v="124.11"/>
    <x v="3"/>
  </r>
  <r>
    <x v="242"/>
    <x v="3"/>
    <x v="15"/>
    <n v="13.29"/>
    <n v="1"/>
    <n v="13.29"/>
    <n v="13.29"/>
    <n v="0"/>
    <n v="0"/>
    <x v="0"/>
    <x v="0"/>
    <x v="1"/>
    <x v="2"/>
    <n v="39345"/>
    <x v="1"/>
    <n v="24"/>
    <x v="3"/>
    <x v="1"/>
    <n v="1.8009158663690099"/>
    <n v="107.02"/>
    <x v="10"/>
  </r>
  <r>
    <x v="457"/>
    <x v="1"/>
    <x v="16"/>
    <n v="30.92"/>
    <n v="3"/>
    <n v="92.77"/>
    <n v="30.923300000000001"/>
    <n v="0.66666666666666596"/>
    <n v="20.613333333333312"/>
    <x v="0"/>
    <x v="0"/>
    <x v="0"/>
    <x v="2"/>
    <n v="39346"/>
    <x v="0"/>
    <n v="38"/>
    <x v="0"/>
    <x v="0"/>
    <n v="1.1930703063977"/>
    <n v="195.73"/>
    <x v="10"/>
  </r>
  <r>
    <x v="10"/>
    <x v="4"/>
    <x v="10"/>
    <n v="25.33"/>
    <n v="7"/>
    <n v="177.28"/>
    <n v="25.325700000000001"/>
    <n v="0.85714285714285698"/>
    <n v="21.711428571428566"/>
    <x v="2"/>
    <x v="1"/>
    <x v="0"/>
    <x v="2"/>
    <n v="39347"/>
    <x v="0"/>
    <n v="25"/>
    <x v="3"/>
    <x v="2"/>
    <n v="1.4534136075861599"/>
    <n v="96.72"/>
    <x v="8"/>
  </r>
  <r>
    <x v="333"/>
    <x v="0"/>
    <x v="2"/>
    <n v="79.14"/>
    <n v="5"/>
    <n v="395.7"/>
    <n v="79.14"/>
    <n v="0.8"/>
    <n v="63.312000000000005"/>
    <x v="0"/>
    <x v="1"/>
    <x v="0"/>
    <x v="2"/>
    <n v="39348"/>
    <x v="0"/>
    <n v="43"/>
    <x v="1"/>
    <x v="1"/>
    <n v="1.7563499382987"/>
    <n v="174.62"/>
    <x v="6"/>
  </r>
  <r>
    <x v="106"/>
    <x v="2"/>
    <x v="14"/>
    <n v="36.630000000000003"/>
    <n v="8"/>
    <n v="293.02"/>
    <n v="36.627499999999998"/>
    <n v="0.875"/>
    <n v="32.051250000000003"/>
    <x v="2"/>
    <x v="1"/>
    <x v="0"/>
    <x v="2"/>
    <n v="39349"/>
    <x v="0"/>
    <n v="52"/>
    <x v="2"/>
    <x v="0"/>
    <n v="1.7600491059366701"/>
    <n v="190.79"/>
    <x v="2"/>
  </r>
  <r>
    <x v="337"/>
    <x v="0"/>
    <x v="0"/>
    <n v="35.44"/>
    <n v="1"/>
    <n v="35.44"/>
    <n v="35.44"/>
    <n v="0"/>
    <n v="0"/>
    <x v="0"/>
    <x v="0"/>
    <x v="1"/>
    <x v="2"/>
    <n v="39350"/>
    <x v="1"/>
    <n v="38"/>
    <x v="0"/>
    <x v="1"/>
    <n v="1.29683269893179"/>
    <n v="141.62"/>
    <x v="5"/>
  </r>
  <r>
    <x v="523"/>
    <x v="3"/>
    <x v="8"/>
    <n v="47.86"/>
    <n v="1"/>
    <n v="47.86"/>
    <n v="47.86"/>
    <n v="0"/>
    <n v="0"/>
    <x v="2"/>
    <x v="0"/>
    <x v="3"/>
    <x v="2"/>
    <n v="39351"/>
    <x v="1"/>
    <n v="60"/>
    <x v="4"/>
    <x v="2"/>
    <n v="1.3233696717602199"/>
    <n v="13.55"/>
    <x v="11"/>
  </r>
  <r>
    <x v="55"/>
    <x v="1"/>
    <x v="7"/>
    <n v="24.1"/>
    <n v="1"/>
    <n v="24.1"/>
    <n v="24.1"/>
    <n v="0"/>
    <n v="0"/>
    <x v="0"/>
    <x v="0"/>
    <x v="1"/>
    <x v="2"/>
    <n v="39352"/>
    <x v="0"/>
    <n v="65"/>
    <x v="4"/>
    <x v="1"/>
    <n v="1.6894323174291499"/>
    <n v="92.18"/>
    <x v="6"/>
  </r>
  <r>
    <x v="522"/>
    <x v="1"/>
    <x v="1"/>
    <n v="81.83"/>
    <n v="3"/>
    <n v="245.5"/>
    <n v="81.833299999999994"/>
    <n v="0.66666666666666596"/>
    <n v="54.553333333333278"/>
    <x v="0"/>
    <x v="1"/>
    <x v="0"/>
    <x v="2"/>
    <n v="39353"/>
    <x v="0"/>
    <n v="59"/>
    <x v="2"/>
    <x v="1"/>
    <n v="1.4263744839096799"/>
    <n v="59.33"/>
    <x v="6"/>
  </r>
  <r>
    <x v="115"/>
    <x v="1"/>
    <x v="7"/>
    <n v="29.83"/>
    <n v="3"/>
    <n v="89.5"/>
    <n v="29.833300000000001"/>
    <n v="0.66666666666666596"/>
    <n v="19.886666666666645"/>
    <x v="0"/>
    <x v="1"/>
    <x v="0"/>
    <x v="2"/>
    <n v="39354"/>
    <x v="1"/>
    <n v="57"/>
    <x v="2"/>
    <x v="1"/>
    <n v="1.78394530683689"/>
    <n v="77.92"/>
    <x v="10"/>
  </r>
  <r>
    <x v="452"/>
    <x v="1"/>
    <x v="7"/>
    <n v="61.42"/>
    <n v="4"/>
    <n v="245.7"/>
    <n v="61.424999999999997"/>
    <n v="0.749999999999999"/>
    <n v="46.064999999999941"/>
    <x v="1"/>
    <x v="1"/>
    <x v="2"/>
    <x v="2"/>
    <n v="39355"/>
    <x v="1"/>
    <n v="60"/>
    <x v="4"/>
    <x v="2"/>
    <n v="0.586157549958917"/>
    <n v="56"/>
    <x v="8"/>
  </r>
  <r>
    <x v="111"/>
    <x v="3"/>
    <x v="8"/>
    <n v="40.909999999999997"/>
    <n v="9"/>
    <n v="368.18"/>
    <n v="40.908900000000003"/>
    <n v="0.88888888888888795"/>
    <n v="36.364444444444402"/>
    <x v="0"/>
    <x v="1"/>
    <x v="1"/>
    <x v="2"/>
    <n v="39356"/>
    <x v="0"/>
    <n v="39"/>
    <x v="1"/>
    <x v="2"/>
    <n v="1.0760144085668699"/>
    <n v="118.55"/>
    <x v="3"/>
  </r>
  <r>
    <x v="307"/>
    <x v="2"/>
    <x v="14"/>
    <n v="12.41"/>
    <n v="3"/>
    <n v="37.24"/>
    <n v="12.4133"/>
    <n v="0.66666666666666596"/>
    <n v="8.2733333333333245"/>
    <x v="1"/>
    <x v="1"/>
    <x v="2"/>
    <x v="2"/>
    <n v="39357"/>
    <x v="1"/>
    <n v="55"/>
    <x v="2"/>
    <x v="0"/>
    <n v="0.260483241963755"/>
    <n v="134.57"/>
    <x v="10"/>
  </r>
  <r>
    <x v="99"/>
    <x v="3"/>
    <x v="8"/>
    <n v="18.97"/>
    <n v="5"/>
    <n v="94.87"/>
    <n v="18.974"/>
    <n v="0.79999999999999905"/>
    <n v="15.175999999999981"/>
    <x v="1"/>
    <x v="0"/>
    <x v="0"/>
    <x v="2"/>
    <n v="39358"/>
    <x v="0"/>
    <n v="57"/>
    <x v="2"/>
    <x v="2"/>
    <n v="1.2103431880125799"/>
    <n v="17.12"/>
    <x v="6"/>
  </r>
  <r>
    <x v="61"/>
    <x v="4"/>
    <x v="17"/>
    <n v="67.069999999999993"/>
    <n v="5"/>
    <n v="335.37"/>
    <n v="67.073999999999998"/>
    <n v="0.79999999999999905"/>
    <n v="53.655999999999928"/>
    <x v="1"/>
    <x v="1"/>
    <x v="0"/>
    <x v="2"/>
    <n v="39359"/>
    <x v="1"/>
    <n v="56"/>
    <x v="2"/>
    <x v="0"/>
    <n v="1.7489446784742799"/>
    <n v="164.17"/>
    <x v="4"/>
  </r>
  <r>
    <x v="562"/>
    <x v="1"/>
    <x v="11"/>
    <n v="70.39"/>
    <n v="1"/>
    <n v="70.39"/>
    <n v="70.39"/>
    <n v="0"/>
    <n v="0"/>
    <x v="2"/>
    <x v="0"/>
    <x v="2"/>
    <x v="2"/>
    <n v="39360"/>
    <x v="0"/>
    <n v="58"/>
    <x v="2"/>
    <x v="0"/>
    <n v="1.9900298343032301"/>
    <n v="12.01"/>
    <x v="8"/>
  </r>
  <r>
    <x v="326"/>
    <x v="2"/>
    <x v="4"/>
    <n v="35.28"/>
    <n v="8"/>
    <n v="282.24"/>
    <n v="35.28"/>
    <n v="0.875"/>
    <n v="30.87"/>
    <x v="1"/>
    <x v="0"/>
    <x v="1"/>
    <x v="2"/>
    <n v="39361"/>
    <x v="0"/>
    <n v="41"/>
    <x v="1"/>
    <x v="0"/>
    <n v="0.77281525500761905"/>
    <n v="160.97999999999999"/>
    <x v="10"/>
  </r>
  <r>
    <x v="578"/>
    <x v="3"/>
    <x v="8"/>
    <n v="72.64"/>
    <n v="3"/>
    <n v="217.93"/>
    <n v="72.643299999999996"/>
    <n v="0.66666666666666596"/>
    <n v="48.426666666666613"/>
    <x v="1"/>
    <x v="1"/>
    <x v="1"/>
    <x v="2"/>
    <n v="39362"/>
    <x v="0"/>
    <n v="65"/>
    <x v="4"/>
    <x v="1"/>
    <n v="1.11385717501854"/>
    <n v="189.18"/>
    <x v="11"/>
  </r>
  <r>
    <x v="357"/>
    <x v="0"/>
    <x v="2"/>
    <n v="34.71"/>
    <n v="5"/>
    <n v="173.57"/>
    <n v="34.713999999999999"/>
    <n v="0.8"/>
    <n v="27.768000000000001"/>
    <x v="0"/>
    <x v="1"/>
    <x v="3"/>
    <x v="2"/>
    <n v="39363"/>
    <x v="1"/>
    <n v="44"/>
    <x v="1"/>
    <x v="2"/>
    <n v="0.64307548307242601"/>
    <n v="173.8"/>
    <x v="4"/>
  </r>
  <r>
    <x v="380"/>
    <x v="3"/>
    <x v="15"/>
    <n v="19.809999999999999"/>
    <n v="4"/>
    <n v="79.23"/>
    <n v="19.807500000000001"/>
    <n v="0.75"/>
    <n v="14.857499999999998"/>
    <x v="1"/>
    <x v="0"/>
    <x v="1"/>
    <x v="2"/>
    <n v="39364"/>
    <x v="1"/>
    <n v="31"/>
    <x v="0"/>
    <x v="1"/>
    <n v="1.37911312008331"/>
    <n v="102.78"/>
    <x v="1"/>
  </r>
  <r>
    <x v="521"/>
    <x v="4"/>
    <x v="18"/>
    <n v="70.94"/>
    <n v="5"/>
    <n v="354.72"/>
    <n v="70.944000000000003"/>
    <n v="0.79999999999999905"/>
    <n v="56.751999999999931"/>
    <x v="1"/>
    <x v="0"/>
    <x v="0"/>
    <x v="2"/>
    <n v="39365"/>
    <x v="1"/>
    <n v="63"/>
    <x v="4"/>
    <x v="0"/>
    <n v="0.96561359922894097"/>
    <n v="86.21"/>
    <x v="9"/>
  </r>
  <r>
    <x v="483"/>
    <x v="1"/>
    <x v="16"/>
    <n v="35.74"/>
    <n v="2"/>
    <n v="71.47"/>
    <n v="35.734999999999999"/>
    <n v="0.5"/>
    <n v="17.87"/>
    <x v="2"/>
    <x v="0"/>
    <x v="1"/>
    <x v="2"/>
    <n v="39366"/>
    <x v="1"/>
    <n v="58"/>
    <x v="2"/>
    <x v="0"/>
    <n v="1.2258557214226999"/>
    <n v="59.83"/>
    <x v="2"/>
  </r>
  <r>
    <x v="298"/>
    <x v="0"/>
    <x v="0"/>
    <n v="47.38"/>
    <n v="5"/>
    <n v="236.91"/>
    <n v="47.381999999999998"/>
    <n v="0.79999999999999905"/>
    <n v="37.903999999999954"/>
    <x v="2"/>
    <x v="0"/>
    <x v="0"/>
    <x v="2"/>
    <n v="39367"/>
    <x v="0"/>
    <n v="42"/>
    <x v="1"/>
    <x v="1"/>
    <n v="0.13497204776345501"/>
    <n v="75.37"/>
    <x v="7"/>
  </r>
  <r>
    <x v="608"/>
    <x v="4"/>
    <x v="17"/>
    <n v="75.39"/>
    <n v="3"/>
    <n v="226.16"/>
    <n v="75.386700000000005"/>
    <n v="0.66666666666666596"/>
    <n v="50.259999999999948"/>
    <x v="0"/>
    <x v="2"/>
    <x v="0"/>
    <x v="2"/>
    <n v="39368"/>
    <x v="0"/>
    <n v="48"/>
    <x v="1"/>
    <x v="2"/>
    <n v="0.91247768587529199"/>
    <n v="128.9"/>
    <x v="9"/>
  </r>
  <r>
    <x v="416"/>
    <x v="2"/>
    <x v="12"/>
    <n v="16.350000000000001"/>
    <n v="7"/>
    <n v="114.47"/>
    <n v="16.352900000000002"/>
    <n v="0.85714285714285698"/>
    <n v="14.014285714285712"/>
    <x v="2"/>
    <x v="1"/>
    <x v="3"/>
    <x v="2"/>
    <n v="39369"/>
    <x v="1"/>
    <n v="18"/>
    <x v="3"/>
    <x v="1"/>
    <n v="1.40384111477764"/>
    <n v="96.61"/>
    <x v="8"/>
  </r>
  <r>
    <x v="291"/>
    <x v="4"/>
    <x v="17"/>
    <n v="66.069999999999993"/>
    <n v="1"/>
    <n v="66.069999999999993"/>
    <n v="66.069999999999993"/>
    <n v="0"/>
    <n v="0"/>
    <x v="1"/>
    <x v="1"/>
    <x v="1"/>
    <x v="2"/>
    <n v="39370"/>
    <x v="0"/>
    <n v="36"/>
    <x v="0"/>
    <x v="1"/>
    <n v="1.47448983046843"/>
    <n v="93.35"/>
    <x v="0"/>
  </r>
  <r>
    <x v="124"/>
    <x v="0"/>
    <x v="2"/>
    <n v="30.24"/>
    <n v="4"/>
    <n v="120.97"/>
    <n v="30.2425"/>
    <n v="0.749999999999999"/>
    <n v="22.679999999999968"/>
    <x v="1"/>
    <x v="1"/>
    <x v="1"/>
    <x v="2"/>
    <n v="39371"/>
    <x v="1"/>
    <n v="50"/>
    <x v="2"/>
    <x v="0"/>
    <n v="1.6250199778386101"/>
    <n v="157.55000000000001"/>
    <x v="7"/>
  </r>
  <r>
    <x v="133"/>
    <x v="1"/>
    <x v="1"/>
    <n v="54.92"/>
    <n v="3"/>
    <n v="164.76"/>
    <n v="54.92"/>
    <n v="0.66666666666666596"/>
    <n v="36.613333333333294"/>
    <x v="2"/>
    <x v="0"/>
    <x v="2"/>
    <x v="2"/>
    <n v="39372"/>
    <x v="0"/>
    <n v="35"/>
    <x v="0"/>
    <x v="2"/>
    <n v="1.52634642008823"/>
    <n v="42.69"/>
    <x v="2"/>
  </r>
  <r>
    <x v="711"/>
    <x v="0"/>
    <x v="9"/>
    <n v="41"/>
    <n v="2"/>
    <n v="82.01"/>
    <n v="41.005000000000003"/>
    <n v="0.5"/>
    <n v="20.5"/>
    <x v="2"/>
    <x v="1"/>
    <x v="0"/>
    <x v="2"/>
    <n v="39373"/>
    <x v="0"/>
    <n v="54"/>
    <x v="2"/>
    <x v="1"/>
    <n v="0.37561253097763098"/>
    <n v="78.849999999999994"/>
    <x v="5"/>
  </r>
  <r>
    <x v="166"/>
    <x v="4"/>
    <x v="18"/>
    <n v="34.380000000000003"/>
    <n v="5"/>
    <n v="171.91"/>
    <n v="34.381999999999998"/>
    <n v="0.79999999999999905"/>
    <n v="27.503999999999969"/>
    <x v="2"/>
    <x v="0"/>
    <x v="3"/>
    <x v="2"/>
    <n v="39374"/>
    <x v="1"/>
    <n v="52"/>
    <x v="2"/>
    <x v="1"/>
    <n v="0.22549202742066701"/>
    <n v="49.92"/>
    <x v="4"/>
  </r>
  <r>
    <x v="4"/>
    <x v="2"/>
    <x v="14"/>
    <n v="46.49"/>
    <n v="5"/>
    <n v="232.47"/>
    <n v="46.494"/>
    <n v="0.8"/>
    <n v="37.192"/>
    <x v="0"/>
    <x v="0"/>
    <x v="2"/>
    <x v="2"/>
    <n v="39375"/>
    <x v="0"/>
    <n v="30"/>
    <x v="0"/>
    <x v="1"/>
    <n v="1.3320543983653499"/>
    <n v="181.44"/>
    <x v="4"/>
  </r>
  <r>
    <x v="231"/>
    <x v="3"/>
    <x v="6"/>
    <n v="46.81"/>
    <n v="7"/>
    <n v="327.69"/>
    <n v="46.812899999999999"/>
    <n v="0.85714285714285698"/>
    <n v="40.122857142857136"/>
    <x v="1"/>
    <x v="1"/>
    <x v="1"/>
    <x v="2"/>
    <n v="39376"/>
    <x v="0"/>
    <n v="28"/>
    <x v="0"/>
    <x v="0"/>
    <n v="1.6003757531213501"/>
    <n v="124.84"/>
    <x v="6"/>
  </r>
  <r>
    <x v="228"/>
    <x v="2"/>
    <x v="3"/>
    <n v="53.39"/>
    <n v="5"/>
    <n v="266.95"/>
    <n v="53.39"/>
    <n v="0.8"/>
    <n v="42.712000000000003"/>
    <x v="0"/>
    <x v="1"/>
    <x v="3"/>
    <x v="2"/>
    <n v="39377"/>
    <x v="0"/>
    <n v="64"/>
    <x v="4"/>
    <x v="2"/>
    <n v="1.9951478361134001"/>
    <n v="182.08"/>
    <x v="3"/>
  </r>
  <r>
    <x v="701"/>
    <x v="2"/>
    <x v="14"/>
    <n v="77.099999999999994"/>
    <n v="9"/>
    <n v="693.87"/>
    <n v="77.096699999999998"/>
    <n v="0.88888888888888795"/>
    <n v="68.53333333333326"/>
    <x v="1"/>
    <x v="1"/>
    <x v="1"/>
    <x v="2"/>
    <n v="39378"/>
    <x v="0"/>
    <n v="44"/>
    <x v="1"/>
    <x v="2"/>
    <n v="1.26682769925144"/>
    <n v="64.11"/>
    <x v="8"/>
  </r>
  <r>
    <x v="475"/>
    <x v="2"/>
    <x v="3"/>
    <n v="54.32"/>
    <n v="4"/>
    <n v="217.28"/>
    <n v="54.32"/>
    <n v="0.75"/>
    <n v="40.74"/>
    <x v="0"/>
    <x v="0"/>
    <x v="1"/>
    <x v="2"/>
    <n v="39379"/>
    <x v="0"/>
    <n v="21"/>
    <x v="3"/>
    <x v="1"/>
    <n v="0.62389238970581695"/>
    <n v="26.64"/>
    <x v="3"/>
  </r>
  <r>
    <x v="238"/>
    <x v="2"/>
    <x v="4"/>
    <n v="22.82"/>
    <n v="3"/>
    <n v="68.45"/>
    <n v="22.816700000000001"/>
    <n v="0.66666666666666596"/>
    <n v="15.213333333333317"/>
    <x v="2"/>
    <x v="1"/>
    <x v="2"/>
    <x v="2"/>
    <n v="39380"/>
    <x v="0"/>
    <n v="50"/>
    <x v="2"/>
    <x v="2"/>
    <n v="1.1122716798293"/>
    <n v="192.92"/>
    <x v="7"/>
  </r>
  <r>
    <x v="397"/>
    <x v="2"/>
    <x v="14"/>
    <n v="42.13"/>
    <n v="1"/>
    <n v="42.13"/>
    <n v="42.13"/>
    <n v="0"/>
    <n v="0"/>
    <x v="0"/>
    <x v="2"/>
    <x v="1"/>
    <x v="2"/>
    <n v="39381"/>
    <x v="1"/>
    <n v="49"/>
    <x v="2"/>
    <x v="2"/>
    <n v="1.99480609323284"/>
    <n v="70.53"/>
    <x v="3"/>
  </r>
  <r>
    <x v="5"/>
    <x v="3"/>
    <x v="6"/>
    <n v="68.849999999999994"/>
    <n v="1"/>
    <n v="68.849999999999994"/>
    <n v="68.849999999999994"/>
    <n v="0"/>
    <n v="0"/>
    <x v="1"/>
    <x v="0"/>
    <x v="2"/>
    <x v="2"/>
    <n v="39382"/>
    <x v="0"/>
    <n v="47"/>
    <x v="1"/>
    <x v="0"/>
    <n v="0.33028141886479701"/>
    <n v="153.88999999999999"/>
    <x v="5"/>
  </r>
  <r>
    <x v="246"/>
    <x v="1"/>
    <x v="11"/>
    <n v="25.66"/>
    <n v="6"/>
    <n v="153.97999999999999"/>
    <n v="25.6633"/>
    <n v="0.83333333333333304"/>
    <n v="21.383333333333326"/>
    <x v="1"/>
    <x v="1"/>
    <x v="3"/>
    <x v="2"/>
    <n v="39383"/>
    <x v="1"/>
    <n v="61"/>
    <x v="4"/>
    <x v="0"/>
    <n v="1.3224957952824601"/>
    <n v="141.56"/>
    <x v="3"/>
  </r>
  <r>
    <x v="374"/>
    <x v="2"/>
    <x v="3"/>
    <n v="34.76"/>
    <n v="4"/>
    <n v="139.04"/>
    <n v="34.76"/>
    <n v="0.75"/>
    <n v="26.07"/>
    <x v="2"/>
    <x v="0"/>
    <x v="1"/>
    <x v="2"/>
    <n v="39384"/>
    <x v="1"/>
    <n v="26"/>
    <x v="3"/>
    <x v="0"/>
    <n v="1.4991195436204301"/>
    <n v="84.75"/>
    <x v="4"/>
  </r>
  <r>
    <x v="143"/>
    <x v="4"/>
    <x v="17"/>
    <n v="32.07"/>
    <n v="3"/>
    <n v="96.21"/>
    <n v="32.07"/>
    <n v="0.66666666666666596"/>
    <n v="21.379999999999978"/>
    <x v="1"/>
    <x v="0"/>
    <x v="0"/>
    <x v="2"/>
    <n v="39385"/>
    <x v="1"/>
    <n v="41"/>
    <x v="1"/>
    <x v="1"/>
    <n v="1.0262563686689801"/>
    <n v="93.37"/>
    <x v="6"/>
  </r>
  <r>
    <x v="266"/>
    <x v="0"/>
    <x v="2"/>
    <n v="75.91"/>
    <n v="9"/>
    <n v="683.2"/>
    <n v="75.911100000000005"/>
    <n v="0.88888888888888795"/>
    <n v="67.475555555555488"/>
    <x v="1"/>
    <x v="2"/>
    <x v="1"/>
    <x v="2"/>
    <n v="39386"/>
    <x v="1"/>
    <n v="49"/>
    <x v="2"/>
    <x v="2"/>
    <n v="1.8480919203136099"/>
    <n v="176.21"/>
    <x v="8"/>
  </r>
  <r>
    <x v="583"/>
    <x v="3"/>
    <x v="15"/>
    <n v="78.989999999999995"/>
    <n v="7"/>
    <n v="552.95000000000005"/>
    <n v="78.992900000000006"/>
    <n v="0.85714285714285698"/>
    <n v="67.705714285714265"/>
    <x v="0"/>
    <x v="0"/>
    <x v="0"/>
    <x v="2"/>
    <n v="39387"/>
    <x v="0"/>
    <n v="56"/>
    <x v="2"/>
    <x v="1"/>
    <n v="1.9933899709865299"/>
    <n v="155.11000000000001"/>
    <x v="9"/>
  </r>
  <r>
    <x v="662"/>
    <x v="2"/>
    <x v="12"/>
    <n v="17.760000000000002"/>
    <n v="3"/>
    <n v="53.28"/>
    <n v="17.760000000000002"/>
    <n v="0.66666666666666596"/>
    <n v="11.839999999999989"/>
    <x v="0"/>
    <x v="0"/>
    <x v="1"/>
    <x v="2"/>
    <n v="39388"/>
    <x v="1"/>
    <n v="35"/>
    <x v="0"/>
    <x v="1"/>
    <n v="0.47082299398119098"/>
    <n v="135.69999999999999"/>
    <x v="0"/>
  </r>
  <r>
    <x v="46"/>
    <x v="0"/>
    <x v="2"/>
    <n v="49.06"/>
    <n v="5"/>
    <n v="245.28"/>
    <n v="49.055999999999997"/>
    <n v="0.79999999999999905"/>
    <n v="39.247999999999955"/>
    <x v="1"/>
    <x v="0"/>
    <x v="1"/>
    <x v="2"/>
    <n v="39389"/>
    <x v="1"/>
    <n v="49"/>
    <x v="2"/>
    <x v="1"/>
    <n v="1.61165491873727"/>
    <n v="87.93"/>
    <x v="10"/>
  </r>
  <r>
    <x v="409"/>
    <x v="3"/>
    <x v="15"/>
    <n v="45.82"/>
    <n v="7"/>
    <n v="320.76"/>
    <n v="45.822899999999997"/>
    <n v="0.85714285714285698"/>
    <n v="39.27428571428571"/>
    <x v="1"/>
    <x v="0"/>
    <x v="1"/>
    <x v="2"/>
    <n v="39390"/>
    <x v="0"/>
    <n v="29"/>
    <x v="0"/>
    <x v="0"/>
    <n v="1.45387749712402"/>
    <n v="94.34"/>
    <x v="5"/>
  </r>
  <r>
    <x v="274"/>
    <x v="2"/>
    <x v="12"/>
    <n v="28.46"/>
    <n v="3"/>
    <n v="85.37"/>
    <n v="28.456700000000001"/>
    <n v="0.66666666666666596"/>
    <n v="18.973333333333315"/>
    <x v="1"/>
    <x v="0"/>
    <x v="1"/>
    <x v="2"/>
    <n v="39391"/>
    <x v="1"/>
    <n v="65"/>
    <x v="4"/>
    <x v="1"/>
    <n v="1.19460018474066"/>
    <n v="122.35"/>
    <x v="7"/>
  </r>
  <r>
    <x v="620"/>
    <x v="4"/>
    <x v="10"/>
    <n v="30.94"/>
    <n v="2"/>
    <n v="61.87"/>
    <n v="30.934999999999999"/>
    <n v="0.5"/>
    <n v="15.47"/>
    <x v="1"/>
    <x v="0"/>
    <x v="3"/>
    <x v="2"/>
    <n v="39392"/>
    <x v="1"/>
    <n v="19"/>
    <x v="3"/>
    <x v="0"/>
    <n v="1.4289779223055701"/>
    <n v="71.14"/>
    <x v="8"/>
  </r>
  <r>
    <x v="58"/>
    <x v="2"/>
    <x v="3"/>
    <n v="66.47"/>
    <n v="8"/>
    <n v="531.76"/>
    <n v="66.47"/>
    <n v="0.875"/>
    <n v="58.161249999999995"/>
    <x v="0"/>
    <x v="2"/>
    <x v="0"/>
    <x v="2"/>
    <n v="39393"/>
    <x v="0"/>
    <n v="60"/>
    <x v="4"/>
    <x v="2"/>
    <n v="0.53327936804627296"/>
    <n v="76.37"/>
    <x v="0"/>
  </r>
  <r>
    <x v="103"/>
    <x v="4"/>
    <x v="17"/>
    <n v="27.73"/>
    <n v="3"/>
    <n v="83.2"/>
    <n v="27.7333"/>
    <n v="0.66666666666666596"/>
    <n v="18.486666666666647"/>
    <x v="1"/>
    <x v="1"/>
    <x v="0"/>
    <x v="2"/>
    <n v="39394"/>
    <x v="1"/>
    <n v="61"/>
    <x v="4"/>
    <x v="0"/>
    <n v="1.16158598860849"/>
    <n v="47.47"/>
    <x v="1"/>
  </r>
  <r>
    <x v="190"/>
    <x v="1"/>
    <x v="7"/>
    <n v="71.150000000000006"/>
    <n v="7"/>
    <n v="498.08"/>
    <n v="71.154300000000006"/>
    <n v="0.85714285714285698"/>
    <n v="60.98571428571428"/>
    <x v="1"/>
    <x v="1"/>
    <x v="2"/>
    <x v="2"/>
    <n v="39395"/>
    <x v="1"/>
    <n v="18"/>
    <x v="3"/>
    <x v="2"/>
    <n v="1.8558133595280499"/>
    <n v="93.81"/>
    <x v="4"/>
  </r>
  <r>
    <x v="580"/>
    <x v="3"/>
    <x v="6"/>
    <n v="38.49"/>
    <n v="3"/>
    <n v="115.46"/>
    <n v="38.486699999999999"/>
    <n v="0.66666666666666596"/>
    <n v="25.659999999999975"/>
    <x v="2"/>
    <x v="0"/>
    <x v="0"/>
    <x v="2"/>
    <n v="39396"/>
    <x v="1"/>
    <n v="32"/>
    <x v="0"/>
    <x v="1"/>
    <n v="0.16023943395889101"/>
    <n v="123.33"/>
    <x v="10"/>
  </r>
  <r>
    <x v="510"/>
    <x v="1"/>
    <x v="11"/>
    <n v="55.52"/>
    <n v="4"/>
    <n v="222.07"/>
    <n v="55.517499999999998"/>
    <n v="0.75"/>
    <n v="41.64"/>
    <x v="1"/>
    <x v="1"/>
    <x v="0"/>
    <x v="2"/>
    <n v="39397"/>
    <x v="1"/>
    <n v="33"/>
    <x v="0"/>
    <x v="1"/>
    <n v="1.95735418241952"/>
    <n v="176.49"/>
    <x v="2"/>
  </r>
  <r>
    <x v="161"/>
    <x v="2"/>
    <x v="12"/>
    <n v="25.93"/>
    <n v="4"/>
    <n v="103.72"/>
    <n v="25.93"/>
    <n v="0.749999999999999"/>
    <n v="19.447499999999973"/>
    <x v="0"/>
    <x v="0"/>
    <x v="1"/>
    <x v="2"/>
    <n v="39398"/>
    <x v="0"/>
    <n v="38"/>
    <x v="0"/>
    <x v="2"/>
    <n v="1.1534202162460701"/>
    <n v="46.83"/>
    <x v="3"/>
  </r>
  <r>
    <x v="641"/>
    <x v="2"/>
    <x v="14"/>
    <n v="17.43"/>
    <n v="6"/>
    <n v="104.6"/>
    <n v="17.433299999999999"/>
    <n v="0.83333333333333304"/>
    <n v="14.524999999999995"/>
    <x v="0"/>
    <x v="0"/>
    <x v="0"/>
    <x v="2"/>
    <n v="39399"/>
    <x v="1"/>
    <n v="59"/>
    <x v="2"/>
    <x v="1"/>
    <n v="1.7494001159633701"/>
    <n v="129.1"/>
    <x v="8"/>
  </r>
  <r>
    <x v="651"/>
    <x v="3"/>
    <x v="6"/>
    <n v="44.98"/>
    <n v="1"/>
    <n v="44.98"/>
    <n v="44.98"/>
    <n v="0"/>
    <n v="0"/>
    <x v="2"/>
    <x v="0"/>
    <x v="0"/>
    <x v="2"/>
    <n v="39400"/>
    <x v="1"/>
    <n v="45"/>
    <x v="1"/>
    <x v="1"/>
    <n v="0.31395184746098798"/>
    <n v="57.21"/>
    <x v="9"/>
  </r>
  <r>
    <x v="341"/>
    <x v="3"/>
    <x v="5"/>
    <n v="49.64"/>
    <n v="3"/>
    <n v="148.91999999999999"/>
    <n v="49.64"/>
    <n v="0.66666666666666596"/>
    <n v="33.093333333333298"/>
    <x v="0"/>
    <x v="0"/>
    <x v="1"/>
    <x v="2"/>
    <n v="39401"/>
    <x v="1"/>
    <n v="19"/>
    <x v="3"/>
    <x v="2"/>
    <n v="1.37386544259902"/>
    <n v="106.11"/>
    <x v="10"/>
  </r>
  <r>
    <x v="649"/>
    <x v="3"/>
    <x v="5"/>
    <n v="55.47"/>
    <n v="4"/>
    <n v="221.88"/>
    <n v="55.47"/>
    <n v="0.75"/>
    <n v="41.602499999999999"/>
    <x v="0"/>
    <x v="0"/>
    <x v="1"/>
    <x v="2"/>
    <n v="39402"/>
    <x v="0"/>
    <n v="41"/>
    <x v="1"/>
    <x v="1"/>
    <n v="1.0553647703910101"/>
    <n v="104.1"/>
    <x v="11"/>
  </r>
  <r>
    <x v="616"/>
    <x v="1"/>
    <x v="11"/>
    <n v="43.39"/>
    <n v="7"/>
    <n v="303.75"/>
    <n v="43.392899999999997"/>
    <n v="0.85714285714285698"/>
    <n v="37.191428571428567"/>
    <x v="0"/>
    <x v="1"/>
    <x v="3"/>
    <x v="2"/>
    <n v="39403"/>
    <x v="1"/>
    <n v="37"/>
    <x v="0"/>
    <x v="0"/>
    <n v="1.02857123500117"/>
    <n v="71.16"/>
    <x v="9"/>
  </r>
  <r>
    <x v="571"/>
    <x v="2"/>
    <x v="4"/>
    <n v="76.11"/>
    <n v="3"/>
    <n v="228.32"/>
    <n v="76.106700000000004"/>
    <n v="0.66666666666666596"/>
    <n v="50.739999999999945"/>
    <x v="0"/>
    <x v="2"/>
    <x v="0"/>
    <x v="2"/>
    <n v="39404"/>
    <x v="1"/>
    <n v="52"/>
    <x v="2"/>
    <x v="0"/>
    <n v="0.90007548404237503"/>
    <n v="140.13999999999999"/>
    <x v="6"/>
  </r>
  <r>
    <x v="142"/>
    <x v="0"/>
    <x v="13"/>
    <n v="26.96"/>
    <n v="2"/>
    <n v="53.92"/>
    <n v="26.96"/>
    <n v="0.5"/>
    <n v="13.48"/>
    <x v="1"/>
    <x v="1"/>
    <x v="2"/>
    <x v="2"/>
    <n v="39405"/>
    <x v="0"/>
    <n v="43"/>
    <x v="1"/>
    <x v="0"/>
    <n v="1.1468565691683399"/>
    <n v="177.24"/>
    <x v="11"/>
  </r>
  <r>
    <x v="664"/>
    <x v="2"/>
    <x v="14"/>
    <n v="33.909999999999997"/>
    <n v="7"/>
    <n v="237.4"/>
    <n v="33.914299999999997"/>
    <n v="0.85714285714285698"/>
    <n v="29.065714285714279"/>
    <x v="0"/>
    <x v="1"/>
    <x v="0"/>
    <x v="2"/>
    <n v="39406"/>
    <x v="1"/>
    <n v="26"/>
    <x v="3"/>
    <x v="2"/>
    <n v="0.85193450270559901"/>
    <n v="93.56"/>
    <x v="1"/>
  </r>
  <r>
    <x v="262"/>
    <x v="2"/>
    <x v="12"/>
    <n v="51.16"/>
    <n v="1"/>
    <n v="51.16"/>
    <n v="51.16"/>
    <n v="0"/>
    <n v="0"/>
    <x v="0"/>
    <x v="2"/>
    <x v="0"/>
    <x v="2"/>
    <n v="39407"/>
    <x v="0"/>
    <n v="27"/>
    <x v="3"/>
    <x v="2"/>
    <n v="1.1263641818422601"/>
    <n v="111.02"/>
    <x v="11"/>
  </r>
  <r>
    <x v="320"/>
    <x v="2"/>
    <x v="14"/>
    <n v="57.27"/>
    <n v="7"/>
    <n v="400.91"/>
    <n v="57.2729"/>
    <n v="0.85714285714285698"/>
    <n v="49.08857142857142"/>
    <x v="2"/>
    <x v="2"/>
    <x v="0"/>
    <x v="2"/>
    <n v="39408"/>
    <x v="0"/>
    <n v="26"/>
    <x v="3"/>
    <x v="2"/>
    <n v="0.92508802484885599"/>
    <n v="148.08000000000001"/>
    <x v="0"/>
  </r>
  <r>
    <x v="126"/>
    <x v="3"/>
    <x v="5"/>
    <n v="59.22"/>
    <n v="9"/>
    <n v="532.96"/>
    <n v="59.217799999999997"/>
    <n v="0.88888888888888895"/>
    <n v="52.64"/>
    <x v="1"/>
    <x v="1"/>
    <x v="1"/>
    <x v="2"/>
    <n v="39409"/>
    <x v="1"/>
    <n v="65"/>
    <x v="4"/>
    <x v="2"/>
    <n v="1.83492338729715"/>
    <n v="165.91"/>
    <x v="0"/>
  </r>
  <r>
    <x v="270"/>
    <x v="3"/>
    <x v="6"/>
    <n v="77.41"/>
    <n v="3"/>
    <n v="232.24"/>
    <n v="77.413300000000007"/>
    <n v="0.66666666666666596"/>
    <n v="51.606666666666612"/>
    <x v="0"/>
    <x v="2"/>
    <x v="1"/>
    <x v="2"/>
    <n v="39410"/>
    <x v="1"/>
    <n v="33"/>
    <x v="0"/>
    <x v="0"/>
    <n v="0.17284538652828599"/>
    <n v="179.66"/>
    <x v="7"/>
  </r>
  <r>
    <x v="506"/>
    <x v="0"/>
    <x v="0"/>
    <n v="31.36"/>
    <n v="4"/>
    <n v="125.43"/>
    <n v="31.357500000000002"/>
    <n v="0.75"/>
    <n v="23.52"/>
    <x v="2"/>
    <x v="2"/>
    <x v="0"/>
    <x v="2"/>
    <n v="39411"/>
    <x v="1"/>
    <n v="33"/>
    <x v="0"/>
    <x v="2"/>
    <n v="1.83496159960134"/>
    <n v="110.14"/>
    <x v="0"/>
  </r>
  <r>
    <x v="354"/>
    <x v="4"/>
    <x v="18"/>
    <n v="61"/>
    <n v="9"/>
    <n v="549"/>
    <n v="61"/>
    <n v="0.88888888888888795"/>
    <n v="54.222222222222165"/>
    <x v="1"/>
    <x v="0"/>
    <x v="2"/>
    <x v="2"/>
    <n v="39412"/>
    <x v="1"/>
    <n v="40"/>
    <x v="1"/>
    <x v="2"/>
    <n v="1.0020242089204501"/>
    <n v="103.36"/>
    <x v="10"/>
  </r>
  <r>
    <x v="450"/>
    <x v="1"/>
    <x v="1"/>
    <n v="56.69"/>
    <n v="1"/>
    <n v="56.69"/>
    <n v="56.69"/>
    <n v="0"/>
    <n v="0"/>
    <x v="1"/>
    <x v="1"/>
    <x v="2"/>
    <x v="2"/>
    <n v="39413"/>
    <x v="0"/>
    <n v="21"/>
    <x v="3"/>
    <x v="0"/>
    <n v="0.94213473807189996"/>
    <n v="177.62"/>
    <x v="1"/>
  </r>
  <r>
    <x v="109"/>
    <x v="3"/>
    <x v="6"/>
    <n v="46.28"/>
    <n v="9"/>
    <n v="416.55"/>
    <n v="46.283299999999997"/>
    <n v="0.88888888888888795"/>
    <n v="41.137777777777735"/>
    <x v="1"/>
    <x v="0"/>
    <x v="0"/>
    <x v="2"/>
    <n v="39414"/>
    <x v="0"/>
    <n v="44"/>
    <x v="1"/>
    <x v="2"/>
    <n v="1.3759022975570601"/>
    <n v="63.01"/>
    <x v="6"/>
  </r>
  <r>
    <x v="284"/>
    <x v="1"/>
    <x v="7"/>
    <n v="46.72"/>
    <n v="5"/>
    <n v="233.59"/>
    <n v="46.718000000000004"/>
    <n v="0.8"/>
    <n v="37.375999999999998"/>
    <x v="2"/>
    <x v="0"/>
    <x v="2"/>
    <x v="2"/>
    <n v="39415"/>
    <x v="0"/>
    <n v="50"/>
    <x v="2"/>
    <x v="0"/>
    <n v="1.7759780697905201"/>
    <n v="103.46"/>
    <x v="6"/>
  </r>
  <r>
    <x v="315"/>
    <x v="2"/>
    <x v="3"/>
    <n v="44.7"/>
    <n v="8"/>
    <n v="357.63"/>
    <n v="44.703699999999998"/>
    <n v="0.875"/>
    <n v="39.112500000000004"/>
    <x v="1"/>
    <x v="0"/>
    <x v="0"/>
    <x v="2"/>
    <n v="39416"/>
    <x v="0"/>
    <n v="43"/>
    <x v="1"/>
    <x v="1"/>
    <n v="0.659428757696083"/>
    <n v="191.44"/>
    <x v="2"/>
  </r>
  <r>
    <x v="509"/>
    <x v="3"/>
    <x v="5"/>
    <n v="44.57"/>
    <n v="2"/>
    <n v="89.14"/>
    <n v="44.57"/>
    <n v="0.5"/>
    <n v="22.285"/>
    <x v="0"/>
    <x v="0"/>
    <x v="3"/>
    <x v="2"/>
    <n v="39417"/>
    <x v="0"/>
    <n v="46"/>
    <x v="1"/>
    <x v="1"/>
    <n v="1.9806853809283"/>
    <n v="134.72999999999999"/>
    <x v="4"/>
  </r>
  <r>
    <x v="186"/>
    <x v="4"/>
    <x v="17"/>
    <n v="44.89"/>
    <n v="4"/>
    <n v="179.56"/>
    <n v="44.89"/>
    <n v="0.75"/>
    <n v="33.667500000000004"/>
    <x v="1"/>
    <x v="0"/>
    <x v="0"/>
    <x v="2"/>
    <n v="39418"/>
    <x v="0"/>
    <n v="49"/>
    <x v="2"/>
    <x v="0"/>
    <n v="0.60605174639662296"/>
    <n v="169.47"/>
    <x v="5"/>
  </r>
  <r>
    <x v="460"/>
    <x v="2"/>
    <x v="14"/>
    <n v="18.3"/>
    <n v="7"/>
    <n v="128.08000000000001"/>
    <n v="18.2971"/>
    <n v="0.85714285714285698"/>
    <n v="15.685714285714283"/>
    <x v="0"/>
    <x v="0"/>
    <x v="0"/>
    <x v="2"/>
    <n v="39419"/>
    <x v="0"/>
    <n v="62"/>
    <x v="4"/>
    <x v="0"/>
    <n v="0.90350815109493998"/>
    <n v="168.26"/>
    <x v="0"/>
  </r>
  <r>
    <x v="168"/>
    <x v="3"/>
    <x v="8"/>
    <n v="48.24"/>
    <n v="7"/>
    <n v="337.69"/>
    <n v="48.241399999999999"/>
    <n v="0.85714285714285698"/>
    <n v="41.348571428571425"/>
    <x v="0"/>
    <x v="0"/>
    <x v="1"/>
    <x v="2"/>
    <n v="39420"/>
    <x v="0"/>
    <n v="42"/>
    <x v="1"/>
    <x v="0"/>
    <n v="1.6312008140094501"/>
    <n v="184.79"/>
    <x v="11"/>
  </r>
  <r>
    <x v="482"/>
    <x v="1"/>
    <x v="16"/>
    <n v="78.56"/>
    <n v="2"/>
    <n v="157.11000000000001"/>
    <n v="78.555000000000007"/>
    <n v="0.5"/>
    <n v="39.28"/>
    <x v="1"/>
    <x v="0"/>
    <x v="0"/>
    <x v="2"/>
    <n v="39421"/>
    <x v="1"/>
    <n v="49"/>
    <x v="2"/>
    <x v="2"/>
    <n v="0.402631378116593"/>
    <n v="187.91"/>
    <x v="1"/>
  </r>
  <r>
    <x v="122"/>
    <x v="3"/>
    <x v="5"/>
    <n v="53.98"/>
    <n v="7"/>
    <n v="377.89"/>
    <n v="53.984299999999998"/>
    <n v="0.85714285714285698"/>
    <n v="46.26857142857142"/>
    <x v="0"/>
    <x v="1"/>
    <x v="1"/>
    <x v="2"/>
    <n v="39422"/>
    <x v="1"/>
    <n v="46"/>
    <x v="1"/>
    <x v="0"/>
    <n v="0.63458877365063504"/>
    <n v="189.23"/>
    <x v="10"/>
  </r>
  <r>
    <x v="225"/>
    <x v="2"/>
    <x v="14"/>
    <n v="22.52"/>
    <n v="9"/>
    <n v="202.71"/>
    <n v="22.523299999999999"/>
    <n v="0.88888888888888795"/>
    <n v="20.017777777777756"/>
    <x v="1"/>
    <x v="0"/>
    <x v="3"/>
    <x v="2"/>
    <n v="39423"/>
    <x v="0"/>
    <n v="33"/>
    <x v="0"/>
    <x v="1"/>
    <n v="0.54118425751983601"/>
    <n v="34.869999999999997"/>
    <x v="6"/>
  </r>
  <r>
    <x v="151"/>
    <x v="0"/>
    <x v="2"/>
    <n v="51.42"/>
    <n v="4"/>
    <n v="205.67"/>
    <n v="51.417499999999997"/>
    <n v="0.75"/>
    <n v="38.564999999999998"/>
    <x v="1"/>
    <x v="1"/>
    <x v="0"/>
    <x v="2"/>
    <n v="39424"/>
    <x v="0"/>
    <n v="41"/>
    <x v="1"/>
    <x v="0"/>
    <n v="1.43579489812881"/>
    <n v="52.12"/>
    <x v="6"/>
  </r>
  <r>
    <x v="205"/>
    <x v="0"/>
    <x v="9"/>
    <n v="47.31"/>
    <n v="1"/>
    <n v="47.31"/>
    <n v="47.31"/>
    <n v="0"/>
    <n v="0"/>
    <x v="0"/>
    <x v="1"/>
    <x v="0"/>
    <x v="2"/>
    <n v="39425"/>
    <x v="0"/>
    <n v="58"/>
    <x v="2"/>
    <x v="0"/>
    <n v="0.51672298596212995"/>
    <n v="146.47999999999999"/>
    <x v="6"/>
  </r>
  <r>
    <x v="136"/>
    <x v="1"/>
    <x v="7"/>
    <n v="20.399999999999999"/>
    <n v="2"/>
    <n v="40.79"/>
    <n v="20.395"/>
    <n v="0.5"/>
    <n v="10.199999999999999"/>
    <x v="1"/>
    <x v="0"/>
    <x v="0"/>
    <x v="2"/>
    <n v="39426"/>
    <x v="0"/>
    <n v="51"/>
    <x v="2"/>
    <x v="0"/>
    <n v="1.0952165233579201"/>
    <n v="184.39"/>
    <x v="10"/>
  </r>
  <r>
    <x v="383"/>
    <x v="1"/>
    <x v="1"/>
    <n v="42.83"/>
    <n v="9"/>
    <n v="385.47"/>
    <n v="42.83"/>
    <n v="0.88888888888888895"/>
    <n v="38.071111111111115"/>
    <x v="2"/>
    <x v="1"/>
    <x v="0"/>
    <x v="2"/>
    <n v="39427"/>
    <x v="0"/>
    <n v="54"/>
    <x v="2"/>
    <x v="2"/>
    <n v="1.9281195105712601"/>
    <n v="160.13999999999999"/>
    <x v="8"/>
  </r>
  <r>
    <x v="209"/>
    <x v="2"/>
    <x v="14"/>
    <n v="28.4"/>
    <n v="4"/>
    <n v="113.6"/>
    <n v="28.4"/>
    <n v="0.749999999999999"/>
    <n v="21.299999999999972"/>
    <x v="0"/>
    <x v="0"/>
    <x v="1"/>
    <x v="2"/>
    <n v="39428"/>
    <x v="0"/>
    <n v="40"/>
    <x v="1"/>
    <x v="0"/>
    <n v="1.23111110191453"/>
    <n v="140.97999999999999"/>
    <x v="6"/>
  </r>
  <r>
    <x v="666"/>
    <x v="1"/>
    <x v="7"/>
    <n v="16.809999999999999"/>
    <n v="8"/>
    <n v="134.44999999999999"/>
    <n v="16.8062"/>
    <n v="0.875"/>
    <n v="14.708749999999998"/>
    <x v="1"/>
    <x v="0"/>
    <x v="2"/>
    <x v="2"/>
    <n v="39429"/>
    <x v="1"/>
    <n v="55"/>
    <x v="2"/>
    <x v="0"/>
    <n v="1.4757692348570599"/>
    <n v="30.9"/>
    <x v="2"/>
  </r>
  <r>
    <x v="630"/>
    <x v="0"/>
    <x v="0"/>
    <n v="58.96"/>
    <n v="4"/>
    <n v="235.83"/>
    <n v="58.957500000000003"/>
    <n v="0.75"/>
    <n v="44.22"/>
    <x v="1"/>
    <x v="0"/>
    <x v="1"/>
    <x v="2"/>
    <n v="39430"/>
    <x v="0"/>
    <n v="65"/>
    <x v="4"/>
    <x v="1"/>
    <n v="0.169231893942075"/>
    <n v="117.14"/>
    <x v="3"/>
  </r>
  <r>
    <x v="167"/>
    <x v="1"/>
    <x v="16"/>
    <n v="29.3"/>
    <n v="1"/>
    <n v="29.3"/>
    <n v="29.3"/>
    <n v="0"/>
    <n v="0"/>
    <x v="0"/>
    <x v="0"/>
    <x v="3"/>
    <x v="2"/>
    <n v="39431"/>
    <x v="1"/>
    <n v="61"/>
    <x v="4"/>
    <x v="0"/>
    <n v="1.8565608832341101"/>
    <n v="184.17"/>
    <x v="0"/>
  </r>
  <r>
    <x v="598"/>
    <x v="1"/>
    <x v="7"/>
    <n v="59.58"/>
    <n v="7"/>
    <n v="417.03"/>
    <n v="59.575699999999998"/>
    <n v="0.85714285714285698"/>
    <n v="51.068571428571417"/>
    <x v="1"/>
    <x v="0"/>
    <x v="3"/>
    <x v="2"/>
    <n v="39432"/>
    <x v="1"/>
    <n v="19"/>
    <x v="3"/>
    <x v="0"/>
    <n v="1.5449011585507599"/>
    <n v="141.43"/>
    <x v="2"/>
  </r>
  <r>
    <x v="245"/>
    <x v="2"/>
    <x v="4"/>
    <n v="38.28"/>
    <n v="5"/>
    <n v="191.39"/>
    <n v="38.277999999999999"/>
    <n v="0.8"/>
    <n v="30.624000000000002"/>
    <x v="0"/>
    <x v="1"/>
    <x v="3"/>
    <x v="2"/>
    <n v="39433"/>
    <x v="1"/>
    <n v="54"/>
    <x v="2"/>
    <x v="0"/>
    <n v="0.52385006847656101"/>
    <n v="119.74"/>
    <x v="11"/>
  </r>
  <r>
    <x v="490"/>
    <x v="0"/>
    <x v="0"/>
    <n v="70.8"/>
    <n v="3"/>
    <n v="212.39"/>
    <n v="70.796700000000001"/>
    <n v="0.66666666666666596"/>
    <n v="47.199999999999946"/>
    <x v="1"/>
    <x v="2"/>
    <x v="1"/>
    <x v="2"/>
    <n v="39434"/>
    <x v="0"/>
    <n v="23"/>
    <x v="3"/>
    <x v="1"/>
    <n v="1.9176362273790899"/>
    <n v="187.66"/>
    <x v="0"/>
  </r>
  <r>
    <x v="152"/>
    <x v="1"/>
    <x v="16"/>
    <n v="62.53"/>
    <n v="2"/>
    <n v="125.06"/>
    <n v="62.53"/>
    <n v="0.5"/>
    <n v="31.265000000000001"/>
    <x v="1"/>
    <x v="0"/>
    <x v="1"/>
    <x v="2"/>
    <n v="39435"/>
    <x v="0"/>
    <n v="64"/>
    <x v="4"/>
    <x v="2"/>
    <n v="1.12409714799857"/>
    <n v="125.11"/>
    <x v="9"/>
  </r>
  <r>
    <x v="386"/>
    <x v="1"/>
    <x v="11"/>
    <n v="47.45"/>
    <n v="5"/>
    <n v="237.26"/>
    <n v="47.451999999999998"/>
    <n v="0.8"/>
    <n v="37.96"/>
    <x v="1"/>
    <x v="0"/>
    <x v="0"/>
    <x v="2"/>
    <n v="39436"/>
    <x v="0"/>
    <n v="50"/>
    <x v="2"/>
    <x v="1"/>
    <n v="1.04068620267069"/>
    <n v="81.99"/>
    <x v="9"/>
  </r>
  <r>
    <x v="519"/>
    <x v="2"/>
    <x v="14"/>
    <n v="26.89"/>
    <n v="9"/>
    <n v="241.97"/>
    <n v="26.8856"/>
    <n v="0.88888888888888795"/>
    <n v="23.902222222222196"/>
    <x v="1"/>
    <x v="0"/>
    <x v="2"/>
    <x v="2"/>
    <n v="39437"/>
    <x v="1"/>
    <n v="49"/>
    <x v="2"/>
    <x v="0"/>
    <n v="1.46228987283946"/>
    <n v="34.93"/>
    <x v="4"/>
  </r>
  <r>
    <x v="319"/>
    <x v="3"/>
    <x v="5"/>
    <n v="16.36"/>
    <n v="6"/>
    <n v="98.19"/>
    <n v="16.364999999999998"/>
    <n v="0.83333333333333304"/>
    <n v="13.633333333333328"/>
    <x v="2"/>
    <x v="1"/>
    <x v="1"/>
    <x v="2"/>
    <n v="39438"/>
    <x v="0"/>
    <n v="42"/>
    <x v="1"/>
    <x v="2"/>
    <n v="1.9229069164699399"/>
    <n v="188.92"/>
    <x v="10"/>
  </r>
  <r>
    <x v="700"/>
    <x v="3"/>
    <x v="8"/>
    <n v="57.77"/>
    <n v="2"/>
    <n v="115.54"/>
    <n v="57.77"/>
    <n v="0.5"/>
    <n v="28.885000000000002"/>
    <x v="0"/>
    <x v="2"/>
    <x v="1"/>
    <x v="2"/>
    <n v="39439"/>
    <x v="0"/>
    <n v="24"/>
    <x v="3"/>
    <x v="0"/>
    <n v="0.517447761662435"/>
    <n v="185.97"/>
    <x v="5"/>
  </r>
  <r>
    <x v="105"/>
    <x v="1"/>
    <x v="11"/>
    <n v="64.62"/>
    <n v="7"/>
    <n v="452.32"/>
    <n v="64.617099999999994"/>
    <n v="0.85714285714285698"/>
    <n v="55.388571428571424"/>
    <x v="2"/>
    <x v="0"/>
    <x v="1"/>
    <x v="2"/>
    <n v="39440"/>
    <x v="0"/>
    <n v="29"/>
    <x v="0"/>
    <x v="1"/>
    <n v="1.84598838299565"/>
    <n v="122.17"/>
    <x v="2"/>
  </r>
  <r>
    <x v="194"/>
    <x v="0"/>
    <x v="13"/>
    <n v="47.87"/>
    <n v="2"/>
    <n v="95.74"/>
    <n v="47.87"/>
    <n v="0.5"/>
    <n v="23.934999999999999"/>
    <x v="2"/>
    <x v="2"/>
    <x v="0"/>
    <x v="2"/>
    <n v="39441"/>
    <x v="0"/>
    <n v="50"/>
    <x v="2"/>
    <x v="1"/>
    <n v="1.6461269554196301"/>
    <n v="38.99"/>
    <x v="4"/>
  </r>
  <r>
    <x v="443"/>
    <x v="4"/>
    <x v="10"/>
    <n v="81.8"/>
    <n v="7"/>
    <n v="572.63"/>
    <n v="81.804299999999998"/>
    <n v="0.85714285714285698"/>
    <n v="70.1142857142857"/>
    <x v="0"/>
    <x v="0"/>
    <x v="1"/>
    <x v="2"/>
    <n v="39442"/>
    <x v="0"/>
    <n v="44"/>
    <x v="1"/>
    <x v="1"/>
    <n v="1.0732758358363299"/>
    <n v="113.64"/>
    <x v="9"/>
  </r>
  <r>
    <x v="458"/>
    <x v="4"/>
    <x v="10"/>
    <n v="49.38"/>
    <n v="4"/>
    <n v="197.52"/>
    <n v="49.38"/>
    <n v="0.75"/>
    <n v="37.035000000000004"/>
    <x v="2"/>
    <x v="0"/>
    <x v="1"/>
    <x v="2"/>
    <n v="39443"/>
    <x v="0"/>
    <n v="57"/>
    <x v="2"/>
    <x v="2"/>
    <n v="1.21208930881607"/>
    <n v="170.81"/>
    <x v="1"/>
  </r>
  <r>
    <x v="467"/>
    <x v="3"/>
    <x v="8"/>
    <n v="46.84"/>
    <n v="2"/>
    <n v="93.67"/>
    <n v="46.835000000000001"/>
    <n v="0.5"/>
    <n v="23.42"/>
    <x v="1"/>
    <x v="2"/>
    <x v="0"/>
    <x v="2"/>
    <n v="39444"/>
    <x v="1"/>
    <n v="49"/>
    <x v="2"/>
    <x v="1"/>
    <n v="0.74162959332698097"/>
    <n v="159.36000000000001"/>
    <x v="6"/>
  </r>
  <r>
    <x v="104"/>
    <x v="2"/>
    <x v="14"/>
    <n v="60.09"/>
    <n v="6"/>
    <n v="360.55"/>
    <n v="60.091700000000003"/>
    <n v="0.83333333333333304"/>
    <n v="50.074999999999982"/>
    <x v="0"/>
    <x v="2"/>
    <x v="0"/>
    <x v="2"/>
    <n v="39445"/>
    <x v="1"/>
    <n v="44"/>
    <x v="1"/>
    <x v="2"/>
    <n v="0.89797699319909297"/>
    <n v="24.82"/>
    <x v="5"/>
  </r>
  <r>
    <x v="686"/>
    <x v="0"/>
    <x v="9"/>
    <n v="54.77"/>
    <n v="4"/>
    <n v="219.07"/>
    <n v="54.767499999999998"/>
    <n v="0.75"/>
    <n v="41.077500000000001"/>
    <x v="0"/>
    <x v="2"/>
    <x v="0"/>
    <x v="2"/>
    <n v="39446"/>
    <x v="1"/>
    <n v="59"/>
    <x v="2"/>
    <x v="2"/>
    <n v="0.96565661351270804"/>
    <n v="91.56"/>
    <x v="11"/>
  </r>
  <r>
    <x v="720"/>
    <x v="4"/>
    <x v="18"/>
    <n v="34.01"/>
    <n v="1"/>
    <n v="34.01"/>
    <n v="34.01"/>
    <n v="0"/>
    <n v="0"/>
    <x v="0"/>
    <x v="2"/>
    <x v="1"/>
    <x v="2"/>
    <n v="39447"/>
    <x v="0"/>
    <n v="53"/>
    <x v="2"/>
    <x v="2"/>
    <n v="0.191015685978428"/>
    <n v="159.82"/>
    <x v="11"/>
  </r>
  <r>
    <x v="446"/>
    <x v="0"/>
    <x v="0"/>
    <n v="63.38"/>
    <n v="1"/>
    <n v="63.38"/>
    <n v="63.38"/>
    <n v="0"/>
    <n v="0"/>
    <x v="0"/>
    <x v="1"/>
    <x v="1"/>
    <x v="2"/>
    <n v="39448"/>
    <x v="1"/>
    <n v="29"/>
    <x v="0"/>
    <x v="0"/>
    <n v="1.38006629305874"/>
    <n v="165.55"/>
    <x v="1"/>
  </r>
  <r>
    <x v="23"/>
    <x v="1"/>
    <x v="1"/>
    <n v="43.17"/>
    <n v="9"/>
    <n v="388.54"/>
    <n v="43.171100000000003"/>
    <n v="0.88888888888888895"/>
    <n v="38.373333333333335"/>
    <x v="0"/>
    <x v="0"/>
    <x v="1"/>
    <x v="2"/>
    <n v="39449"/>
    <x v="1"/>
    <n v="45"/>
    <x v="1"/>
    <x v="1"/>
    <n v="1.8919617463270899"/>
    <n v="141.91999999999999"/>
    <x v="5"/>
  </r>
  <r>
    <x v="678"/>
    <x v="2"/>
    <x v="4"/>
    <n v="51.16"/>
    <n v="6"/>
    <n v="306.93"/>
    <n v="51.155000000000001"/>
    <n v="0.83333333333333304"/>
    <n v="42.633333333333319"/>
    <x v="0"/>
    <x v="0"/>
    <x v="0"/>
    <x v="2"/>
    <n v="39450"/>
    <x v="0"/>
    <n v="21"/>
    <x v="3"/>
    <x v="1"/>
    <n v="0.31223583440964697"/>
    <n v="85.43"/>
    <x v="4"/>
  </r>
  <r>
    <x v="426"/>
    <x v="2"/>
    <x v="12"/>
    <n v="46.3"/>
    <n v="6"/>
    <n v="277.82"/>
    <n v="46.3033"/>
    <n v="0.83333333333333304"/>
    <n v="38.583333333333314"/>
    <x v="0"/>
    <x v="1"/>
    <x v="2"/>
    <x v="2"/>
    <n v="39451"/>
    <x v="1"/>
    <n v="54"/>
    <x v="2"/>
    <x v="0"/>
    <n v="1.6741898756103399"/>
    <n v="36.450000000000003"/>
    <x v="10"/>
  </r>
  <r>
    <x v="459"/>
    <x v="1"/>
    <x v="7"/>
    <n v="64.84"/>
    <n v="7"/>
    <n v="453.91"/>
    <n v="64.844300000000004"/>
    <n v="0.85714285714285698"/>
    <n v="55.577142857142853"/>
    <x v="0"/>
    <x v="0"/>
    <x v="2"/>
    <x v="2"/>
    <n v="39452"/>
    <x v="0"/>
    <n v="46"/>
    <x v="1"/>
    <x v="2"/>
    <n v="1.8760424247096401"/>
    <n v="122.23"/>
    <x v="9"/>
  </r>
  <r>
    <x v="440"/>
    <x v="0"/>
    <x v="9"/>
    <n v="43.79"/>
    <n v="6"/>
    <n v="262.75"/>
    <n v="43.791699999999999"/>
    <n v="0.83333333333333304"/>
    <n v="36.491666666666653"/>
    <x v="2"/>
    <x v="0"/>
    <x v="0"/>
    <x v="2"/>
    <n v="39453"/>
    <x v="1"/>
    <n v="58"/>
    <x v="2"/>
    <x v="0"/>
    <n v="1.48914132742427"/>
    <n v="39.54"/>
    <x v="4"/>
  </r>
  <r>
    <x v="112"/>
    <x v="2"/>
    <x v="14"/>
    <n v="44.23"/>
    <n v="9"/>
    <n v="398.04"/>
    <n v="44.226700000000001"/>
    <n v="0.88888888888888795"/>
    <n v="39.315555555555513"/>
    <x v="2"/>
    <x v="0"/>
    <x v="1"/>
    <x v="2"/>
    <n v="39454"/>
    <x v="0"/>
    <n v="28"/>
    <x v="0"/>
    <x v="1"/>
    <n v="1.8010354739726899"/>
    <n v="19.23"/>
    <x v="4"/>
  </r>
  <r>
    <x v="121"/>
    <x v="1"/>
    <x v="1"/>
    <n v="57.79"/>
    <n v="3"/>
    <n v="173.36"/>
    <n v="57.786700000000003"/>
    <n v="0.66666666666666596"/>
    <n v="38.526666666666628"/>
    <x v="0"/>
    <x v="1"/>
    <x v="1"/>
    <x v="2"/>
    <n v="39455"/>
    <x v="1"/>
    <n v="40"/>
    <x v="1"/>
    <x v="0"/>
    <n v="1.3426984306590299"/>
    <n v="29.03"/>
    <x v="1"/>
  </r>
  <r>
    <x v="658"/>
    <x v="4"/>
    <x v="18"/>
    <n v="65.16"/>
    <n v="6"/>
    <n v="390.98"/>
    <n v="65.163300000000007"/>
    <n v="0.83333333333333304"/>
    <n v="54.299999999999976"/>
    <x v="0"/>
    <x v="1"/>
    <x v="2"/>
    <x v="2"/>
    <n v="39456"/>
    <x v="0"/>
    <n v="53"/>
    <x v="2"/>
    <x v="0"/>
    <n v="1.3951034563829401"/>
    <n v="63.14"/>
    <x v="4"/>
  </r>
  <r>
    <x v="505"/>
    <x v="1"/>
    <x v="7"/>
    <n v="29.05"/>
    <n v="3"/>
    <n v="87.15"/>
    <n v="29.05"/>
    <n v="0.66666666666666596"/>
    <n v="19.366666666666646"/>
    <x v="2"/>
    <x v="1"/>
    <x v="1"/>
    <x v="2"/>
    <n v="39457"/>
    <x v="1"/>
    <n v="28"/>
    <x v="0"/>
    <x v="0"/>
    <n v="0.96992938473755796"/>
    <n v="60.45"/>
    <x v="1"/>
  </r>
  <r>
    <x v="252"/>
    <x v="1"/>
    <x v="7"/>
    <n v="56.06"/>
    <n v="6"/>
    <n v="336.36"/>
    <n v="56.06"/>
    <n v="0.83333333333333304"/>
    <n v="46.716666666666654"/>
    <x v="1"/>
    <x v="0"/>
    <x v="0"/>
    <x v="2"/>
    <n v="39458"/>
    <x v="0"/>
    <n v="43"/>
    <x v="1"/>
    <x v="1"/>
    <n v="1.1824437892941499"/>
    <n v="90.41"/>
    <x v="4"/>
  </r>
  <r>
    <x v="267"/>
    <x v="1"/>
    <x v="16"/>
    <n v="55.22"/>
    <n v="2"/>
    <n v="110.43"/>
    <n v="55.215000000000003"/>
    <n v="0.5"/>
    <n v="27.61"/>
    <x v="1"/>
    <x v="2"/>
    <x v="1"/>
    <x v="2"/>
    <n v="39459"/>
    <x v="0"/>
    <n v="49"/>
    <x v="2"/>
    <x v="1"/>
    <n v="0.42661252392922999"/>
    <n v="52.2"/>
    <x v="5"/>
  </r>
  <r>
    <x v="34"/>
    <x v="3"/>
    <x v="6"/>
    <n v="33.57"/>
    <n v="3"/>
    <n v="100.7"/>
    <n v="33.566699999999997"/>
    <n v="0.66666666666666596"/>
    <n v="22.379999999999978"/>
    <x v="1"/>
    <x v="0"/>
    <x v="0"/>
    <x v="2"/>
    <n v="39460"/>
    <x v="1"/>
    <n v="46"/>
    <x v="1"/>
    <x v="1"/>
    <n v="0.23420738891583801"/>
    <n v="169.31"/>
    <x v="10"/>
  </r>
  <r>
    <x v="189"/>
    <x v="4"/>
    <x v="10"/>
    <n v="22.89"/>
    <n v="5"/>
    <n v="114.47"/>
    <n v="22.893999999999998"/>
    <n v="0.79999999999999905"/>
    <n v="18.31199999999998"/>
    <x v="1"/>
    <x v="1"/>
    <x v="0"/>
    <x v="2"/>
    <n v="39461"/>
    <x v="0"/>
    <n v="53"/>
    <x v="2"/>
    <x v="2"/>
    <n v="0.27969912038141098"/>
    <n v="14.45"/>
    <x v="3"/>
  </r>
  <r>
    <x v="632"/>
    <x v="2"/>
    <x v="14"/>
    <n v="18.100000000000001"/>
    <n v="9"/>
    <n v="162.94"/>
    <n v="18.104399999999998"/>
    <n v="0.88888888888888795"/>
    <n v="16.088888888888874"/>
    <x v="0"/>
    <x v="0"/>
    <x v="3"/>
    <x v="2"/>
    <n v="39462"/>
    <x v="0"/>
    <n v="47"/>
    <x v="1"/>
    <x v="0"/>
    <n v="1.5279199460528601"/>
    <n v="85.52"/>
    <x v="9"/>
  </r>
  <r>
    <x v="38"/>
    <x v="4"/>
    <x v="10"/>
    <n v="43.59"/>
    <n v="8"/>
    <n v="348.73"/>
    <n v="43.591299999999997"/>
    <n v="0.875"/>
    <n v="38.141249999999999"/>
    <x v="1"/>
    <x v="0"/>
    <x v="1"/>
    <x v="2"/>
    <n v="39463"/>
    <x v="1"/>
    <n v="32"/>
    <x v="0"/>
    <x v="1"/>
    <n v="0.40812321176182698"/>
    <n v="37.56"/>
    <x v="9"/>
  </r>
  <r>
    <x v="165"/>
    <x v="4"/>
    <x v="17"/>
    <n v="53.75"/>
    <n v="4"/>
    <n v="215.01"/>
    <n v="53.752499999999998"/>
    <n v="0.75"/>
    <n v="40.3125"/>
    <x v="0"/>
    <x v="1"/>
    <x v="2"/>
    <x v="2"/>
    <n v="39464"/>
    <x v="1"/>
    <n v="54"/>
    <x v="2"/>
    <x v="1"/>
    <n v="0.92142661822347605"/>
    <n v="123.46"/>
    <x v="1"/>
  </r>
  <r>
    <x v="489"/>
    <x v="3"/>
    <x v="5"/>
    <n v="69.37"/>
    <n v="9"/>
    <n v="624.37"/>
    <n v="69.374399999999994"/>
    <n v="0.88888888888888895"/>
    <n v="61.662222222222233"/>
    <x v="1"/>
    <x v="0"/>
    <x v="1"/>
    <x v="2"/>
    <n v="39465"/>
    <x v="0"/>
    <n v="31"/>
    <x v="0"/>
    <x v="1"/>
    <n v="0.59740994729194696"/>
    <n v="180.57"/>
    <x v="8"/>
  </r>
  <r>
    <x v="119"/>
    <x v="0"/>
    <x v="9"/>
    <n v="76.56"/>
    <n v="7"/>
    <n v="535.89"/>
    <n v="76.555700000000002"/>
    <n v="0.85714285714285698"/>
    <n v="65.622857142857129"/>
    <x v="0"/>
    <x v="0"/>
    <x v="1"/>
    <x v="2"/>
    <n v="39466"/>
    <x v="1"/>
    <n v="61"/>
    <x v="4"/>
    <x v="1"/>
    <n v="1.9302609023052399"/>
    <n v="97.27"/>
    <x v="3"/>
  </r>
  <r>
    <x v="682"/>
    <x v="3"/>
    <x v="8"/>
    <n v="17.02"/>
    <n v="8"/>
    <n v="136.18"/>
    <n v="17.022500000000001"/>
    <n v="0.875"/>
    <n v="14.8925"/>
    <x v="1"/>
    <x v="0"/>
    <x v="1"/>
    <x v="2"/>
    <n v="39467"/>
    <x v="0"/>
    <n v="18"/>
    <x v="3"/>
    <x v="2"/>
    <n v="1.7310326825481399"/>
    <n v="187.89"/>
    <x v="1"/>
  </r>
  <r>
    <x v="378"/>
    <x v="4"/>
    <x v="10"/>
    <n v="36.1"/>
    <n v="4"/>
    <n v="144.4"/>
    <n v="36.1"/>
    <n v="0.75"/>
    <n v="27.075000000000003"/>
    <x v="1"/>
    <x v="2"/>
    <x v="0"/>
    <x v="2"/>
    <n v="39468"/>
    <x v="0"/>
    <n v="40"/>
    <x v="1"/>
    <x v="1"/>
    <n v="0.37796077535260397"/>
    <n v="151.16999999999999"/>
    <x v="3"/>
  </r>
  <r>
    <x v="280"/>
    <x v="4"/>
    <x v="17"/>
    <n v="51.89"/>
    <n v="1"/>
    <n v="51.89"/>
    <n v="51.89"/>
    <n v="0"/>
    <n v="0"/>
    <x v="0"/>
    <x v="0"/>
    <x v="0"/>
    <x v="2"/>
    <n v="39469"/>
    <x v="1"/>
    <n v="48"/>
    <x v="1"/>
    <x v="2"/>
    <n v="1.78888231454323"/>
    <n v="19.079999999999998"/>
    <x v="2"/>
  </r>
  <r>
    <x v="39"/>
    <x v="4"/>
    <x v="17"/>
    <n v="22.54"/>
    <n v="2"/>
    <n v="45.07"/>
    <n v="22.535"/>
    <n v="0.5"/>
    <n v="11.27"/>
    <x v="0"/>
    <x v="0"/>
    <x v="1"/>
    <x v="2"/>
    <n v="39470"/>
    <x v="0"/>
    <n v="55"/>
    <x v="2"/>
    <x v="0"/>
    <n v="1.1014974017788299"/>
    <n v="108.79"/>
    <x v="7"/>
  </r>
  <r>
    <x v="93"/>
    <x v="1"/>
    <x v="1"/>
    <n v="63.57"/>
    <n v="8"/>
    <n v="508.57"/>
    <n v="63.571199999999997"/>
    <n v="0.875"/>
    <n v="55.623750000000001"/>
    <x v="1"/>
    <x v="1"/>
    <x v="1"/>
    <x v="2"/>
    <n v="39471"/>
    <x v="1"/>
    <n v="40"/>
    <x v="1"/>
    <x v="2"/>
    <n v="0.38631397139804902"/>
    <n v="88.52"/>
    <x v="4"/>
  </r>
  <r>
    <x v="393"/>
    <x v="4"/>
    <x v="10"/>
    <n v="41.54"/>
    <n v="4"/>
    <n v="166.14"/>
    <n v="41.534999999999997"/>
    <n v="0.75"/>
    <n v="31.155000000000001"/>
    <x v="0"/>
    <x v="0"/>
    <x v="0"/>
    <x v="2"/>
    <n v="39472"/>
    <x v="0"/>
    <n v="39"/>
    <x v="1"/>
    <x v="0"/>
    <n v="1.27485328815925"/>
    <n v="95.38"/>
    <x v="3"/>
  </r>
  <r>
    <x v="139"/>
    <x v="0"/>
    <x v="9"/>
    <n v="50.7"/>
    <n v="5"/>
    <n v="253.5"/>
    <n v="50.7"/>
    <n v="0.8"/>
    <n v="40.56"/>
    <x v="1"/>
    <x v="1"/>
    <x v="2"/>
    <x v="2"/>
    <n v="39473"/>
    <x v="0"/>
    <n v="42"/>
    <x v="1"/>
    <x v="1"/>
    <n v="0.52388443218331704"/>
    <n v="48.95"/>
    <x v="10"/>
  </r>
  <r>
    <x v="202"/>
    <x v="0"/>
    <x v="2"/>
    <n v="15.68"/>
    <n v="4"/>
    <n v="62.73"/>
    <n v="15.682499999999999"/>
    <n v="0.75"/>
    <n v="11.76"/>
    <x v="0"/>
    <x v="0"/>
    <x v="0"/>
    <x v="2"/>
    <n v="39474"/>
    <x v="0"/>
    <n v="34"/>
    <x v="0"/>
    <x v="2"/>
    <n v="0.65919393741450605"/>
    <n v="87.62"/>
    <x v="10"/>
  </r>
  <r>
    <x v="195"/>
    <x v="0"/>
    <x v="0"/>
    <n v="26.56"/>
    <n v="4"/>
    <n v="106.22"/>
    <n v="26.555"/>
    <n v="0.749999999999999"/>
    <n v="19.919999999999973"/>
    <x v="0"/>
    <x v="1"/>
    <x v="0"/>
    <x v="2"/>
    <n v="39475"/>
    <x v="0"/>
    <n v="23"/>
    <x v="3"/>
    <x v="1"/>
    <n v="1.33827534080957"/>
    <n v="198.83"/>
    <x v="5"/>
  </r>
  <r>
    <x v="301"/>
    <x v="3"/>
    <x v="6"/>
    <n v="15.03"/>
    <n v="8"/>
    <n v="120.23"/>
    <n v="15.0288"/>
    <n v="0.875"/>
    <n v="13.151249999999999"/>
    <x v="1"/>
    <x v="0"/>
    <x v="1"/>
    <x v="2"/>
    <n v="39476"/>
    <x v="1"/>
    <n v="32"/>
    <x v="0"/>
    <x v="0"/>
    <n v="1.30474010726062"/>
    <n v="164.51"/>
    <x v="5"/>
  </r>
  <r>
    <x v="222"/>
    <x v="0"/>
    <x v="9"/>
    <n v="63.03"/>
    <n v="8"/>
    <n v="504.23"/>
    <n v="63.028799999999997"/>
    <n v="0.875"/>
    <n v="55.151250000000005"/>
    <x v="1"/>
    <x v="1"/>
    <x v="0"/>
    <x v="2"/>
    <n v="39477"/>
    <x v="1"/>
    <n v="65"/>
    <x v="4"/>
    <x v="0"/>
    <n v="0.71959503276421899"/>
    <n v="159.1"/>
    <x v="0"/>
  </r>
  <r>
    <x v="407"/>
    <x v="0"/>
    <x v="13"/>
    <n v="29.17"/>
    <n v="1"/>
    <n v="29.17"/>
    <n v="29.17"/>
    <n v="0"/>
    <n v="0"/>
    <x v="1"/>
    <x v="0"/>
    <x v="1"/>
    <x v="2"/>
    <n v="39478"/>
    <x v="0"/>
    <n v="43"/>
    <x v="1"/>
    <x v="2"/>
    <n v="1.8824313095866301"/>
    <n v="119.68"/>
    <x v="7"/>
  </r>
  <r>
    <x v="62"/>
    <x v="1"/>
    <x v="1"/>
    <n v="38.369999999999997"/>
    <n v="6"/>
    <n v="230.21"/>
    <n v="38.368299999999998"/>
    <n v="0.83333333333333304"/>
    <n v="31.974999999999987"/>
    <x v="1"/>
    <x v="1"/>
    <x v="1"/>
    <x v="2"/>
    <n v="39479"/>
    <x v="1"/>
    <n v="48"/>
    <x v="1"/>
    <x v="2"/>
    <n v="0.40422056700958697"/>
    <n v="75.67"/>
    <x v="1"/>
  </r>
  <r>
    <x v="646"/>
    <x v="3"/>
    <x v="6"/>
    <n v="50.26"/>
    <n v="1"/>
    <n v="50.26"/>
    <n v="50.26"/>
    <n v="0"/>
    <n v="0"/>
    <x v="1"/>
    <x v="2"/>
    <x v="0"/>
    <x v="2"/>
    <n v="39480"/>
    <x v="0"/>
    <n v="28"/>
    <x v="0"/>
    <x v="0"/>
    <n v="0.33316018523199398"/>
    <n v="164.75"/>
    <x v="0"/>
  </r>
  <r>
    <x v="171"/>
    <x v="4"/>
    <x v="18"/>
    <n v="26.85"/>
    <n v="1"/>
    <n v="26.85"/>
    <n v="26.85"/>
    <n v="0"/>
    <n v="0"/>
    <x v="1"/>
    <x v="0"/>
    <x v="3"/>
    <x v="2"/>
    <n v="39481"/>
    <x v="0"/>
    <n v="30"/>
    <x v="0"/>
    <x v="0"/>
    <n v="1.15773286267512"/>
    <n v="61.49"/>
    <x v="4"/>
  </r>
  <r>
    <x v="347"/>
    <x v="0"/>
    <x v="9"/>
    <n v="52.74"/>
    <n v="2"/>
    <n v="105.48"/>
    <n v="52.74"/>
    <n v="0.5"/>
    <n v="26.37"/>
    <x v="1"/>
    <x v="2"/>
    <x v="1"/>
    <x v="2"/>
    <n v="39482"/>
    <x v="0"/>
    <n v="48"/>
    <x v="1"/>
    <x v="2"/>
    <n v="1.2943999639535999"/>
    <n v="109.64"/>
    <x v="4"/>
  </r>
  <r>
    <x v="675"/>
    <x v="3"/>
    <x v="5"/>
    <n v="70.94"/>
    <n v="8"/>
    <n v="567.53"/>
    <n v="70.941199999999995"/>
    <n v="0.875"/>
    <n v="62.072499999999998"/>
    <x v="2"/>
    <x v="1"/>
    <x v="0"/>
    <x v="2"/>
    <n v="39483"/>
    <x v="0"/>
    <n v="39"/>
    <x v="1"/>
    <x v="2"/>
    <n v="0.944557694374343"/>
    <n v="182.83"/>
    <x v="5"/>
  </r>
  <r>
    <x v="15"/>
    <x v="0"/>
    <x v="0"/>
    <n v="44.5"/>
    <n v="7"/>
    <n v="311.51"/>
    <n v="44.501399999999997"/>
    <n v="0.85714285714285698"/>
    <n v="38.142857142857139"/>
    <x v="0"/>
    <x v="2"/>
    <x v="0"/>
    <x v="2"/>
    <n v="39484"/>
    <x v="0"/>
    <n v="19"/>
    <x v="3"/>
    <x v="1"/>
    <n v="1.34051277775879"/>
    <n v="58.46"/>
    <x v="5"/>
  </r>
  <r>
    <x v="694"/>
    <x v="0"/>
    <x v="9"/>
    <n v="74.930000000000007"/>
    <n v="8"/>
    <n v="599.42999999999995"/>
    <n v="74.928700000000006"/>
    <n v="0.874999999999999"/>
    <n v="65.563749999999928"/>
    <x v="1"/>
    <x v="2"/>
    <x v="0"/>
    <x v="2"/>
    <n v="39485"/>
    <x v="0"/>
    <n v="38"/>
    <x v="0"/>
    <x v="2"/>
    <n v="0.34596454505253199"/>
    <n v="182.4"/>
    <x v="1"/>
  </r>
  <r>
    <x v="642"/>
    <x v="1"/>
    <x v="7"/>
    <n v="79.540000000000006"/>
    <n v="2"/>
    <n v="159.08000000000001"/>
    <n v="79.540000000000006"/>
    <n v="0.5"/>
    <n v="39.770000000000003"/>
    <x v="0"/>
    <x v="0"/>
    <x v="0"/>
    <x v="2"/>
    <n v="39486"/>
    <x v="1"/>
    <n v="33"/>
    <x v="0"/>
    <x v="1"/>
    <n v="0.11680570259487801"/>
    <n v="164.47"/>
    <x v="8"/>
  </r>
  <r>
    <x v="599"/>
    <x v="1"/>
    <x v="11"/>
    <n v="51.44"/>
    <n v="1"/>
    <n v="51.44"/>
    <n v="51.44"/>
    <n v="0"/>
    <n v="0"/>
    <x v="1"/>
    <x v="0"/>
    <x v="1"/>
    <x v="2"/>
    <n v="39487"/>
    <x v="0"/>
    <n v="54"/>
    <x v="2"/>
    <x v="2"/>
    <n v="0.48607108735223298"/>
    <n v="92.79"/>
    <x v="7"/>
  </r>
  <r>
    <x v="89"/>
    <x v="4"/>
    <x v="10"/>
    <n v="44.88"/>
    <n v="4"/>
    <n v="179.5"/>
    <n v="44.875"/>
    <n v="0.75"/>
    <n v="33.660000000000004"/>
    <x v="2"/>
    <x v="2"/>
    <x v="1"/>
    <x v="2"/>
    <n v="39488"/>
    <x v="1"/>
    <n v="59"/>
    <x v="2"/>
    <x v="1"/>
    <n v="1.15967396613824"/>
    <n v="178"/>
    <x v="10"/>
  </r>
  <r>
    <x v="692"/>
    <x v="4"/>
    <x v="17"/>
    <n v="59.91"/>
    <n v="2"/>
    <n v="119.82"/>
    <n v="59.91"/>
    <n v="0.5"/>
    <n v="29.954999999999998"/>
    <x v="0"/>
    <x v="0"/>
    <x v="0"/>
    <x v="2"/>
    <n v="39489"/>
    <x v="1"/>
    <n v="26"/>
    <x v="3"/>
    <x v="2"/>
    <n v="1.5536799241277199"/>
    <n v="187.39"/>
    <x v="0"/>
  </r>
  <r>
    <x v="149"/>
    <x v="2"/>
    <x v="12"/>
    <n v="40.08"/>
    <n v="4"/>
    <n v="160.34"/>
    <n v="40.085000000000001"/>
    <n v="0.75"/>
    <n v="30.06"/>
    <x v="0"/>
    <x v="1"/>
    <x v="1"/>
    <x v="2"/>
    <n v="39490"/>
    <x v="0"/>
    <n v="32"/>
    <x v="0"/>
    <x v="1"/>
    <n v="0.123482250652984"/>
    <n v="135.25"/>
    <x v="3"/>
  </r>
  <r>
    <x v="596"/>
    <x v="0"/>
    <x v="13"/>
    <n v="25.41"/>
    <n v="1"/>
    <n v="25.41"/>
    <n v="25.41"/>
    <n v="0"/>
    <n v="0"/>
    <x v="0"/>
    <x v="1"/>
    <x v="1"/>
    <x v="2"/>
    <n v="39491"/>
    <x v="1"/>
    <n v="36"/>
    <x v="0"/>
    <x v="1"/>
    <n v="1.06350959529027"/>
    <n v="90.74"/>
    <x v="8"/>
  </r>
  <r>
    <x v="312"/>
    <x v="0"/>
    <x v="0"/>
    <n v="58.41"/>
    <n v="6"/>
    <n v="350.47"/>
    <n v="58.411700000000003"/>
    <n v="0.83333333333333304"/>
    <n v="48.674999999999983"/>
    <x v="2"/>
    <x v="0"/>
    <x v="2"/>
    <x v="2"/>
    <n v="39492"/>
    <x v="0"/>
    <n v="25"/>
    <x v="3"/>
    <x v="0"/>
    <n v="0.182910295404967"/>
    <n v="19.98"/>
    <x v="10"/>
  </r>
  <r>
    <x v="435"/>
    <x v="3"/>
    <x v="5"/>
    <n v="29.91"/>
    <n v="1"/>
    <n v="29.91"/>
    <n v="29.91"/>
    <n v="0"/>
    <n v="0"/>
    <x v="0"/>
    <x v="0"/>
    <x v="1"/>
    <x v="2"/>
    <n v="39493"/>
    <x v="0"/>
    <n v="52"/>
    <x v="2"/>
    <x v="0"/>
    <n v="0.94463504970204104"/>
    <n v="62.12"/>
    <x v="9"/>
  </r>
  <r>
    <x v="437"/>
    <x v="2"/>
    <x v="14"/>
    <n v="57.19"/>
    <n v="2"/>
    <n v="114.38"/>
    <n v="57.19"/>
    <n v="0.5"/>
    <n v="28.594999999999999"/>
    <x v="1"/>
    <x v="1"/>
    <x v="2"/>
    <x v="2"/>
    <n v="39494"/>
    <x v="1"/>
    <n v="58"/>
    <x v="2"/>
    <x v="0"/>
    <n v="0.12696859813500699"/>
    <n v="52.91"/>
    <x v="0"/>
  </r>
  <r>
    <x v="296"/>
    <x v="2"/>
    <x v="14"/>
    <n v="36.25"/>
    <n v="7"/>
    <n v="253.72"/>
    <n v="36.245699999999999"/>
    <n v="0.85714285714285698"/>
    <n v="31.071428571428566"/>
    <x v="0"/>
    <x v="0"/>
    <x v="0"/>
    <x v="2"/>
    <n v="39495"/>
    <x v="0"/>
    <n v="34"/>
    <x v="0"/>
    <x v="0"/>
    <n v="0.92300274853697795"/>
    <n v="84.92"/>
    <x v="8"/>
  </r>
  <r>
    <x v="305"/>
    <x v="4"/>
    <x v="17"/>
    <n v="56.12"/>
    <n v="3"/>
    <n v="168.36"/>
    <n v="56.12"/>
    <n v="0.66666666666666596"/>
    <n v="37.413333333333291"/>
    <x v="1"/>
    <x v="0"/>
    <x v="1"/>
    <x v="2"/>
    <n v="39496"/>
    <x v="0"/>
    <n v="34"/>
    <x v="0"/>
    <x v="2"/>
    <n v="1.55972965343388"/>
    <n v="185.83"/>
    <x v="4"/>
  </r>
  <r>
    <x v="9"/>
    <x v="4"/>
    <x v="10"/>
    <n v="18.239999999999998"/>
    <n v="2"/>
    <n v="36.49"/>
    <n v="18.245000000000001"/>
    <n v="0.5"/>
    <n v="9.1199999999999992"/>
    <x v="2"/>
    <x v="0"/>
    <x v="2"/>
    <x v="2"/>
    <n v="39497"/>
    <x v="1"/>
    <n v="30"/>
    <x v="0"/>
    <x v="0"/>
    <n v="1.2600694352481601"/>
    <n v="25.22"/>
    <x v="5"/>
  </r>
  <r>
    <x v="644"/>
    <x v="1"/>
    <x v="1"/>
    <n v="19.690000000000001"/>
    <n v="9"/>
    <n v="177.24"/>
    <n v="19.693300000000001"/>
    <n v="0.88888888888888895"/>
    <n v="17.502222222222226"/>
    <x v="1"/>
    <x v="0"/>
    <x v="0"/>
    <x v="2"/>
    <n v="39498"/>
    <x v="1"/>
    <n v="22"/>
    <x v="3"/>
    <x v="0"/>
    <n v="1.0092085385087"/>
    <n v="96.67"/>
    <x v="7"/>
  </r>
  <r>
    <x v="699"/>
    <x v="2"/>
    <x v="12"/>
    <n v="54.46"/>
    <n v="1"/>
    <n v="54.46"/>
    <n v="54.46"/>
    <n v="0"/>
    <n v="0"/>
    <x v="1"/>
    <x v="1"/>
    <x v="0"/>
    <x v="2"/>
    <n v="39499"/>
    <x v="1"/>
    <n v="45"/>
    <x v="1"/>
    <x v="2"/>
    <n v="0.11688180611512"/>
    <n v="162.65"/>
    <x v="4"/>
  </r>
  <r>
    <x v="237"/>
    <x v="2"/>
    <x v="12"/>
    <n v="42.36"/>
    <n v="7"/>
    <n v="296.5"/>
    <n v="42.357100000000003"/>
    <n v="0.85714285714285698"/>
    <n v="36.308571428571419"/>
    <x v="2"/>
    <x v="0"/>
    <x v="0"/>
    <x v="2"/>
    <n v="39500"/>
    <x v="1"/>
    <n v="49"/>
    <x v="2"/>
    <x v="1"/>
    <n v="1.45233873857766"/>
    <n v="37.94"/>
    <x v="10"/>
  </r>
  <r>
    <x v="382"/>
    <x v="2"/>
    <x v="12"/>
    <n v="27.51"/>
    <n v="5"/>
    <n v="137.54"/>
    <n v="27.507999999999999"/>
    <n v="0.8"/>
    <n v="22.008000000000003"/>
    <x v="2"/>
    <x v="0"/>
    <x v="3"/>
    <x v="2"/>
    <n v="39501"/>
    <x v="0"/>
    <n v="34"/>
    <x v="0"/>
    <x v="0"/>
    <n v="0.59200497113833495"/>
    <n v="83.49"/>
    <x v="4"/>
  </r>
  <r>
    <x v="492"/>
    <x v="0"/>
    <x v="0"/>
    <n v="49.73"/>
    <n v="5"/>
    <n v="248.65"/>
    <n v="49.73"/>
    <n v="0.8"/>
    <n v="39.783999999999999"/>
    <x v="0"/>
    <x v="0"/>
    <x v="1"/>
    <x v="2"/>
    <n v="39502"/>
    <x v="1"/>
    <n v="31"/>
    <x v="0"/>
    <x v="1"/>
    <n v="0.14558827501464"/>
    <n v="19.54"/>
    <x v="7"/>
  </r>
  <r>
    <x v="405"/>
    <x v="3"/>
    <x v="5"/>
    <n v="65.13"/>
    <n v="3"/>
    <n v="195.38"/>
    <n v="65.1267"/>
    <n v="0.66666666666666596"/>
    <n v="43.419999999999952"/>
    <x v="0"/>
    <x v="1"/>
    <x v="0"/>
    <x v="2"/>
    <n v="39503"/>
    <x v="1"/>
    <n v="31"/>
    <x v="0"/>
    <x v="1"/>
    <n v="0.98073075536370402"/>
    <n v="58.45"/>
    <x v="1"/>
  </r>
  <r>
    <x v="7"/>
    <x v="2"/>
    <x v="4"/>
    <n v="40.9"/>
    <n v="2"/>
    <n v="81.8"/>
    <n v="40.9"/>
    <n v="0.5"/>
    <n v="20.45"/>
    <x v="1"/>
    <x v="2"/>
    <x v="0"/>
    <x v="2"/>
    <n v="39504"/>
    <x v="0"/>
    <n v="42"/>
    <x v="1"/>
    <x v="1"/>
    <n v="1.6666410588979499"/>
    <n v="140.30000000000001"/>
    <x v="2"/>
  </r>
  <r>
    <x v="346"/>
    <x v="2"/>
    <x v="14"/>
    <n v="48.62"/>
    <n v="1"/>
    <n v="48.62"/>
    <n v="48.62"/>
    <n v="0"/>
    <n v="0"/>
    <x v="0"/>
    <x v="0"/>
    <x v="0"/>
    <x v="2"/>
    <n v="39505"/>
    <x v="1"/>
    <n v="61"/>
    <x v="4"/>
    <x v="2"/>
    <n v="0.83578035045205901"/>
    <n v="194.34"/>
    <x v="7"/>
  </r>
  <r>
    <x v="85"/>
    <x v="1"/>
    <x v="11"/>
    <n v="69"/>
    <n v="1"/>
    <n v="69"/>
    <n v="69"/>
    <n v="0"/>
    <n v="0"/>
    <x v="1"/>
    <x v="0"/>
    <x v="3"/>
    <x v="2"/>
    <n v="39506"/>
    <x v="1"/>
    <n v="49"/>
    <x v="2"/>
    <x v="0"/>
    <n v="0.64519082770064395"/>
    <n v="66.89"/>
    <x v="3"/>
  </r>
  <r>
    <x v="563"/>
    <x v="2"/>
    <x v="12"/>
    <n v="31.57"/>
    <n v="5"/>
    <n v="157.87"/>
    <n v="31.574000000000002"/>
    <n v="0.8"/>
    <n v="25.256"/>
    <x v="0"/>
    <x v="2"/>
    <x v="0"/>
    <x v="2"/>
    <n v="39507"/>
    <x v="0"/>
    <n v="24"/>
    <x v="3"/>
    <x v="2"/>
    <n v="0.51142310781663103"/>
    <n v="23.76"/>
    <x v="0"/>
  </r>
  <r>
    <x v="485"/>
    <x v="2"/>
    <x v="12"/>
    <n v="36.729999999999997"/>
    <n v="6"/>
    <n v="220.4"/>
    <n v="36.7333"/>
    <n v="0.83333333333333304"/>
    <n v="30.60833333333332"/>
    <x v="2"/>
    <x v="0"/>
    <x v="1"/>
    <x v="2"/>
    <n v="39508"/>
    <x v="1"/>
    <n v="29"/>
    <x v="0"/>
    <x v="2"/>
    <n v="1.97968220634879"/>
    <n v="162.38"/>
    <x v="7"/>
  </r>
  <r>
    <x v="138"/>
    <x v="0"/>
    <x v="13"/>
    <n v="50.53"/>
    <n v="6"/>
    <n v="303.2"/>
    <n v="50.533299999999997"/>
    <n v="0.83333333333333304"/>
    <n v="42.10833333333332"/>
    <x v="1"/>
    <x v="0"/>
    <x v="1"/>
    <x v="2"/>
    <n v="39509"/>
    <x v="1"/>
    <n v="29"/>
    <x v="0"/>
    <x v="0"/>
    <n v="1.7594293629348301"/>
    <n v="145.53"/>
    <x v="11"/>
  </r>
  <r>
    <x v="328"/>
    <x v="3"/>
    <x v="5"/>
    <n v="23.11"/>
    <n v="9"/>
    <n v="207.98"/>
    <n v="23.108899999999998"/>
    <n v="0.88888888888888895"/>
    <n v="20.542222222222222"/>
    <x v="0"/>
    <x v="0"/>
    <x v="1"/>
    <x v="2"/>
    <n v="39510"/>
    <x v="1"/>
    <n v="41"/>
    <x v="1"/>
    <x v="1"/>
    <n v="1.5132412449997601"/>
    <n v="176.92"/>
    <x v="10"/>
  </r>
  <r>
    <x v="75"/>
    <x v="1"/>
    <x v="7"/>
    <n v="39.72"/>
    <n v="2"/>
    <n v="79.430000000000007"/>
    <n v="39.715000000000003"/>
    <n v="0.5"/>
    <n v="19.86"/>
    <x v="2"/>
    <x v="0"/>
    <x v="0"/>
    <x v="2"/>
    <n v="39511"/>
    <x v="0"/>
    <n v="40"/>
    <x v="1"/>
    <x v="0"/>
    <n v="0.23015392404444501"/>
    <n v="41.12"/>
    <x v="6"/>
  </r>
  <r>
    <x v="381"/>
    <x v="0"/>
    <x v="2"/>
    <n v="43.31"/>
    <n v="1"/>
    <n v="43.31"/>
    <n v="43.31"/>
    <n v="0"/>
    <n v="0"/>
    <x v="1"/>
    <x v="0"/>
    <x v="0"/>
    <x v="2"/>
    <n v="39512"/>
    <x v="0"/>
    <n v="41"/>
    <x v="1"/>
    <x v="1"/>
    <n v="0.99865455709432505"/>
    <n v="165.22"/>
    <x v="7"/>
  </r>
  <r>
    <x v="130"/>
    <x v="2"/>
    <x v="4"/>
    <n v="59.79"/>
    <n v="1"/>
    <n v="59.79"/>
    <n v="59.79"/>
    <n v="0"/>
    <n v="0"/>
    <x v="0"/>
    <x v="0"/>
    <x v="0"/>
    <x v="2"/>
    <n v="39513"/>
    <x v="0"/>
    <n v="33"/>
    <x v="0"/>
    <x v="0"/>
    <n v="1.9891509045245199"/>
    <n v="187.16"/>
    <x v="11"/>
  </r>
  <r>
    <x v="64"/>
    <x v="1"/>
    <x v="11"/>
    <n v="19.53"/>
    <n v="2"/>
    <n v="39.06"/>
    <n v="19.53"/>
    <n v="0.5"/>
    <n v="9.7650000000000006"/>
    <x v="0"/>
    <x v="1"/>
    <x v="0"/>
    <x v="2"/>
    <n v="39514"/>
    <x v="0"/>
    <n v="44"/>
    <x v="1"/>
    <x v="2"/>
    <n v="1.2002741754727599"/>
    <n v="175.09"/>
    <x v="10"/>
  </r>
  <r>
    <x v="415"/>
    <x v="1"/>
    <x v="16"/>
    <n v="47"/>
    <n v="4"/>
    <n v="188"/>
    <n v="47"/>
    <n v="0.75"/>
    <n v="35.25"/>
    <x v="0"/>
    <x v="0"/>
    <x v="1"/>
    <x v="2"/>
    <n v="39515"/>
    <x v="1"/>
    <n v="44"/>
    <x v="1"/>
    <x v="1"/>
    <n v="0.73660399607698201"/>
    <n v="105.04"/>
    <x v="11"/>
  </r>
  <r>
    <x v="336"/>
    <x v="0"/>
    <x v="13"/>
    <n v="60.15"/>
    <n v="9"/>
    <n v="541.37"/>
    <n v="60.152200000000001"/>
    <n v="0.88888888888888795"/>
    <n v="53.466666666666612"/>
    <x v="1"/>
    <x v="0"/>
    <x v="1"/>
    <x v="2"/>
    <n v="39516"/>
    <x v="0"/>
    <n v="42"/>
    <x v="1"/>
    <x v="1"/>
    <n v="0.262246002135265"/>
    <n v="197.81"/>
    <x v="11"/>
  </r>
  <r>
    <x v="213"/>
    <x v="3"/>
    <x v="6"/>
    <n v="44.07"/>
    <n v="6"/>
    <n v="264.44"/>
    <n v="44.073300000000003"/>
    <n v="0.83333333333333304"/>
    <n v="36.724999999999987"/>
    <x v="1"/>
    <x v="0"/>
    <x v="1"/>
    <x v="2"/>
    <n v="39517"/>
    <x v="0"/>
    <n v="22"/>
    <x v="3"/>
    <x v="2"/>
    <n v="1.07735114880512"/>
    <n v="142.44999999999999"/>
    <x v="1"/>
  </r>
  <r>
    <x v="584"/>
    <x v="4"/>
    <x v="10"/>
    <n v="13.71"/>
    <n v="4"/>
    <n v="54.85"/>
    <n v="13.7125"/>
    <n v="0.75"/>
    <n v="10.282500000000001"/>
    <x v="1"/>
    <x v="2"/>
    <x v="1"/>
    <x v="2"/>
    <n v="39518"/>
    <x v="1"/>
    <n v="19"/>
    <x v="3"/>
    <x v="2"/>
    <n v="1.1352433745608099"/>
    <n v="164.75"/>
    <x v="2"/>
  </r>
  <r>
    <x v="398"/>
    <x v="1"/>
    <x v="7"/>
    <n v="33.74"/>
    <n v="4"/>
    <n v="134.96"/>
    <n v="33.74"/>
    <n v="0.75"/>
    <n v="25.305"/>
    <x v="1"/>
    <x v="1"/>
    <x v="0"/>
    <x v="2"/>
    <n v="39519"/>
    <x v="0"/>
    <n v="56"/>
    <x v="2"/>
    <x v="0"/>
    <n v="0.36064782404310902"/>
    <n v="144.44"/>
    <x v="4"/>
  </r>
  <r>
    <x v="493"/>
    <x v="1"/>
    <x v="11"/>
    <n v="62.35"/>
    <n v="4"/>
    <n v="249.41"/>
    <n v="62.352499999999999"/>
    <n v="0.75"/>
    <n v="46.762500000000003"/>
    <x v="0"/>
    <x v="1"/>
    <x v="1"/>
    <x v="2"/>
    <n v="39520"/>
    <x v="1"/>
    <n v="59"/>
    <x v="2"/>
    <x v="0"/>
    <n v="1.1654378582443901"/>
    <n v="84.78"/>
    <x v="11"/>
  </r>
  <r>
    <x v="76"/>
    <x v="3"/>
    <x v="5"/>
    <n v="55"/>
    <n v="9"/>
    <n v="494.97"/>
    <n v="54.996699999999997"/>
    <n v="0.88888888888888795"/>
    <n v="48.888888888888836"/>
    <x v="2"/>
    <x v="0"/>
    <x v="1"/>
    <x v="2"/>
    <n v="39521"/>
    <x v="0"/>
    <n v="45"/>
    <x v="1"/>
    <x v="2"/>
    <n v="1.9911622415549799"/>
    <n v="14.91"/>
    <x v="7"/>
  </r>
  <r>
    <x v="550"/>
    <x v="0"/>
    <x v="2"/>
    <n v="17.829999999999998"/>
    <n v="1"/>
    <n v="17.829999999999998"/>
    <n v="17.829999999999998"/>
    <n v="0"/>
    <n v="0"/>
    <x v="1"/>
    <x v="0"/>
    <x v="0"/>
    <x v="2"/>
    <n v="39522"/>
    <x v="0"/>
    <n v="36"/>
    <x v="0"/>
    <x v="0"/>
    <n v="1.8316610813852201"/>
    <n v="157.04"/>
    <x v="1"/>
  </r>
  <r>
    <x v="728"/>
    <x v="3"/>
    <x v="5"/>
    <n v="76.97"/>
    <n v="9"/>
    <n v="692.74"/>
    <n v="76.971100000000007"/>
    <n v="0.88888888888888895"/>
    <n v="68.417777777777786"/>
    <x v="0"/>
    <x v="1"/>
    <x v="0"/>
    <x v="2"/>
    <n v="39523"/>
    <x v="0"/>
    <n v="32"/>
    <x v="0"/>
    <x v="1"/>
    <n v="0.89992237111024098"/>
    <n v="88.2"/>
    <x v="0"/>
  </r>
  <r>
    <x v="498"/>
    <x v="2"/>
    <x v="4"/>
    <n v="54.15"/>
    <n v="3"/>
    <n v="162.44999999999999"/>
    <n v="54.15"/>
    <n v="0.66666666666666596"/>
    <n v="36.099999999999959"/>
    <x v="1"/>
    <x v="0"/>
    <x v="1"/>
    <x v="2"/>
    <n v="39524"/>
    <x v="1"/>
    <n v="65"/>
    <x v="4"/>
    <x v="0"/>
    <n v="1.0602969758055001"/>
    <n v="17.309999999999999"/>
    <x v="8"/>
  </r>
  <r>
    <x v="368"/>
    <x v="4"/>
    <x v="18"/>
    <n v="54.54"/>
    <n v="5"/>
    <n v="272.69"/>
    <n v="54.537999999999997"/>
    <n v="0.79999999999999905"/>
    <n v="43.631999999999948"/>
    <x v="0"/>
    <x v="0"/>
    <x v="1"/>
    <x v="2"/>
    <n v="39525"/>
    <x v="0"/>
    <n v="41"/>
    <x v="1"/>
    <x v="1"/>
    <n v="0.71419636640314299"/>
    <n v="17.79"/>
    <x v="1"/>
  </r>
  <r>
    <x v="73"/>
    <x v="3"/>
    <x v="15"/>
    <n v="70.790000000000006"/>
    <n v="1"/>
    <n v="70.790000000000006"/>
    <n v="70.790000000000006"/>
    <n v="0"/>
    <n v="0"/>
    <x v="1"/>
    <x v="1"/>
    <x v="1"/>
    <x v="2"/>
    <n v="39526"/>
    <x v="1"/>
    <n v="20"/>
    <x v="3"/>
    <x v="2"/>
    <n v="1.4768151927123701"/>
    <n v="61.9"/>
    <x v="7"/>
  </r>
  <r>
    <x v="210"/>
    <x v="4"/>
    <x v="17"/>
    <n v="68.709999999999994"/>
    <n v="5"/>
    <n v="343.55"/>
    <n v="68.709999999999994"/>
    <n v="0.8"/>
    <n v="54.967999999999996"/>
    <x v="1"/>
    <x v="0"/>
    <x v="0"/>
    <x v="2"/>
    <n v="39527"/>
    <x v="0"/>
    <n v="60"/>
    <x v="4"/>
    <x v="0"/>
    <n v="0.79818131103686496"/>
    <n v="179.96"/>
    <x v="5"/>
  </r>
  <r>
    <x v="331"/>
    <x v="0"/>
    <x v="13"/>
    <n v="50.07"/>
    <n v="2"/>
    <n v="100.14"/>
    <n v="50.07"/>
    <n v="0.5"/>
    <n v="25.035"/>
    <x v="0"/>
    <x v="1"/>
    <x v="1"/>
    <x v="2"/>
    <n v="39528"/>
    <x v="1"/>
    <n v="60"/>
    <x v="4"/>
    <x v="1"/>
    <n v="0.82865069820034598"/>
    <n v="141.74"/>
    <x v="1"/>
  </r>
  <r>
    <x v="688"/>
    <x v="4"/>
    <x v="10"/>
    <n v="36.17"/>
    <n v="1"/>
    <n v="36.17"/>
    <n v="36.17"/>
    <n v="0"/>
    <n v="0"/>
    <x v="0"/>
    <x v="0"/>
    <x v="2"/>
    <x v="2"/>
    <n v="39529"/>
    <x v="0"/>
    <n v="53"/>
    <x v="2"/>
    <x v="1"/>
    <n v="0.85088921526769601"/>
    <n v="57.03"/>
    <x v="5"/>
  </r>
  <r>
    <x v="500"/>
    <x v="1"/>
    <x v="7"/>
    <n v="24.56"/>
    <n v="8"/>
    <n v="196.48"/>
    <n v="24.56"/>
    <n v="0.875"/>
    <n v="21.49"/>
    <x v="1"/>
    <x v="2"/>
    <x v="1"/>
    <x v="2"/>
    <n v="39530"/>
    <x v="1"/>
    <n v="21"/>
    <x v="3"/>
    <x v="1"/>
    <n v="0.12461047871478299"/>
    <n v="49.83"/>
    <x v="9"/>
  </r>
  <r>
    <x v="289"/>
    <x v="0"/>
    <x v="2"/>
    <n v="24.79"/>
    <n v="9"/>
    <n v="223.11"/>
    <n v="24.79"/>
    <n v="0.88888888888888895"/>
    <n v="22.035555555555558"/>
    <x v="1"/>
    <x v="2"/>
    <x v="0"/>
    <x v="2"/>
    <n v="39531"/>
    <x v="1"/>
    <n v="31"/>
    <x v="0"/>
    <x v="0"/>
    <n v="1.15462519903557"/>
    <n v="112.92"/>
    <x v="1"/>
  </r>
  <r>
    <x v="613"/>
    <x v="0"/>
    <x v="13"/>
    <n v="51.1"/>
    <n v="1"/>
    <n v="51.1"/>
    <n v="51.1"/>
    <n v="0"/>
    <n v="0"/>
    <x v="0"/>
    <x v="0"/>
    <x v="0"/>
    <x v="2"/>
    <n v="39532"/>
    <x v="1"/>
    <n v="39"/>
    <x v="1"/>
    <x v="2"/>
    <n v="0.60744702824726304"/>
    <n v="189.17"/>
    <x v="6"/>
  </r>
  <r>
    <x v="96"/>
    <x v="4"/>
    <x v="18"/>
    <n v="15.11"/>
    <n v="9"/>
    <n v="135.99"/>
    <n v="15.11"/>
    <n v="0.88888888888888895"/>
    <n v="13.431111111111111"/>
    <x v="1"/>
    <x v="1"/>
    <x v="1"/>
    <x v="2"/>
    <n v="39533"/>
    <x v="0"/>
    <n v="58"/>
    <x v="2"/>
    <x v="0"/>
    <n v="1.1968238861137599"/>
    <n v="32.03"/>
    <x v="3"/>
  </r>
  <r>
    <x v="330"/>
    <x v="1"/>
    <x v="11"/>
    <n v="27.55"/>
    <n v="9"/>
    <n v="247.97"/>
    <n v="27.552199999999999"/>
    <n v="0.88888888888888895"/>
    <n v="24.488888888888891"/>
    <x v="1"/>
    <x v="0"/>
    <x v="1"/>
    <x v="2"/>
    <n v="39534"/>
    <x v="1"/>
    <n v="52"/>
    <x v="2"/>
    <x v="1"/>
    <n v="1.32900827467897"/>
    <n v="11.1"/>
    <x v="8"/>
  </r>
  <r>
    <x v="19"/>
    <x v="1"/>
    <x v="1"/>
    <n v="77.27"/>
    <n v="5"/>
    <n v="386.35"/>
    <n v="77.27"/>
    <n v="0.8"/>
    <n v="61.816000000000003"/>
    <x v="0"/>
    <x v="1"/>
    <x v="2"/>
    <x v="2"/>
    <n v="39535"/>
    <x v="1"/>
    <n v="47"/>
    <x v="1"/>
    <x v="2"/>
    <n v="1.5630088861503499"/>
    <n v="152.15"/>
    <x v="1"/>
  </r>
  <r>
    <x v="396"/>
    <x v="4"/>
    <x v="18"/>
    <n v="37.520000000000003"/>
    <n v="4"/>
    <n v="150.08000000000001"/>
    <n v="37.520000000000003"/>
    <n v="0.75"/>
    <n v="28.14"/>
    <x v="2"/>
    <x v="0"/>
    <x v="1"/>
    <x v="2"/>
    <n v="39536"/>
    <x v="0"/>
    <n v="44"/>
    <x v="1"/>
    <x v="0"/>
    <n v="0.50754473533826405"/>
    <n v="146.28"/>
    <x v="10"/>
  </r>
  <r>
    <x v="430"/>
    <x v="4"/>
    <x v="17"/>
    <n v="22.43"/>
    <n v="3"/>
    <n v="67.290000000000006"/>
    <n v="22.43"/>
    <n v="0.66666666666666596"/>
    <n v="14.953333333333317"/>
    <x v="0"/>
    <x v="1"/>
    <x v="0"/>
    <x v="2"/>
    <n v="39537"/>
    <x v="0"/>
    <n v="25"/>
    <x v="3"/>
    <x v="2"/>
    <n v="1.0827227677653599"/>
    <n v="153.72999999999999"/>
    <x v="1"/>
  </r>
  <r>
    <x v="187"/>
    <x v="1"/>
    <x v="1"/>
    <n v="70.959999999999994"/>
    <n v="4"/>
    <n v="283.85000000000002"/>
    <n v="70.962500000000006"/>
    <n v="0.75"/>
    <n v="53.22"/>
    <x v="1"/>
    <x v="0"/>
    <x v="0"/>
    <x v="2"/>
    <n v="39538"/>
    <x v="1"/>
    <n v="50"/>
    <x v="2"/>
    <x v="2"/>
    <n v="0.71287142340867005"/>
    <n v="64.400000000000006"/>
    <x v="8"/>
  </r>
  <r>
    <x v="24"/>
    <x v="0"/>
    <x v="13"/>
    <n v="27.05"/>
    <n v="9"/>
    <n v="243.43"/>
    <n v="27.047799999999999"/>
    <n v="0.88888888888888795"/>
    <n v="24.044444444444419"/>
    <x v="1"/>
    <x v="1"/>
    <x v="1"/>
    <x v="2"/>
    <n v="39539"/>
    <x v="1"/>
    <n v="29"/>
    <x v="0"/>
    <x v="0"/>
    <n v="0.115612807720414"/>
    <n v="55.57"/>
    <x v="7"/>
  </r>
  <r>
    <x v="473"/>
    <x v="1"/>
    <x v="16"/>
    <n v="38.44"/>
    <n v="4"/>
    <n v="153.76"/>
    <n v="38.44"/>
    <n v="0.75"/>
    <n v="28.83"/>
    <x v="1"/>
    <x v="0"/>
    <x v="0"/>
    <x v="2"/>
    <n v="39540"/>
    <x v="0"/>
    <n v="18"/>
    <x v="3"/>
    <x v="2"/>
    <n v="1.1372480760602699"/>
    <n v="49.69"/>
    <x v="2"/>
  </r>
  <r>
    <x v="367"/>
    <x v="0"/>
    <x v="0"/>
    <n v="39.04"/>
    <n v="4"/>
    <n v="156.18"/>
    <n v="39.045000000000002"/>
    <n v="0.75"/>
    <n v="29.28"/>
    <x v="0"/>
    <x v="1"/>
    <x v="0"/>
    <x v="2"/>
    <n v="39541"/>
    <x v="0"/>
    <n v="34"/>
    <x v="0"/>
    <x v="2"/>
    <n v="1.9242701195346299"/>
    <n v="111.88"/>
    <x v="9"/>
  </r>
  <r>
    <x v="575"/>
    <x v="1"/>
    <x v="1"/>
    <n v="58.44"/>
    <n v="1"/>
    <n v="58.44"/>
    <n v="58.44"/>
    <n v="0"/>
    <n v="0"/>
    <x v="1"/>
    <x v="1"/>
    <x v="3"/>
    <x v="2"/>
    <n v="39542"/>
    <x v="0"/>
    <n v="19"/>
    <x v="3"/>
    <x v="0"/>
    <n v="1.5639619451073501"/>
    <n v="120.35"/>
    <x v="8"/>
  </r>
  <r>
    <x v="412"/>
    <x v="4"/>
    <x v="17"/>
    <n v="29.41"/>
    <n v="2"/>
    <n v="58.82"/>
    <n v="29.41"/>
    <n v="0.5"/>
    <n v="14.705"/>
    <x v="0"/>
    <x v="0"/>
    <x v="0"/>
    <x v="2"/>
    <n v="39543"/>
    <x v="1"/>
    <n v="21"/>
    <x v="3"/>
    <x v="2"/>
    <n v="1.06717458329763"/>
    <n v="45.83"/>
    <x v="11"/>
  </r>
  <r>
    <x v="137"/>
    <x v="3"/>
    <x v="15"/>
    <n v="28.38"/>
    <n v="1"/>
    <n v="28.38"/>
    <n v="28.38"/>
    <n v="0"/>
    <n v="0"/>
    <x v="0"/>
    <x v="0"/>
    <x v="1"/>
    <x v="2"/>
    <n v="39544"/>
    <x v="1"/>
    <n v="48"/>
    <x v="1"/>
    <x v="1"/>
    <n v="1.2909356461199499"/>
    <n v="179.75"/>
    <x v="10"/>
  </r>
  <r>
    <x v="391"/>
    <x v="0"/>
    <x v="13"/>
    <n v="31.63"/>
    <n v="6"/>
    <n v="189.77"/>
    <n v="31.628299999999999"/>
    <n v="0.83333333333333304"/>
    <n v="26.358333333333324"/>
    <x v="1"/>
    <x v="1"/>
    <x v="3"/>
    <x v="2"/>
    <n v="39545"/>
    <x v="1"/>
    <n v="23"/>
    <x v="3"/>
    <x v="1"/>
    <n v="0.129996609857193"/>
    <n v="169.2"/>
    <x v="3"/>
  </r>
  <r>
    <x v="206"/>
    <x v="3"/>
    <x v="15"/>
    <n v="50.76"/>
    <n v="6"/>
    <n v="304.55"/>
    <n v="50.758299999999998"/>
    <n v="0.83333333333333304"/>
    <n v="42.299999999999983"/>
    <x v="1"/>
    <x v="0"/>
    <x v="2"/>
    <x v="2"/>
    <n v="39546"/>
    <x v="1"/>
    <n v="28"/>
    <x v="0"/>
    <x v="2"/>
    <n v="1.4970145225212499"/>
    <n v="47.87"/>
    <x v="4"/>
  </r>
  <r>
    <x v="555"/>
    <x v="0"/>
    <x v="2"/>
    <n v="18.84"/>
    <n v="5"/>
    <n v="94.21"/>
    <n v="18.841999999999999"/>
    <n v="0.8"/>
    <n v="15.072000000000001"/>
    <x v="1"/>
    <x v="0"/>
    <x v="1"/>
    <x v="2"/>
    <n v="39547"/>
    <x v="1"/>
    <n v="45"/>
    <x v="1"/>
    <x v="0"/>
    <n v="1.58441930787361"/>
    <n v="71.39"/>
    <x v="6"/>
  </r>
  <r>
    <x v="399"/>
    <x v="3"/>
    <x v="15"/>
    <n v="48.15"/>
    <n v="1"/>
    <n v="48.15"/>
    <n v="48.15"/>
    <n v="0"/>
    <n v="0"/>
    <x v="1"/>
    <x v="0"/>
    <x v="1"/>
    <x v="2"/>
    <n v="39548"/>
    <x v="1"/>
    <n v="38"/>
    <x v="0"/>
    <x v="0"/>
    <n v="1.7098667159132701"/>
    <n v="10.31"/>
    <x v="6"/>
  </r>
  <r>
    <x v="487"/>
    <x v="1"/>
    <x v="11"/>
    <n v="53.84"/>
    <n v="4"/>
    <n v="215.34"/>
    <n v="53.835000000000001"/>
    <n v="0.75"/>
    <n v="40.380000000000003"/>
    <x v="0"/>
    <x v="1"/>
    <x v="0"/>
    <x v="2"/>
    <n v="39549"/>
    <x v="1"/>
    <n v="50"/>
    <x v="2"/>
    <x v="2"/>
    <n v="0.89605862942306203"/>
    <n v="136.35"/>
    <x v="1"/>
  </r>
  <r>
    <x v="277"/>
    <x v="3"/>
    <x v="8"/>
    <n v="67.06"/>
    <n v="7"/>
    <n v="469.44"/>
    <n v="67.062899999999999"/>
    <n v="0.85714285714285698"/>
    <n v="57.47999999999999"/>
    <x v="0"/>
    <x v="0"/>
    <x v="0"/>
    <x v="2"/>
    <n v="39550"/>
    <x v="0"/>
    <n v="55"/>
    <x v="2"/>
    <x v="0"/>
    <n v="0.96897066464278903"/>
    <n v="178.59"/>
    <x v="6"/>
  </r>
  <r>
    <x v="716"/>
    <x v="3"/>
    <x v="15"/>
    <n v="78.86"/>
    <n v="5"/>
    <n v="394.31"/>
    <n v="78.861999999999995"/>
    <n v="0.79999999999999905"/>
    <n v="63.087999999999923"/>
    <x v="1"/>
    <x v="2"/>
    <x v="0"/>
    <x v="2"/>
    <n v="39551"/>
    <x v="1"/>
    <n v="53"/>
    <x v="2"/>
    <x v="1"/>
    <n v="1.0772417943904999"/>
    <n v="141.07"/>
    <x v="6"/>
  </r>
  <r>
    <x v="561"/>
    <x v="2"/>
    <x v="4"/>
    <n v="35.11"/>
    <n v="6"/>
    <n v="210.65"/>
    <n v="35.1083"/>
    <n v="0.83333333333333304"/>
    <n v="29.258333333333322"/>
    <x v="0"/>
    <x v="0"/>
    <x v="2"/>
    <x v="2"/>
    <n v="39552"/>
    <x v="1"/>
    <n v="54"/>
    <x v="2"/>
    <x v="2"/>
    <n v="1.73891264255232"/>
    <n v="136.97999999999999"/>
    <x v="9"/>
  </r>
  <r>
    <x v="729"/>
    <x v="3"/>
    <x v="8"/>
    <n v="19.38"/>
    <n v="2"/>
    <n v="38.76"/>
    <n v="19.38"/>
    <n v="0.5"/>
    <n v="9.69"/>
    <x v="0"/>
    <x v="1"/>
    <x v="0"/>
    <x v="2"/>
    <n v="39553"/>
    <x v="0"/>
    <n v="29"/>
    <x v="0"/>
    <x v="1"/>
    <n v="1.2703260988631999"/>
    <n v="81.03"/>
    <x v="2"/>
  </r>
  <r>
    <x v="127"/>
    <x v="3"/>
    <x v="5"/>
    <n v="17.12"/>
    <n v="5"/>
    <n v="85.59"/>
    <n v="17.117999999999999"/>
    <n v="0.8"/>
    <n v="13.696000000000002"/>
    <x v="0"/>
    <x v="1"/>
    <x v="2"/>
    <x v="2"/>
    <n v="39554"/>
    <x v="0"/>
    <n v="19"/>
    <x v="3"/>
    <x v="1"/>
    <n v="1.01555528054065"/>
    <n v="74.900000000000006"/>
    <x v="10"/>
  </r>
  <r>
    <x v="132"/>
    <x v="4"/>
    <x v="18"/>
    <n v="28.78"/>
    <n v="4"/>
    <n v="115.13"/>
    <n v="28.782499999999999"/>
    <n v="0.75"/>
    <n v="21.585000000000001"/>
    <x v="1"/>
    <x v="0"/>
    <x v="0"/>
    <x v="2"/>
    <n v="39555"/>
    <x v="1"/>
    <n v="27"/>
    <x v="3"/>
    <x v="2"/>
    <n v="1.04018611557393"/>
    <n v="97.4"/>
    <x v="2"/>
  </r>
  <r>
    <x v="102"/>
    <x v="4"/>
    <x v="10"/>
    <n v="51.57"/>
    <n v="4"/>
    <n v="206.29"/>
    <n v="51.572499999999998"/>
    <n v="0.75"/>
    <n v="38.677500000000002"/>
    <x v="2"/>
    <x v="0"/>
    <x v="1"/>
    <x v="2"/>
    <n v="39556"/>
    <x v="0"/>
    <n v="53"/>
    <x v="2"/>
    <x v="2"/>
    <n v="1.61832636297421"/>
    <n v="95.71"/>
    <x v="11"/>
  </r>
  <r>
    <x v="134"/>
    <x v="1"/>
    <x v="11"/>
    <n v="28.12"/>
    <n v="5"/>
    <n v="140.62"/>
    <n v="28.123999999999999"/>
    <n v="0.8"/>
    <n v="22.496000000000002"/>
    <x v="1"/>
    <x v="0"/>
    <x v="0"/>
    <x v="2"/>
    <n v="39557"/>
    <x v="1"/>
    <n v="49"/>
    <x v="2"/>
    <x v="0"/>
    <n v="1.33239877379287"/>
    <n v="133.37"/>
    <x v="4"/>
  </r>
  <r>
    <x v="463"/>
    <x v="2"/>
    <x v="4"/>
    <n v="54.75"/>
    <n v="5"/>
    <n v="273.73"/>
    <n v="54.746000000000002"/>
    <n v="0.79999999999999905"/>
    <n v="43.799999999999947"/>
    <x v="1"/>
    <x v="0"/>
    <x v="2"/>
    <x v="2"/>
    <n v="39558"/>
    <x v="0"/>
    <n v="53"/>
    <x v="2"/>
    <x v="2"/>
    <n v="1.2984937839347499"/>
    <n v="89.87"/>
    <x v="2"/>
  </r>
  <r>
    <x v="588"/>
    <x v="2"/>
    <x v="4"/>
    <n v="30.79"/>
    <n v="4"/>
    <n v="123.15"/>
    <n v="30.787500000000001"/>
    <n v="0.75"/>
    <n v="23.092500000000001"/>
    <x v="1"/>
    <x v="0"/>
    <x v="1"/>
    <x v="2"/>
    <n v="39559"/>
    <x v="0"/>
    <n v="32"/>
    <x v="0"/>
    <x v="1"/>
    <n v="1.37946332565353"/>
    <n v="153.24"/>
    <x v="6"/>
  </r>
  <r>
    <x v="685"/>
    <x v="1"/>
    <x v="16"/>
    <n v="35.15"/>
    <n v="5"/>
    <n v="175.74"/>
    <n v="35.148000000000003"/>
    <n v="0.8"/>
    <n v="28.12"/>
    <x v="0"/>
    <x v="0"/>
    <x v="1"/>
    <x v="2"/>
    <n v="39560"/>
    <x v="0"/>
    <n v="28"/>
    <x v="0"/>
    <x v="2"/>
    <n v="1.3243766311498499"/>
    <n v="44.24"/>
    <x v="0"/>
  </r>
  <r>
    <x v="389"/>
    <x v="3"/>
    <x v="5"/>
    <n v="48"/>
    <n v="7"/>
    <n v="336.02"/>
    <n v="48.002899999999997"/>
    <n v="0.85714285714285698"/>
    <n v="41.142857142857139"/>
    <x v="0"/>
    <x v="1"/>
    <x v="1"/>
    <x v="2"/>
    <n v="39561"/>
    <x v="0"/>
    <n v="63"/>
    <x v="4"/>
    <x v="2"/>
    <n v="1.3299335615274199"/>
    <n v="190.54"/>
    <x v="5"/>
  </r>
  <r>
    <x v="481"/>
    <x v="3"/>
    <x v="15"/>
    <n v="20.83"/>
    <n v="1"/>
    <n v="20.83"/>
    <n v="20.83"/>
    <n v="0"/>
    <n v="0"/>
    <x v="1"/>
    <x v="0"/>
    <x v="3"/>
    <x v="2"/>
    <n v="39562"/>
    <x v="0"/>
    <n v="21"/>
    <x v="3"/>
    <x v="1"/>
    <n v="0.81548137670888898"/>
    <n v="85.12"/>
    <x v="0"/>
  </r>
  <r>
    <x v="68"/>
    <x v="2"/>
    <x v="14"/>
    <n v="75.599999999999994"/>
    <n v="3"/>
    <n v="226.81"/>
    <n v="75.603300000000004"/>
    <n v="0.66666666666666596"/>
    <n v="50.399999999999942"/>
    <x v="1"/>
    <x v="2"/>
    <x v="0"/>
    <x v="2"/>
    <n v="39563"/>
    <x v="1"/>
    <n v="18"/>
    <x v="3"/>
    <x v="1"/>
    <n v="1.05010509118919"/>
    <n v="51.96"/>
    <x v="8"/>
  </r>
  <r>
    <x v="253"/>
    <x v="4"/>
    <x v="17"/>
    <n v="68.069999999999993"/>
    <n v="1"/>
    <n v="68.069999999999993"/>
    <n v="68.069999999999993"/>
    <n v="0"/>
    <n v="0"/>
    <x v="2"/>
    <x v="1"/>
    <x v="0"/>
    <x v="2"/>
    <n v="39564"/>
    <x v="1"/>
    <n v="34"/>
    <x v="0"/>
    <x v="0"/>
    <n v="0.32518383965758801"/>
    <n v="34.56"/>
    <x v="4"/>
  </r>
  <r>
    <x v="69"/>
    <x v="1"/>
    <x v="7"/>
    <n v="54.08"/>
    <n v="8"/>
    <n v="432.64"/>
    <n v="54.08"/>
    <n v="0.875"/>
    <n v="47.32"/>
    <x v="0"/>
    <x v="1"/>
    <x v="1"/>
    <x v="2"/>
    <n v="39565"/>
    <x v="0"/>
    <n v="54"/>
    <x v="2"/>
    <x v="1"/>
    <n v="0.91418027686836201"/>
    <n v="137.63"/>
    <x v="2"/>
  </r>
  <r>
    <x v="597"/>
    <x v="3"/>
    <x v="5"/>
    <n v="80.73"/>
    <n v="3"/>
    <n v="242.2"/>
    <n v="80.7333"/>
    <n v="0.66666666666666596"/>
    <n v="53.819999999999943"/>
    <x v="2"/>
    <x v="1"/>
    <x v="0"/>
    <x v="2"/>
    <n v="39566"/>
    <x v="0"/>
    <n v="59"/>
    <x v="2"/>
    <x v="0"/>
    <n v="1.7604861607806399"/>
    <n v="176.85"/>
    <x v="9"/>
  </r>
  <r>
    <x v="191"/>
    <x v="3"/>
    <x v="15"/>
    <n v="67.77"/>
    <n v="5"/>
    <n v="338.83"/>
    <n v="67.766000000000005"/>
    <n v="0.79999999999999905"/>
    <n v="54.21599999999993"/>
    <x v="0"/>
    <x v="1"/>
    <x v="1"/>
    <x v="2"/>
    <n v="39567"/>
    <x v="0"/>
    <n v="41"/>
    <x v="1"/>
    <x v="1"/>
    <n v="1.4007594681717901"/>
    <n v="157.04"/>
    <x v="5"/>
  </r>
  <r>
    <x v="551"/>
    <x v="0"/>
    <x v="9"/>
    <n v="45.45"/>
    <n v="8"/>
    <n v="363.63"/>
    <n v="45.453699999999998"/>
    <n v="0.875"/>
    <n v="39.768750000000004"/>
    <x v="2"/>
    <x v="1"/>
    <x v="0"/>
    <x v="2"/>
    <n v="39568"/>
    <x v="0"/>
    <n v="25"/>
    <x v="3"/>
    <x v="2"/>
    <n v="0.965034080385478"/>
    <n v="83.73"/>
    <x v="9"/>
  </r>
  <r>
    <x v="469"/>
    <x v="1"/>
    <x v="7"/>
    <n v="62.82"/>
    <n v="5"/>
    <n v="314.10000000000002"/>
    <n v="62.82"/>
    <n v="0.8"/>
    <n v="50.256"/>
    <x v="1"/>
    <x v="0"/>
    <x v="0"/>
    <x v="2"/>
    <n v="39569"/>
    <x v="1"/>
    <n v="21"/>
    <x v="3"/>
    <x v="2"/>
    <n v="1.1826645453358"/>
    <n v="10.53"/>
    <x v="1"/>
  </r>
  <r>
    <x v="360"/>
    <x v="4"/>
    <x v="17"/>
    <n v="20.9"/>
    <n v="1"/>
    <n v="20.9"/>
    <n v="20.9"/>
    <n v="0"/>
    <n v="0"/>
    <x v="0"/>
    <x v="2"/>
    <x v="0"/>
    <x v="2"/>
    <n v="39570"/>
    <x v="0"/>
    <n v="24"/>
    <x v="3"/>
    <x v="1"/>
    <n v="0.941254104315429"/>
    <n v="75.58"/>
    <x v="7"/>
  </r>
  <r>
    <x v="56"/>
    <x v="3"/>
    <x v="6"/>
    <n v="35.36"/>
    <n v="5"/>
    <n v="176.82"/>
    <n v="35.363999999999997"/>
    <n v="0.79999999999999905"/>
    <n v="28.287999999999965"/>
    <x v="1"/>
    <x v="1"/>
    <x v="1"/>
    <x v="2"/>
    <n v="39571"/>
    <x v="0"/>
    <n v="27"/>
    <x v="3"/>
    <x v="0"/>
    <n v="0.49981635245963602"/>
    <n v="71.95"/>
    <x v="8"/>
  </r>
  <r>
    <x v="394"/>
    <x v="3"/>
    <x v="15"/>
    <n v="66.260000000000005"/>
    <n v="2"/>
    <n v="132.52000000000001"/>
    <n v="66.260000000000005"/>
    <n v="0.5"/>
    <n v="33.130000000000003"/>
    <x v="1"/>
    <x v="1"/>
    <x v="2"/>
    <x v="2"/>
    <n v="39572"/>
    <x v="1"/>
    <n v="63"/>
    <x v="4"/>
    <x v="0"/>
    <n v="0.44833160379772502"/>
    <n v="178.88"/>
    <x v="2"/>
  </r>
  <r>
    <x v="636"/>
    <x v="2"/>
    <x v="14"/>
    <n v="78.06"/>
    <n v="7"/>
    <n v="546.41"/>
    <n v="78.058599999999998"/>
    <n v="0.85714285714285698"/>
    <n v="66.90857142857142"/>
    <x v="1"/>
    <x v="1"/>
    <x v="1"/>
    <x v="2"/>
    <n v="39573"/>
    <x v="1"/>
    <n v="59"/>
    <x v="2"/>
    <x v="2"/>
    <n v="0.159313148961058"/>
    <n v="111.85"/>
    <x v="11"/>
  </r>
  <r>
    <x v="329"/>
    <x v="3"/>
    <x v="6"/>
    <n v="15.4"/>
    <n v="5"/>
    <n v="76.989999999999995"/>
    <n v="15.398"/>
    <n v="0.8"/>
    <n v="12.32"/>
    <x v="1"/>
    <x v="1"/>
    <x v="1"/>
    <x v="2"/>
    <n v="39574"/>
    <x v="1"/>
    <n v="60"/>
    <x v="4"/>
    <x v="0"/>
    <n v="1.01106025093609"/>
    <n v="94.36"/>
    <x v="7"/>
  </r>
  <r>
    <x v="110"/>
    <x v="1"/>
    <x v="1"/>
    <n v="30.66"/>
    <n v="9"/>
    <n v="275.93"/>
    <n v="30.658899999999999"/>
    <n v="0.88888888888888795"/>
    <n v="27.253333333333305"/>
    <x v="2"/>
    <x v="1"/>
    <x v="0"/>
    <x v="2"/>
    <n v="39575"/>
    <x v="0"/>
    <n v="28"/>
    <x v="0"/>
    <x v="2"/>
    <n v="0.93659217319196897"/>
    <n v="46.95"/>
    <x v="9"/>
  </r>
  <r>
    <x v="484"/>
    <x v="0"/>
    <x v="0"/>
    <n v="73.67"/>
    <n v="8"/>
    <n v="589.34"/>
    <n v="73.667500000000004"/>
    <n v="0.875"/>
    <n v="64.461250000000007"/>
    <x v="0"/>
    <x v="0"/>
    <x v="3"/>
    <x v="2"/>
    <n v="39576"/>
    <x v="1"/>
    <n v="51"/>
    <x v="2"/>
    <x v="2"/>
    <n v="1.0446949361397999"/>
    <n v="81.95"/>
    <x v="4"/>
  </r>
  <r>
    <x v="196"/>
    <x v="3"/>
    <x v="5"/>
    <n v="46.87"/>
    <n v="1"/>
    <n v="46.87"/>
    <n v="46.87"/>
    <n v="0"/>
    <n v="0"/>
    <x v="1"/>
    <x v="1"/>
    <x v="2"/>
    <x v="2"/>
    <n v="39577"/>
    <x v="0"/>
    <n v="28"/>
    <x v="0"/>
    <x v="2"/>
    <n v="0.80744171851495705"/>
    <n v="167.41"/>
    <x v="1"/>
  </r>
  <r>
    <x v="556"/>
    <x v="0"/>
    <x v="2"/>
    <n v="42.85"/>
    <n v="4"/>
    <n v="171.41"/>
    <n v="42.852499999999999"/>
    <n v="0.75"/>
    <n v="32.137500000000003"/>
    <x v="1"/>
    <x v="0"/>
    <x v="1"/>
    <x v="2"/>
    <n v="39578"/>
    <x v="1"/>
    <n v="65"/>
    <x v="4"/>
    <x v="1"/>
    <n v="1.8554298360303401"/>
    <n v="54.93"/>
    <x v="11"/>
  </r>
  <r>
    <x v="271"/>
    <x v="4"/>
    <x v="18"/>
    <n v="26.78"/>
    <n v="6"/>
    <n v="160.66"/>
    <n v="26.776700000000002"/>
    <n v="0.83333333333333304"/>
    <n v="22.316666666666659"/>
    <x v="0"/>
    <x v="0"/>
    <x v="0"/>
    <x v="2"/>
    <n v="39579"/>
    <x v="1"/>
    <n v="23"/>
    <x v="3"/>
    <x v="1"/>
    <n v="1.7025744479559399"/>
    <n v="168.25"/>
    <x v="10"/>
  </r>
  <r>
    <x v="81"/>
    <x v="2"/>
    <x v="4"/>
    <n v="54.7"/>
    <n v="7"/>
    <n v="382.88"/>
    <n v="54.697099999999999"/>
    <n v="0.85714285714285698"/>
    <n v="46.885714285714279"/>
    <x v="0"/>
    <x v="1"/>
    <x v="0"/>
    <x v="2"/>
    <n v="39580"/>
    <x v="1"/>
    <n v="48"/>
    <x v="1"/>
    <x v="0"/>
    <n v="0.30185363030749701"/>
    <n v="56.98"/>
    <x v="6"/>
  </r>
  <r>
    <x v="66"/>
    <x v="3"/>
    <x v="5"/>
    <n v="38.29"/>
    <n v="1"/>
    <n v="38.29"/>
    <n v="38.29"/>
    <n v="0"/>
    <n v="0"/>
    <x v="0"/>
    <x v="1"/>
    <x v="1"/>
    <x v="2"/>
    <n v="39581"/>
    <x v="0"/>
    <n v="42"/>
    <x v="1"/>
    <x v="0"/>
    <n v="0.94061311668886605"/>
    <n v="190.15"/>
    <x v="1"/>
  </r>
  <r>
    <x v="306"/>
    <x v="4"/>
    <x v="18"/>
    <n v="73.22"/>
    <n v="2"/>
    <n v="146.43"/>
    <n v="73.215000000000003"/>
    <n v="0.5"/>
    <n v="36.61"/>
    <x v="1"/>
    <x v="1"/>
    <x v="0"/>
    <x v="2"/>
    <n v="39582"/>
    <x v="0"/>
    <n v="27"/>
    <x v="3"/>
    <x v="0"/>
    <n v="0.97767667575436401"/>
    <n v="55.36"/>
    <x v="7"/>
  </r>
  <r>
    <x v="300"/>
    <x v="3"/>
    <x v="6"/>
    <n v="41.29"/>
    <n v="2"/>
    <n v="82.58"/>
    <n v="41.29"/>
    <n v="0.5"/>
    <n v="20.645"/>
    <x v="1"/>
    <x v="1"/>
    <x v="1"/>
    <x v="2"/>
    <n v="39583"/>
    <x v="0"/>
    <n v="22"/>
    <x v="3"/>
    <x v="0"/>
    <n v="0.48167371255729802"/>
    <n v="155.63999999999999"/>
    <x v="11"/>
  </r>
  <r>
    <x v="725"/>
    <x v="2"/>
    <x v="3"/>
    <n v="43.72"/>
    <n v="7"/>
    <n v="306.07"/>
    <n v="43.724299999999999"/>
    <n v="0.85714285714285698"/>
    <n v="37.474285714285706"/>
    <x v="1"/>
    <x v="0"/>
    <x v="0"/>
    <x v="2"/>
    <n v="39584"/>
    <x v="0"/>
    <n v="40"/>
    <x v="1"/>
    <x v="0"/>
    <n v="0.68943384547859898"/>
    <n v="125.06"/>
    <x v="9"/>
  </r>
  <r>
    <x v="593"/>
    <x v="0"/>
    <x v="0"/>
    <n v="21.57"/>
    <n v="5"/>
    <n v="107.83"/>
    <n v="21.565999999999999"/>
    <n v="0.79999999999999905"/>
    <n v="17.255999999999979"/>
    <x v="0"/>
    <x v="1"/>
    <x v="0"/>
    <x v="2"/>
    <n v="39585"/>
    <x v="0"/>
    <n v="38"/>
    <x v="0"/>
    <x v="2"/>
    <n v="1.0633998638047999"/>
    <n v="170.29"/>
    <x v="3"/>
  </r>
  <r>
    <x v="717"/>
    <x v="3"/>
    <x v="8"/>
    <n v="36.22"/>
    <n v="6"/>
    <n v="217.35"/>
    <n v="36.225000000000001"/>
    <n v="0.83333333333333304"/>
    <n v="30.183333333333323"/>
    <x v="0"/>
    <x v="2"/>
    <x v="1"/>
    <x v="2"/>
    <n v="39586"/>
    <x v="1"/>
    <n v="28"/>
    <x v="0"/>
    <x v="1"/>
    <n v="1.96605234499339"/>
    <n v="197.23"/>
    <x v="5"/>
  </r>
  <r>
    <x v="358"/>
    <x v="3"/>
    <x v="15"/>
    <n v="18.38"/>
    <n v="4"/>
    <n v="73.52"/>
    <n v="18.38"/>
    <n v="0.75"/>
    <n v="13.785"/>
    <x v="1"/>
    <x v="0"/>
    <x v="0"/>
    <x v="2"/>
    <n v="39587"/>
    <x v="0"/>
    <n v="52"/>
    <x v="2"/>
    <x v="2"/>
    <n v="1.3483652308493399"/>
    <n v="34.32"/>
    <x v="5"/>
  </r>
  <r>
    <x v="273"/>
    <x v="2"/>
    <x v="14"/>
    <n v="63.96"/>
    <n v="8"/>
    <n v="511.69"/>
    <n v="63.961199999999998"/>
    <n v="0.875"/>
    <n v="55.965000000000003"/>
    <x v="0"/>
    <x v="2"/>
    <x v="0"/>
    <x v="2"/>
    <n v="39588"/>
    <x v="0"/>
    <n v="38"/>
    <x v="0"/>
    <x v="1"/>
    <n v="1.6991345007120899"/>
    <n v="123.06"/>
    <x v="8"/>
  </r>
  <r>
    <x v="422"/>
    <x v="4"/>
    <x v="17"/>
    <n v="40.26"/>
    <n v="2"/>
    <n v="80.53"/>
    <n v="40.265000000000001"/>
    <n v="0.5"/>
    <n v="20.13"/>
    <x v="2"/>
    <x v="1"/>
    <x v="1"/>
    <x v="2"/>
    <n v="39589"/>
    <x v="1"/>
    <n v="27"/>
    <x v="3"/>
    <x v="1"/>
    <n v="1.02751745938698"/>
    <n v="124.26"/>
    <x v="1"/>
  </r>
  <r>
    <x v="679"/>
    <x v="0"/>
    <x v="13"/>
    <n v="21.54"/>
    <n v="1"/>
    <n v="21.54"/>
    <n v="21.54"/>
    <n v="0"/>
    <n v="0"/>
    <x v="0"/>
    <x v="1"/>
    <x v="1"/>
    <x v="2"/>
    <n v="39590"/>
    <x v="0"/>
    <n v="19"/>
    <x v="3"/>
    <x v="2"/>
    <n v="1.69220345909628"/>
    <n v="183.79"/>
    <x v="7"/>
  </r>
  <r>
    <x v="362"/>
    <x v="3"/>
    <x v="6"/>
    <n v="27.25"/>
    <n v="5"/>
    <n v="136.22999999999999"/>
    <n v="27.245999999999999"/>
    <n v="0.8"/>
    <n v="21.8"/>
    <x v="1"/>
    <x v="0"/>
    <x v="1"/>
    <x v="2"/>
    <n v="39591"/>
    <x v="0"/>
    <n v="53"/>
    <x v="2"/>
    <x v="2"/>
    <n v="1.9663955536141799"/>
    <n v="181.48"/>
    <x v="1"/>
  </r>
  <r>
    <x v="425"/>
    <x v="4"/>
    <x v="18"/>
    <n v="49.03"/>
    <n v="7"/>
    <n v="343.18"/>
    <n v="49.025700000000001"/>
    <n v="0.85714285714285698"/>
    <n v="42.02571428571428"/>
    <x v="1"/>
    <x v="0"/>
    <x v="1"/>
    <x v="2"/>
    <n v="39592"/>
    <x v="0"/>
    <n v="27"/>
    <x v="3"/>
    <x v="2"/>
    <n v="1.93316330275515"/>
    <n v="18.05"/>
    <x v="3"/>
  </r>
  <r>
    <x v="645"/>
    <x v="1"/>
    <x v="7"/>
    <n v="23.56"/>
    <n v="8"/>
    <n v="188.47"/>
    <n v="23.558800000000002"/>
    <n v="0.875"/>
    <n v="20.614999999999998"/>
    <x v="1"/>
    <x v="1"/>
    <x v="3"/>
    <x v="2"/>
    <n v="39593"/>
    <x v="0"/>
    <n v="24"/>
    <x v="3"/>
    <x v="2"/>
    <n v="1.3470416133595799"/>
    <n v="131.13"/>
    <x v="8"/>
  </r>
  <r>
    <x v="590"/>
    <x v="2"/>
    <x v="14"/>
    <n v="61.23"/>
    <n v="9"/>
    <n v="551.05999999999995"/>
    <n v="61.228900000000003"/>
    <n v="0.88888888888888795"/>
    <n v="54.426666666666605"/>
    <x v="0"/>
    <x v="1"/>
    <x v="2"/>
    <x v="2"/>
    <n v="39594"/>
    <x v="0"/>
    <n v="64"/>
    <x v="4"/>
    <x v="1"/>
    <n v="0.95029295938954805"/>
    <n v="108.88"/>
    <x v="6"/>
  </r>
  <r>
    <x v="702"/>
    <x v="0"/>
    <x v="13"/>
    <n v="53.26"/>
    <n v="9"/>
    <n v="479.32"/>
    <n v="53.257800000000003"/>
    <n v="0.88888888888888795"/>
    <n v="47.342222222222169"/>
    <x v="1"/>
    <x v="0"/>
    <x v="2"/>
    <x v="2"/>
    <n v="39595"/>
    <x v="0"/>
    <n v="45"/>
    <x v="1"/>
    <x v="0"/>
    <n v="1.64404700478279"/>
    <n v="176.47"/>
    <x v="4"/>
  </r>
  <r>
    <x v="621"/>
    <x v="3"/>
    <x v="5"/>
    <n v="73.66"/>
    <n v="6"/>
    <n v="441.93"/>
    <n v="73.655000000000001"/>
    <n v="0.83333333333333304"/>
    <n v="61.383333333333312"/>
    <x v="0"/>
    <x v="0"/>
    <x v="1"/>
    <x v="2"/>
    <n v="39596"/>
    <x v="0"/>
    <n v="55"/>
    <x v="2"/>
    <x v="2"/>
    <n v="0.32094986445075402"/>
    <n v="95.9"/>
    <x v="7"/>
  </r>
  <r>
    <x v="557"/>
    <x v="3"/>
    <x v="15"/>
    <n v="44.72"/>
    <n v="4"/>
    <n v="178.86"/>
    <n v="44.715000000000003"/>
    <n v="0.75"/>
    <n v="33.54"/>
    <x v="2"/>
    <x v="2"/>
    <x v="0"/>
    <x v="2"/>
    <n v="39597"/>
    <x v="1"/>
    <n v="61"/>
    <x v="4"/>
    <x v="1"/>
    <n v="1.7876967786265801"/>
    <n v="99.83"/>
    <x v="2"/>
  </r>
  <r>
    <x v="147"/>
    <x v="3"/>
    <x v="15"/>
    <n v="81.790000000000006"/>
    <n v="3"/>
    <n v="245.37"/>
    <n v="81.790000000000006"/>
    <n v="0.66666666666666596"/>
    <n v="54.526666666666614"/>
    <x v="2"/>
    <x v="0"/>
    <x v="0"/>
    <x v="2"/>
    <n v="39598"/>
    <x v="1"/>
    <n v="28"/>
    <x v="0"/>
    <x v="0"/>
    <n v="1.88112722484052"/>
    <n v="104.14"/>
    <x v="11"/>
  </r>
  <r>
    <x v="183"/>
    <x v="0"/>
    <x v="0"/>
    <n v="30.48"/>
    <n v="7"/>
    <n v="213.35"/>
    <n v="30.4786"/>
    <n v="0.85714285714285698"/>
    <n v="26.125714285714281"/>
    <x v="0"/>
    <x v="1"/>
    <x v="1"/>
    <x v="2"/>
    <n v="39599"/>
    <x v="1"/>
    <n v="29"/>
    <x v="0"/>
    <x v="2"/>
    <n v="1.2289940172504501"/>
    <n v="156.54"/>
    <x v="6"/>
  </r>
  <r>
    <x v="248"/>
    <x v="2"/>
    <x v="12"/>
    <n v="58.37"/>
    <n v="9"/>
    <n v="525.36"/>
    <n v="58.3733"/>
    <n v="0.88888888888888795"/>
    <n v="51.884444444444391"/>
    <x v="0"/>
    <x v="0"/>
    <x v="0"/>
    <x v="2"/>
    <n v="39600"/>
    <x v="0"/>
    <n v="33"/>
    <x v="0"/>
    <x v="0"/>
    <n v="0.96863201806928101"/>
    <n v="54.69"/>
    <x v="8"/>
  </r>
  <r>
    <x v="375"/>
    <x v="2"/>
    <x v="14"/>
    <n v="43.71"/>
    <n v="5"/>
    <n v="218.56"/>
    <n v="43.712000000000003"/>
    <n v="0.8"/>
    <n v="34.968000000000004"/>
    <x v="0"/>
    <x v="0"/>
    <x v="0"/>
    <x v="2"/>
    <n v="39601"/>
    <x v="0"/>
    <n v="41"/>
    <x v="1"/>
    <x v="1"/>
    <n v="1.0974673951092999"/>
    <n v="57.33"/>
    <x v="11"/>
  </r>
  <r>
    <x v="410"/>
    <x v="1"/>
    <x v="7"/>
    <n v="61.42"/>
    <n v="7"/>
    <n v="429.92"/>
    <n v="61.417099999999998"/>
    <n v="0.85714285714285698"/>
    <n v="52.645714285714277"/>
    <x v="0"/>
    <x v="0"/>
    <x v="3"/>
    <x v="2"/>
    <n v="39602"/>
    <x v="1"/>
    <n v="53"/>
    <x v="2"/>
    <x v="0"/>
    <n v="0.66456618645127596"/>
    <n v="101.43"/>
    <x v="11"/>
  </r>
  <r>
    <x v="468"/>
    <x v="0"/>
    <x v="2"/>
    <n v="14.39"/>
    <n v="5"/>
    <n v="71.959999999999994"/>
    <n v="14.391999999999999"/>
    <n v="0.8"/>
    <n v="11.512"/>
    <x v="0"/>
    <x v="1"/>
    <x v="0"/>
    <x v="2"/>
    <n v="39603"/>
    <x v="1"/>
    <n v="29"/>
    <x v="0"/>
    <x v="2"/>
    <n v="0.62825257111049704"/>
    <n v="15.05"/>
    <x v="2"/>
  </r>
  <r>
    <x v="288"/>
    <x v="0"/>
    <x v="0"/>
    <n v="35.85"/>
    <n v="4"/>
    <n v="143.41999999999999"/>
    <n v="35.854999999999997"/>
    <n v="0.75"/>
    <n v="26.887500000000003"/>
    <x v="1"/>
    <x v="0"/>
    <x v="0"/>
    <x v="2"/>
    <n v="39604"/>
    <x v="1"/>
    <n v="50"/>
    <x v="2"/>
    <x v="0"/>
    <n v="0.467500071851844"/>
    <n v="29.89"/>
    <x v="7"/>
  </r>
  <r>
    <x v="214"/>
    <x v="1"/>
    <x v="1"/>
    <n v="45.68"/>
    <n v="5"/>
    <n v="228.4"/>
    <n v="45.68"/>
    <n v="0.79999999999999905"/>
    <n v="36.543999999999954"/>
    <x v="0"/>
    <x v="0"/>
    <x v="0"/>
    <x v="2"/>
    <n v="39605"/>
    <x v="1"/>
    <n v="32"/>
    <x v="0"/>
    <x v="2"/>
    <n v="1.8285873215345401"/>
    <n v="173.24"/>
    <x v="3"/>
  </r>
  <r>
    <x v="352"/>
    <x v="1"/>
    <x v="11"/>
    <n v="45.7"/>
    <n v="4"/>
    <n v="182.8"/>
    <n v="45.7"/>
    <n v="0.75"/>
    <n v="34.275000000000006"/>
    <x v="1"/>
    <x v="1"/>
    <x v="0"/>
    <x v="2"/>
    <n v="39606"/>
    <x v="1"/>
    <n v="19"/>
    <x v="3"/>
    <x v="2"/>
    <n v="1.2154658527815401"/>
    <n v="69.569999999999993"/>
    <x v="6"/>
  </r>
  <r>
    <x v="356"/>
    <x v="1"/>
    <x v="7"/>
    <n v="48.1"/>
    <n v="6"/>
    <n v="288.60000000000002"/>
    <n v="48.1"/>
    <n v="0.83333333333333304"/>
    <n v="40.083333333333321"/>
    <x v="0"/>
    <x v="0"/>
    <x v="1"/>
    <x v="2"/>
    <n v="39607"/>
    <x v="1"/>
    <n v="23"/>
    <x v="3"/>
    <x v="0"/>
    <n v="1.2485771998908"/>
    <n v="79.03"/>
    <x v="10"/>
  </r>
  <r>
    <x v="577"/>
    <x v="1"/>
    <x v="7"/>
    <n v="24.98"/>
    <n v="6"/>
    <n v="149.88999999999999"/>
    <n v="24.9817"/>
    <n v="0.83333333333333304"/>
    <n v="20.816666666666659"/>
    <x v="1"/>
    <x v="0"/>
    <x v="1"/>
    <x v="2"/>
    <n v="39608"/>
    <x v="1"/>
    <n v="37"/>
    <x v="0"/>
    <x v="2"/>
    <n v="1.84367328281892"/>
    <n v="195.22"/>
    <x v="1"/>
  </r>
  <r>
    <x v="172"/>
    <x v="0"/>
    <x v="2"/>
    <n v="69.56"/>
    <n v="6"/>
    <n v="417.39"/>
    <n v="69.564999999999998"/>
    <n v="0.83333333333333304"/>
    <n v="57.966666666666647"/>
    <x v="0"/>
    <x v="0"/>
    <x v="0"/>
    <x v="2"/>
    <n v="39609"/>
    <x v="1"/>
    <n v="58"/>
    <x v="2"/>
    <x v="2"/>
    <n v="0.50161807567017402"/>
    <n v="66.37"/>
    <x v="0"/>
  </r>
  <r>
    <x v="240"/>
    <x v="1"/>
    <x v="16"/>
    <n v="57.7"/>
    <n v="4"/>
    <n v="230.78"/>
    <n v="57.695"/>
    <n v="0.75"/>
    <n v="43.275000000000006"/>
    <x v="2"/>
    <x v="1"/>
    <x v="2"/>
    <x v="2"/>
    <n v="39610"/>
    <x v="0"/>
    <n v="38"/>
    <x v="0"/>
    <x v="2"/>
    <n v="1.6971025602643799"/>
    <n v="101.36"/>
    <x v="4"/>
  </r>
  <r>
    <x v="570"/>
    <x v="0"/>
    <x v="0"/>
    <n v="27.88"/>
    <n v="8"/>
    <n v="223.01"/>
    <n v="27.876200000000001"/>
    <n v="0.875"/>
    <n v="24.395"/>
    <x v="1"/>
    <x v="1"/>
    <x v="1"/>
    <x v="2"/>
    <n v="39611"/>
    <x v="0"/>
    <n v="51"/>
    <x v="2"/>
    <x v="2"/>
    <n v="0.15288422023006801"/>
    <n v="28.89"/>
    <x v="5"/>
  </r>
  <r>
    <x v="385"/>
    <x v="0"/>
    <x v="13"/>
    <n v="34.81"/>
    <n v="5"/>
    <n v="174.03"/>
    <n v="34.805999999999997"/>
    <n v="0.79999999999999905"/>
    <n v="27.847999999999967"/>
    <x v="0"/>
    <x v="0"/>
    <x v="0"/>
    <x v="2"/>
    <n v="39612"/>
    <x v="1"/>
    <n v="26"/>
    <x v="3"/>
    <x v="2"/>
    <n v="1.80958260380228"/>
    <n v="139.93"/>
    <x v="2"/>
  </r>
  <r>
    <x v="639"/>
    <x v="4"/>
    <x v="18"/>
    <n v="67.25"/>
    <n v="9"/>
    <n v="605.22"/>
    <n v="67.246700000000004"/>
    <n v="0.88888888888888795"/>
    <n v="59.777777777777715"/>
    <x v="2"/>
    <x v="2"/>
    <x v="0"/>
    <x v="2"/>
    <n v="39613"/>
    <x v="0"/>
    <n v="50"/>
    <x v="2"/>
    <x v="1"/>
    <n v="1.93516769612461"/>
    <n v="152.18"/>
    <x v="9"/>
  </r>
  <r>
    <x v="524"/>
    <x v="3"/>
    <x v="5"/>
    <n v="28.74"/>
    <n v="5"/>
    <n v="143.68"/>
    <n v="28.736000000000001"/>
    <n v="0.79999999999999905"/>
    <n v="22.991999999999972"/>
    <x v="0"/>
    <x v="2"/>
    <x v="1"/>
    <x v="2"/>
    <n v="39614"/>
    <x v="0"/>
    <n v="58"/>
    <x v="2"/>
    <x v="0"/>
    <n v="0.90842824362649299"/>
    <n v="35.14"/>
    <x v="6"/>
  </r>
  <r>
    <x v="514"/>
    <x v="2"/>
    <x v="12"/>
    <n v="17.350000000000001"/>
    <n v="6"/>
    <n v="104.12"/>
    <n v="17.353300000000001"/>
    <n v="0.83333333333333304"/>
    <n v="14.458333333333329"/>
    <x v="1"/>
    <x v="1"/>
    <x v="2"/>
    <x v="2"/>
    <n v="39615"/>
    <x v="0"/>
    <n v="53"/>
    <x v="2"/>
    <x v="1"/>
    <n v="0.47462938501700602"/>
    <n v="144.63"/>
    <x v="2"/>
  </r>
  <r>
    <x v="566"/>
    <x v="1"/>
    <x v="16"/>
    <n v="31.28"/>
    <n v="6"/>
    <n v="187.65"/>
    <n v="31.274999999999999"/>
    <n v="0.83333333333333304"/>
    <n v="26.066666666666659"/>
    <x v="0"/>
    <x v="0"/>
    <x v="0"/>
    <x v="2"/>
    <n v="39616"/>
    <x v="0"/>
    <n v="25"/>
    <x v="3"/>
    <x v="2"/>
    <n v="0.49343164231184999"/>
    <n v="70.84"/>
    <x v="0"/>
  </r>
  <r>
    <x v="197"/>
    <x v="0"/>
    <x v="2"/>
    <n v="73.91"/>
    <n v="3"/>
    <n v="221.74"/>
    <n v="73.913300000000007"/>
    <n v="0.66666666666666596"/>
    <n v="49.273333333333277"/>
    <x v="0"/>
    <x v="2"/>
    <x v="0"/>
    <x v="2"/>
    <n v="39617"/>
    <x v="1"/>
    <n v="61"/>
    <x v="4"/>
    <x v="0"/>
    <n v="1.2203154095601001"/>
    <n v="74.42"/>
    <x v="11"/>
  </r>
  <r>
    <x v="611"/>
    <x v="0"/>
    <x v="13"/>
    <n v="18.53"/>
    <n v="6"/>
    <n v="111.2"/>
    <n v="18.533300000000001"/>
    <n v="0.83333333333333304"/>
    <n v="15.441666666666663"/>
    <x v="2"/>
    <x v="0"/>
    <x v="0"/>
    <x v="2"/>
    <n v="39618"/>
    <x v="0"/>
    <n v="55"/>
    <x v="2"/>
    <x v="2"/>
    <n v="1.7263464499824199"/>
    <n v="64.56"/>
    <x v="7"/>
  </r>
  <r>
    <x v="35"/>
    <x v="1"/>
    <x v="11"/>
    <n v="22.33"/>
    <n v="5"/>
    <n v="111.63"/>
    <n v="22.326000000000001"/>
    <n v="0.8"/>
    <n v="17.864000000000001"/>
    <x v="1"/>
    <x v="0"/>
    <x v="0"/>
    <x v="2"/>
    <n v="39619"/>
    <x v="0"/>
    <n v="57"/>
    <x v="2"/>
    <x v="1"/>
    <n v="1.06665917344187"/>
    <n v="63.97"/>
    <x v="9"/>
  </r>
  <r>
    <x v="418"/>
    <x v="0"/>
    <x v="2"/>
    <n v="22.67"/>
    <n v="3"/>
    <n v="68"/>
    <n v="22.666699999999999"/>
    <n v="0.66666666666666596"/>
    <n v="15.113333333333319"/>
    <x v="1"/>
    <x v="0"/>
    <x v="1"/>
    <x v="2"/>
    <n v="39620"/>
    <x v="0"/>
    <n v="54"/>
    <x v="2"/>
    <x v="0"/>
    <n v="0.49182839641169801"/>
    <n v="84.64"/>
    <x v="3"/>
  </r>
  <r>
    <x v="129"/>
    <x v="1"/>
    <x v="11"/>
    <n v="52.2"/>
    <n v="8"/>
    <n v="417.61"/>
    <n v="52.201300000000003"/>
    <n v="0.875"/>
    <n v="45.675000000000004"/>
    <x v="0"/>
    <x v="0"/>
    <x v="0"/>
    <x v="2"/>
    <n v="39621"/>
    <x v="1"/>
    <n v="43"/>
    <x v="1"/>
    <x v="1"/>
    <n v="1.72257966377347"/>
    <n v="54.25"/>
    <x v="1"/>
  </r>
  <r>
    <x v="234"/>
    <x v="1"/>
    <x v="11"/>
    <n v="32.36"/>
    <n v="4"/>
    <n v="129.44"/>
    <n v="32.36"/>
    <n v="0.75"/>
    <n v="24.27"/>
    <x v="0"/>
    <x v="0"/>
    <x v="1"/>
    <x v="2"/>
    <n v="39622"/>
    <x v="1"/>
    <n v="57"/>
    <x v="2"/>
    <x v="0"/>
    <n v="1.0279569798063199"/>
    <n v="134.26"/>
    <x v="1"/>
  </r>
  <r>
    <x v="395"/>
    <x v="2"/>
    <x v="3"/>
    <n v="48.89"/>
    <n v="1"/>
    <n v="48.89"/>
    <n v="48.89"/>
    <n v="0"/>
    <n v="0"/>
    <x v="0"/>
    <x v="0"/>
    <x v="1"/>
    <x v="2"/>
    <n v="39623"/>
    <x v="0"/>
    <n v="21"/>
    <x v="3"/>
    <x v="1"/>
    <n v="1.5762724572517901"/>
    <n v="63.83"/>
    <x v="6"/>
  </r>
  <r>
    <x v="408"/>
    <x v="0"/>
    <x v="0"/>
    <n v="29.52"/>
    <n v="1"/>
    <n v="29.52"/>
    <n v="29.52"/>
    <n v="0"/>
    <n v="0"/>
    <x v="0"/>
    <x v="0"/>
    <x v="0"/>
    <x v="2"/>
    <n v="39624"/>
    <x v="0"/>
    <n v="44"/>
    <x v="1"/>
    <x v="0"/>
    <n v="1.9199869962921099"/>
    <n v="112.31"/>
    <x v="2"/>
  </r>
  <r>
    <x v="628"/>
    <x v="2"/>
    <x v="12"/>
    <n v="71.92"/>
    <n v="2"/>
    <n v="143.83000000000001"/>
    <n v="71.915000000000006"/>
    <n v="0.5"/>
    <n v="35.96"/>
    <x v="1"/>
    <x v="0"/>
    <x v="0"/>
    <x v="2"/>
    <n v="39625"/>
    <x v="0"/>
    <n v="45"/>
    <x v="1"/>
    <x v="2"/>
    <n v="1.21957857359053"/>
    <n v="155.65"/>
    <x v="4"/>
  </r>
  <r>
    <x v="86"/>
    <x v="0"/>
    <x v="13"/>
    <n v="52.88"/>
    <n v="9"/>
    <n v="475.89"/>
    <n v="52.8767"/>
    <n v="0.88888888888888795"/>
    <n v="47.004444444444395"/>
    <x v="1"/>
    <x v="1"/>
    <x v="1"/>
    <x v="2"/>
    <n v="39626"/>
    <x v="1"/>
    <n v="31"/>
    <x v="0"/>
    <x v="2"/>
    <n v="1.6918745395964001"/>
    <n v="76.48"/>
    <x v="3"/>
  </r>
  <r>
    <x v="371"/>
    <x v="4"/>
    <x v="18"/>
    <n v="39.979999999999997"/>
    <n v="8"/>
    <n v="319.88"/>
    <n v="39.984999999999999"/>
    <n v="0.875"/>
    <n v="34.982499999999995"/>
    <x v="2"/>
    <x v="0"/>
    <x v="1"/>
    <x v="2"/>
    <n v="39627"/>
    <x v="0"/>
    <n v="55"/>
    <x v="2"/>
    <x v="0"/>
    <n v="0.48447974811251499"/>
    <n v="197.69"/>
    <x v="5"/>
  </r>
  <r>
    <x v="59"/>
    <x v="4"/>
    <x v="18"/>
    <n v="28.51"/>
    <n v="8"/>
    <n v="228.09"/>
    <n v="28.511199999999999"/>
    <n v="0.875"/>
    <n v="24.946250000000003"/>
    <x v="0"/>
    <x v="0"/>
    <x v="2"/>
    <x v="2"/>
    <n v="39628"/>
    <x v="1"/>
    <n v="21"/>
    <x v="3"/>
    <x v="1"/>
    <n v="1.3906530882577299"/>
    <n v="59.39"/>
    <x v="7"/>
  </r>
  <r>
    <x v="723"/>
    <x v="2"/>
    <x v="14"/>
    <n v="61.86"/>
    <n v="2"/>
    <n v="123.73"/>
    <n v="61.865000000000002"/>
    <n v="0.5"/>
    <n v="30.93"/>
    <x v="1"/>
    <x v="1"/>
    <x v="2"/>
    <x v="2"/>
    <n v="39629"/>
    <x v="1"/>
    <n v="47"/>
    <x v="1"/>
    <x v="1"/>
    <n v="1.06901425091191"/>
    <n v="109.72"/>
    <x v="9"/>
  </r>
  <r>
    <x v="423"/>
    <x v="3"/>
    <x v="15"/>
    <n v="53"/>
    <n v="4"/>
    <n v="212.01"/>
    <n v="53.002499999999998"/>
    <n v="0.75"/>
    <n v="39.75"/>
    <x v="2"/>
    <x v="2"/>
    <x v="1"/>
    <x v="2"/>
    <n v="39630"/>
    <x v="1"/>
    <n v="45"/>
    <x v="1"/>
    <x v="0"/>
    <n v="0.36302902209601901"/>
    <n v="59.05"/>
    <x v="4"/>
  </r>
  <r>
    <x v="528"/>
    <x v="0"/>
    <x v="13"/>
    <n v="38.770000000000003"/>
    <n v="1"/>
    <n v="38.770000000000003"/>
    <n v="38.770000000000003"/>
    <n v="0"/>
    <n v="0"/>
    <x v="0"/>
    <x v="0"/>
    <x v="1"/>
    <x v="2"/>
    <n v="39631"/>
    <x v="1"/>
    <n v="32"/>
    <x v="0"/>
    <x v="0"/>
    <n v="0.37259614329672402"/>
    <n v="75.14"/>
    <x v="8"/>
  </r>
  <r>
    <x v="281"/>
    <x v="3"/>
    <x v="8"/>
    <n v="28.65"/>
    <n v="9"/>
    <n v="257.83"/>
    <n v="28.6478"/>
    <n v="0.88888888888888795"/>
    <n v="25.46666666666664"/>
    <x v="1"/>
    <x v="0"/>
    <x v="2"/>
    <x v="2"/>
    <n v="39632"/>
    <x v="0"/>
    <n v="25"/>
    <x v="3"/>
    <x v="0"/>
    <n v="1.1264428393104799"/>
    <n v="97.53"/>
    <x v="3"/>
  </r>
  <r>
    <x v="547"/>
    <x v="4"/>
    <x v="17"/>
    <n v="42.07"/>
    <n v="1"/>
    <n v="42.07"/>
    <n v="42.07"/>
    <n v="0"/>
    <n v="0"/>
    <x v="0"/>
    <x v="1"/>
    <x v="3"/>
    <x v="2"/>
    <n v="39633"/>
    <x v="1"/>
    <n v="58"/>
    <x v="2"/>
    <x v="0"/>
    <n v="0.41757521493626198"/>
    <n v="181.51"/>
    <x v="4"/>
  </r>
  <r>
    <x v="304"/>
    <x v="4"/>
    <x v="18"/>
    <n v="60.5"/>
    <n v="2"/>
    <n v="120.99"/>
    <n v="60.494999999999997"/>
    <n v="0.5"/>
    <n v="30.25"/>
    <x v="0"/>
    <x v="1"/>
    <x v="3"/>
    <x v="2"/>
    <n v="39634"/>
    <x v="0"/>
    <n v="48"/>
    <x v="1"/>
    <x v="1"/>
    <n v="0.41078258229157899"/>
    <n v="47.7"/>
    <x v="6"/>
  </r>
  <r>
    <x v="83"/>
    <x v="4"/>
    <x v="18"/>
    <n v="38.35"/>
    <n v="6"/>
    <n v="230.11"/>
    <n v="38.351700000000001"/>
    <n v="0.83333333333333304"/>
    <n v="31.958333333333321"/>
    <x v="0"/>
    <x v="2"/>
    <x v="0"/>
    <x v="2"/>
    <n v="39635"/>
    <x v="1"/>
    <n v="23"/>
    <x v="3"/>
    <x v="0"/>
    <n v="1.72793965321637"/>
    <n v="177.29"/>
    <x v="10"/>
  </r>
  <r>
    <x v="1"/>
    <x v="3"/>
    <x v="8"/>
    <n v="24.78"/>
    <n v="7"/>
    <n v="173.46"/>
    <n v="24.78"/>
    <n v="0.85714285714285698"/>
    <n v="21.24"/>
    <x v="0"/>
    <x v="0"/>
    <x v="0"/>
    <x v="2"/>
    <n v="39636"/>
    <x v="1"/>
    <n v="39"/>
    <x v="1"/>
    <x v="2"/>
    <n v="0.91802215312955004"/>
    <n v="116.9"/>
    <x v="1"/>
  </r>
  <r>
    <x v="695"/>
    <x v="1"/>
    <x v="7"/>
    <n v="45.55"/>
    <n v="4"/>
    <n v="182.21"/>
    <n v="45.552500000000002"/>
    <n v="0.75"/>
    <n v="34.162499999999994"/>
    <x v="1"/>
    <x v="1"/>
    <x v="1"/>
    <x v="2"/>
    <n v="39637"/>
    <x v="0"/>
    <n v="40"/>
    <x v="1"/>
    <x v="1"/>
    <n v="1.5098645417988901"/>
    <n v="68.44"/>
    <x v="5"/>
  </r>
  <r>
    <x v="150"/>
    <x v="4"/>
    <x v="10"/>
    <n v="30.62"/>
    <n v="3"/>
    <n v="91.86"/>
    <n v="30.62"/>
    <n v="0.66666666666666596"/>
    <n v="20.413333333333313"/>
    <x v="1"/>
    <x v="0"/>
    <x v="1"/>
    <x v="2"/>
    <n v="39638"/>
    <x v="1"/>
    <n v="26"/>
    <x v="3"/>
    <x v="0"/>
    <n v="0.55750494483292801"/>
    <n v="148"/>
    <x v="5"/>
  </r>
  <r>
    <x v="564"/>
    <x v="0"/>
    <x v="0"/>
    <n v="45.6"/>
    <n v="8"/>
    <n v="364.76"/>
    <n v="45.594999999999999"/>
    <n v="0.874999999999999"/>
    <n v="39.899999999999956"/>
    <x v="1"/>
    <x v="0"/>
    <x v="0"/>
    <x v="2"/>
    <n v="39639"/>
    <x v="0"/>
    <n v="56"/>
    <x v="2"/>
    <x v="0"/>
    <n v="0.26206080145733601"/>
    <n v="41.85"/>
    <x v="3"/>
  </r>
  <r>
    <x v="568"/>
    <x v="3"/>
    <x v="15"/>
    <n v="73.8"/>
    <n v="5"/>
    <n v="369.01"/>
    <n v="73.802000000000007"/>
    <n v="0.79999999999999905"/>
    <n v="59.039999999999928"/>
    <x v="0"/>
    <x v="1"/>
    <x v="1"/>
    <x v="2"/>
    <n v="39640"/>
    <x v="1"/>
    <n v="21"/>
    <x v="3"/>
    <x v="1"/>
    <n v="0.43730227444997899"/>
    <n v="75.16"/>
    <x v="8"/>
  </r>
  <r>
    <x v="502"/>
    <x v="4"/>
    <x v="18"/>
    <n v="42.92"/>
    <n v="2"/>
    <n v="85.85"/>
    <n v="42.924999999999997"/>
    <n v="0.5"/>
    <n v="21.46"/>
    <x v="1"/>
    <x v="0"/>
    <x v="3"/>
    <x v="2"/>
    <n v="39641"/>
    <x v="1"/>
    <n v="18"/>
    <x v="3"/>
    <x v="0"/>
    <n v="1.6342140786183099"/>
    <n v="133.04"/>
    <x v="7"/>
  </r>
  <r>
    <x v="625"/>
    <x v="0"/>
    <x v="0"/>
    <n v="66.55"/>
    <n v="1"/>
    <n v="66.55"/>
    <n v="66.55"/>
    <n v="0"/>
    <n v="0"/>
    <x v="0"/>
    <x v="0"/>
    <x v="0"/>
    <x v="2"/>
    <n v="39642"/>
    <x v="1"/>
    <n v="47"/>
    <x v="1"/>
    <x v="2"/>
    <n v="1.2997798768334199"/>
    <n v="19.21"/>
    <x v="7"/>
  </r>
  <r>
    <x v="200"/>
    <x v="0"/>
    <x v="9"/>
    <n v="66.569999999999993"/>
    <n v="1"/>
    <n v="66.569999999999993"/>
    <n v="66.569999999999993"/>
    <n v="0"/>
    <n v="0"/>
    <x v="0"/>
    <x v="1"/>
    <x v="1"/>
    <x v="2"/>
    <n v="39643"/>
    <x v="0"/>
    <n v="56"/>
    <x v="2"/>
    <x v="1"/>
    <n v="1.99139383517024"/>
    <n v="137.12"/>
    <x v="8"/>
  </r>
  <r>
    <x v="233"/>
    <x v="0"/>
    <x v="13"/>
    <n v="24.29"/>
    <n v="7"/>
    <n v="170.06"/>
    <n v="24.2943"/>
    <n v="0.85714285714285698"/>
    <n v="20.819999999999997"/>
    <x v="1"/>
    <x v="0"/>
    <x v="1"/>
    <x v="2"/>
    <n v="39644"/>
    <x v="1"/>
    <n v="34"/>
    <x v="0"/>
    <x v="0"/>
    <n v="1.58374890151406"/>
    <n v="38.700000000000003"/>
    <x v="6"/>
  </r>
  <r>
    <x v="224"/>
    <x v="0"/>
    <x v="0"/>
    <n v="44.82"/>
    <n v="3"/>
    <n v="134.46"/>
    <n v="44.82"/>
    <n v="0.66666666666666596"/>
    <n v="29.879999999999967"/>
    <x v="0"/>
    <x v="2"/>
    <x v="0"/>
    <x v="2"/>
    <n v="39645"/>
    <x v="0"/>
    <n v="37"/>
    <x v="0"/>
    <x v="1"/>
    <n v="1.4724940969342699"/>
    <n v="177.23"/>
    <x v="3"/>
  </r>
  <r>
    <x v="332"/>
    <x v="1"/>
    <x v="7"/>
    <n v="25.16"/>
    <n v="3"/>
    <n v="75.47"/>
    <n v="25.156700000000001"/>
    <n v="0.66666666666666596"/>
    <n v="16.773333333333316"/>
    <x v="0"/>
    <x v="1"/>
    <x v="3"/>
    <x v="2"/>
    <n v="39646"/>
    <x v="0"/>
    <n v="42"/>
    <x v="1"/>
    <x v="0"/>
    <n v="0.70944909296714098"/>
    <n v="195.46"/>
    <x v="0"/>
  </r>
  <r>
    <x v="722"/>
    <x v="4"/>
    <x v="18"/>
    <n v="40.58"/>
    <n v="4"/>
    <n v="162.33000000000001"/>
    <n v="40.582500000000003"/>
    <n v="0.75"/>
    <n v="30.434999999999999"/>
    <x v="1"/>
    <x v="1"/>
    <x v="3"/>
    <x v="2"/>
    <n v="39647"/>
    <x v="0"/>
    <n v="56"/>
    <x v="2"/>
    <x v="2"/>
    <n v="1.41445820473704"/>
    <n v="134.29"/>
    <x v="10"/>
  </r>
  <r>
    <x v="72"/>
    <x v="1"/>
    <x v="1"/>
    <n v="26.59"/>
    <n v="1"/>
    <n v="26.59"/>
    <n v="26.59"/>
    <n v="0"/>
    <n v="0"/>
    <x v="0"/>
    <x v="0"/>
    <x v="1"/>
    <x v="2"/>
    <n v="39648"/>
    <x v="1"/>
    <n v="57"/>
    <x v="2"/>
    <x v="2"/>
    <n v="0.14834596096842001"/>
    <n v="55.81"/>
    <x v="6"/>
  </r>
  <r>
    <x v="544"/>
    <x v="3"/>
    <x v="15"/>
    <n v="67.28"/>
    <n v="9"/>
    <n v="605.54"/>
    <n v="67.282200000000003"/>
    <n v="0.88888888888888795"/>
    <n v="59.804444444444385"/>
    <x v="1"/>
    <x v="1"/>
    <x v="1"/>
    <x v="2"/>
    <n v="39649"/>
    <x v="1"/>
    <n v="46"/>
    <x v="1"/>
    <x v="1"/>
    <n v="1.6785028244126301"/>
    <n v="111.63"/>
    <x v="8"/>
  </r>
  <r>
    <x v="272"/>
    <x v="0"/>
    <x v="2"/>
    <n v="40.94"/>
    <n v="7"/>
    <n v="286.61"/>
    <n v="40.944299999999998"/>
    <n v="0.85714285714285698"/>
    <n v="35.091428571428565"/>
    <x v="0"/>
    <x v="0"/>
    <x v="0"/>
    <x v="2"/>
    <n v="39650"/>
    <x v="0"/>
    <n v="43"/>
    <x v="1"/>
    <x v="1"/>
    <n v="1.3567669640801301"/>
    <n v="74.510000000000005"/>
    <x v="7"/>
  </r>
  <r>
    <x v="236"/>
    <x v="2"/>
    <x v="4"/>
    <n v="50"/>
    <n v="7"/>
    <n v="350"/>
    <n v="50"/>
    <n v="0.85714285714285698"/>
    <n v="42.857142857142847"/>
    <x v="2"/>
    <x v="0"/>
    <x v="0"/>
    <x v="2"/>
    <n v="39651"/>
    <x v="1"/>
    <n v="25"/>
    <x v="3"/>
    <x v="0"/>
    <n v="1.06877961617069"/>
    <n v="27.49"/>
    <x v="3"/>
  </r>
  <r>
    <x v="290"/>
    <x v="3"/>
    <x v="8"/>
    <n v="17.079999999999998"/>
    <n v="7"/>
    <n v="119.57"/>
    <n v="17.081399999999999"/>
    <n v="0.85714285714285698"/>
    <n v="14.639999999999995"/>
    <x v="0"/>
    <x v="0"/>
    <x v="1"/>
    <x v="2"/>
    <n v="39652"/>
    <x v="0"/>
    <n v="26"/>
    <x v="3"/>
    <x v="1"/>
    <n v="0.57988156280747705"/>
    <n v="180.01"/>
    <x v="8"/>
  </r>
  <r>
    <x v="247"/>
    <x v="2"/>
    <x v="12"/>
    <n v="38.78"/>
    <n v="4"/>
    <n v="155.13999999999999"/>
    <n v="38.784999999999997"/>
    <n v="0.75"/>
    <n v="29.085000000000001"/>
    <x v="0"/>
    <x v="2"/>
    <x v="0"/>
    <x v="2"/>
    <n v="39653"/>
    <x v="0"/>
    <n v="20"/>
    <x v="3"/>
    <x v="0"/>
    <n v="0.87081412882834297"/>
    <n v="139.74"/>
    <x v="5"/>
  </r>
  <r>
    <x v="21"/>
    <x v="4"/>
    <x v="17"/>
    <n v="50.26"/>
    <n v="7"/>
    <n v="351.84"/>
    <n v="50.262900000000002"/>
    <n v="0.85714285714285698"/>
    <n v="43.079999999999991"/>
    <x v="1"/>
    <x v="0"/>
    <x v="0"/>
    <x v="2"/>
    <n v="39654"/>
    <x v="0"/>
    <n v="42"/>
    <x v="1"/>
    <x v="0"/>
    <n v="0.32000091755690102"/>
    <n v="167.55"/>
    <x v="1"/>
  </r>
  <r>
    <x v="16"/>
    <x v="0"/>
    <x v="2"/>
    <n v="40.35"/>
    <n v="5"/>
    <n v="201.75"/>
    <n v="40.35"/>
    <n v="0.8"/>
    <n v="32.28"/>
    <x v="1"/>
    <x v="0"/>
    <x v="0"/>
    <x v="2"/>
    <n v="39655"/>
    <x v="0"/>
    <n v="65"/>
    <x v="4"/>
    <x v="1"/>
    <n v="1.32996944156924"/>
    <n v="150.94999999999999"/>
    <x v="1"/>
  </r>
  <r>
    <x v="370"/>
    <x v="0"/>
    <x v="13"/>
    <n v="62.27"/>
    <n v="8"/>
    <n v="498.15"/>
    <n v="62.268700000000003"/>
    <n v="0.875"/>
    <n v="54.486250000000005"/>
    <x v="1"/>
    <x v="1"/>
    <x v="1"/>
    <x v="2"/>
    <n v="39656"/>
    <x v="1"/>
    <n v="43"/>
    <x v="1"/>
    <x v="1"/>
    <n v="0.89358950507311496"/>
    <n v="55.5"/>
    <x v="2"/>
  </r>
  <r>
    <x v="629"/>
    <x v="0"/>
    <x v="13"/>
    <n v="56.74"/>
    <n v="7"/>
    <n v="397.19"/>
    <n v="56.741399999999999"/>
    <n v="0.85714285714285698"/>
    <n v="48.63428571428571"/>
    <x v="2"/>
    <x v="1"/>
    <x v="3"/>
    <x v="2"/>
    <n v="39657"/>
    <x v="1"/>
    <n v="64"/>
    <x v="4"/>
    <x v="2"/>
    <n v="1.02620408121799"/>
    <n v="132.44"/>
    <x v="10"/>
  </r>
  <r>
    <x v="515"/>
    <x v="1"/>
    <x v="1"/>
    <n v="21.64"/>
    <n v="4"/>
    <n v="86.54"/>
    <n v="21.635000000000002"/>
    <n v="0.75"/>
    <n v="16.23"/>
    <x v="0"/>
    <x v="0"/>
    <x v="0"/>
    <x v="2"/>
    <n v="39658"/>
    <x v="0"/>
    <n v="40"/>
    <x v="1"/>
    <x v="0"/>
    <n v="0.37728356405871399"/>
    <n v="161.44999999999999"/>
    <x v="10"/>
  </r>
  <r>
    <x v="17"/>
    <x v="0"/>
    <x v="9"/>
    <n v="66.8"/>
    <n v="2"/>
    <n v="133.6"/>
    <n v="66.8"/>
    <n v="0.5"/>
    <n v="33.4"/>
    <x v="0"/>
    <x v="0"/>
    <x v="3"/>
    <x v="2"/>
    <n v="39659"/>
    <x v="0"/>
    <n v="27"/>
    <x v="3"/>
    <x v="0"/>
    <n v="1.76724004701282"/>
    <n v="113.69"/>
    <x v="11"/>
  </r>
  <r>
    <x v="710"/>
    <x v="1"/>
    <x v="7"/>
    <n v="58.64"/>
    <n v="7"/>
    <n v="410.49"/>
    <n v="58.641399999999997"/>
    <n v="0.85714285714285698"/>
    <n v="50.262857142857136"/>
    <x v="1"/>
    <x v="0"/>
    <x v="1"/>
    <x v="2"/>
    <n v="39660"/>
    <x v="0"/>
    <n v="33"/>
    <x v="0"/>
    <x v="0"/>
    <n v="1.3937089029094101"/>
    <n v="69.52"/>
    <x v="11"/>
  </r>
  <r>
    <x v="627"/>
    <x v="1"/>
    <x v="16"/>
    <n v="63.2"/>
    <n v="9"/>
    <n v="568.80999999999995"/>
    <n v="63.201099999999997"/>
    <n v="0.88888888888888795"/>
    <n v="56.17777777777772"/>
    <x v="0"/>
    <x v="1"/>
    <x v="3"/>
    <x v="2"/>
    <n v="39661"/>
    <x v="0"/>
    <n v="43"/>
    <x v="1"/>
    <x v="0"/>
    <n v="1.72420473102655"/>
    <n v="103.86"/>
    <x v="5"/>
  </r>
  <r>
    <x v="400"/>
    <x v="2"/>
    <x v="12"/>
    <n v="39.39"/>
    <n v="7"/>
    <n v="275.7"/>
    <n v="39.3857"/>
    <n v="0.85714285714285698"/>
    <n v="33.762857142857136"/>
    <x v="1"/>
    <x v="1"/>
    <x v="1"/>
    <x v="2"/>
    <n v="39662"/>
    <x v="0"/>
    <n v="21"/>
    <x v="3"/>
    <x v="1"/>
    <n v="0.75543234767894196"/>
    <n v="93.13"/>
    <x v="9"/>
  </r>
  <r>
    <x v="417"/>
    <x v="4"/>
    <x v="18"/>
    <n v="43.1"/>
    <n v="6"/>
    <n v="258.58"/>
    <n v="43.096699999999998"/>
    <n v="0.83333333333333304"/>
    <n v="35.916666666666657"/>
    <x v="2"/>
    <x v="1"/>
    <x v="1"/>
    <x v="2"/>
    <n v="39663"/>
    <x v="0"/>
    <n v="19"/>
    <x v="3"/>
    <x v="2"/>
    <n v="0.42209712107184999"/>
    <n v="161.26"/>
    <x v="4"/>
  </r>
  <r>
    <x v="342"/>
    <x v="1"/>
    <x v="16"/>
    <n v="22.24"/>
    <n v="1"/>
    <n v="22.24"/>
    <n v="22.24"/>
    <n v="0"/>
    <n v="0"/>
    <x v="1"/>
    <x v="0"/>
    <x v="0"/>
    <x v="2"/>
    <n v="39664"/>
    <x v="1"/>
    <n v="49"/>
    <x v="2"/>
    <x v="2"/>
    <n v="1.2168773092470599"/>
    <n v="75.540000000000006"/>
    <x v="9"/>
  </r>
  <r>
    <x v="49"/>
    <x v="0"/>
    <x v="2"/>
    <n v="37.68"/>
    <n v="4"/>
    <n v="150.72999999999999"/>
    <n v="37.682499999999997"/>
    <n v="0.75"/>
    <n v="28.259999999999998"/>
    <x v="1"/>
    <x v="1"/>
    <x v="1"/>
    <x v="2"/>
    <n v="39665"/>
    <x v="1"/>
    <n v="28"/>
    <x v="0"/>
    <x v="1"/>
    <n v="0.57850553751173805"/>
    <n v="93.85"/>
    <x v="10"/>
  </r>
  <r>
    <x v="424"/>
    <x v="0"/>
    <x v="13"/>
    <n v="41.32"/>
    <n v="8"/>
    <n v="330.59"/>
    <n v="41.323700000000002"/>
    <n v="0.874999999999999"/>
    <n v="36.154999999999959"/>
    <x v="0"/>
    <x v="0"/>
    <x v="1"/>
    <x v="2"/>
    <n v="39666"/>
    <x v="1"/>
    <n v="52"/>
    <x v="2"/>
    <x v="1"/>
    <n v="0.68011728442818697"/>
    <n v="73.55"/>
    <x v="10"/>
  </r>
  <r>
    <x v="80"/>
    <x v="2"/>
    <x v="12"/>
    <n v="64.45"/>
    <n v="8"/>
    <n v="515.63"/>
    <n v="64.453699999999998"/>
    <n v="0.875"/>
    <n v="56.393750000000004"/>
    <x v="1"/>
    <x v="1"/>
    <x v="0"/>
    <x v="2"/>
    <n v="39667"/>
    <x v="1"/>
    <n v="49"/>
    <x v="2"/>
    <x v="1"/>
    <n v="1.7669937063143799"/>
    <n v="60.01"/>
    <x v="3"/>
  </r>
  <r>
    <x v="401"/>
    <x v="0"/>
    <x v="2"/>
    <n v="36.909999999999997"/>
    <n v="2"/>
    <n v="73.819999999999993"/>
    <n v="36.909999999999997"/>
    <n v="0.5"/>
    <n v="18.454999999999998"/>
    <x v="0"/>
    <x v="0"/>
    <x v="0"/>
    <x v="2"/>
    <n v="39668"/>
    <x v="1"/>
    <n v="38"/>
    <x v="0"/>
    <x v="0"/>
    <n v="1.85635386758827"/>
    <n v="16.48"/>
    <x v="0"/>
  </r>
  <r>
    <x v="726"/>
    <x v="4"/>
    <x v="10"/>
    <n v="47.48"/>
    <n v="2"/>
    <n v="94.95"/>
    <n v="47.475000000000001"/>
    <n v="0.5"/>
    <n v="23.74"/>
    <x v="0"/>
    <x v="1"/>
    <x v="3"/>
    <x v="2"/>
    <n v="39669"/>
    <x v="1"/>
    <n v="36"/>
    <x v="0"/>
    <x v="1"/>
    <n v="1.84748364885054"/>
    <n v="138.9"/>
    <x v="5"/>
  </r>
  <r>
    <x v="87"/>
    <x v="2"/>
    <x v="12"/>
    <n v="43.08"/>
    <n v="2"/>
    <n v="86.17"/>
    <n v="43.085000000000001"/>
    <n v="0.5"/>
    <n v="21.54"/>
    <x v="1"/>
    <x v="0"/>
    <x v="2"/>
    <x v="2"/>
    <n v="39670"/>
    <x v="1"/>
    <n v="55"/>
    <x v="2"/>
    <x v="2"/>
    <n v="1.5853692105649799"/>
    <n v="137.6"/>
    <x v="0"/>
  </r>
  <r>
    <x v="176"/>
    <x v="4"/>
    <x v="17"/>
    <n v="54.44"/>
    <n v="3"/>
    <n v="163.33000000000001"/>
    <n v="54.443300000000001"/>
    <n v="0.66666666666666596"/>
    <n v="36.293333333333294"/>
    <x v="0"/>
    <x v="0"/>
    <x v="0"/>
    <x v="2"/>
    <n v="39671"/>
    <x v="1"/>
    <n v="40"/>
    <x v="1"/>
    <x v="2"/>
    <n v="1.0822795452493601"/>
    <n v="84.35"/>
    <x v="2"/>
  </r>
  <r>
    <x v="29"/>
    <x v="0"/>
    <x v="0"/>
    <n v="25.11"/>
    <n v="2"/>
    <n v="50.22"/>
    <n v="25.11"/>
    <n v="0.5"/>
    <n v="12.555"/>
    <x v="1"/>
    <x v="0"/>
    <x v="1"/>
    <x v="2"/>
    <n v="39672"/>
    <x v="0"/>
    <n v="65"/>
    <x v="4"/>
    <x v="2"/>
    <n v="0.215498378737529"/>
    <n v="113.25"/>
    <x v="9"/>
  </r>
  <r>
    <x v="63"/>
    <x v="1"/>
    <x v="7"/>
    <n v="43.18"/>
    <n v="6"/>
    <n v="259.08"/>
    <n v="43.18"/>
    <n v="0.83333333333333304"/>
    <n v="35.98333333333332"/>
    <x v="0"/>
    <x v="0"/>
    <x v="0"/>
    <x v="2"/>
    <n v="39673"/>
    <x v="1"/>
    <n v="32"/>
    <x v="0"/>
    <x v="1"/>
    <n v="0.49117080006594699"/>
    <n v="141.19"/>
    <x v="11"/>
  </r>
  <r>
    <x v="313"/>
    <x v="4"/>
    <x v="10"/>
    <n v="27.91"/>
    <n v="9"/>
    <n v="251.15"/>
    <n v="27.9056"/>
    <n v="0.88888888888888795"/>
    <n v="24.808888888888863"/>
    <x v="0"/>
    <x v="1"/>
    <x v="2"/>
    <x v="2"/>
    <n v="39674"/>
    <x v="1"/>
    <n v="47"/>
    <x v="1"/>
    <x v="1"/>
    <n v="1.06437910086483"/>
    <n v="109.18"/>
    <x v="1"/>
  </r>
  <r>
    <x v="185"/>
    <x v="0"/>
    <x v="13"/>
    <n v="15.11"/>
    <n v="7"/>
    <n v="105.79"/>
    <n v="15.1129"/>
    <n v="0.85714285714285698"/>
    <n v="12.951428571428568"/>
    <x v="2"/>
    <x v="0"/>
    <x v="2"/>
    <x v="2"/>
    <n v="39675"/>
    <x v="0"/>
    <n v="19"/>
    <x v="3"/>
    <x v="1"/>
    <n v="1.5768465067831099"/>
    <n v="199.65"/>
    <x v="5"/>
  </r>
  <r>
    <x v="465"/>
    <x v="0"/>
    <x v="13"/>
    <n v="42.02"/>
    <n v="5"/>
    <n v="210.09"/>
    <n v="42.018000000000001"/>
    <n v="0.8"/>
    <n v="33.616000000000007"/>
    <x v="1"/>
    <x v="0"/>
    <x v="0"/>
    <x v="2"/>
    <n v="39676"/>
    <x v="0"/>
    <n v="31"/>
    <x v="0"/>
    <x v="2"/>
    <n v="0.86076951961957304"/>
    <n v="161.31"/>
    <x v="8"/>
  </r>
  <r>
    <x v="614"/>
    <x v="4"/>
    <x v="17"/>
    <n v="59.73"/>
    <n v="8"/>
    <n v="477.86"/>
    <n v="59.732500000000002"/>
    <n v="0.875"/>
    <n v="52.263749999999995"/>
    <x v="1"/>
    <x v="0"/>
    <x v="0"/>
    <x v="2"/>
    <n v="39677"/>
    <x v="0"/>
    <n v="38"/>
    <x v="0"/>
    <x v="2"/>
    <n v="0.164654388774545"/>
    <n v="140.51"/>
    <x v="6"/>
  </r>
  <r>
    <x v="325"/>
    <x v="2"/>
    <x v="14"/>
    <n v="75.62"/>
    <n v="6"/>
    <n v="453.75"/>
    <n v="75.625"/>
    <n v="0.83333333333333304"/>
    <n v="63.016666666666652"/>
    <x v="1"/>
    <x v="2"/>
    <x v="1"/>
    <x v="2"/>
    <n v="39678"/>
    <x v="1"/>
    <n v="36"/>
    <x v="0"/>
    <x v="2"/>
    <n v="0.80876622827476397"/>
    <n v="15.52"/>
    <x v="6"/>
  </r>
  <r>
    <x v="125"/>
    <x v="1"/>
    <x v="16"/>
    <n v="60.48"/>
    <n v="4"/>
    <n v="241.93"/>
    <n v="60.482500000000002"/>
    <n v="0.749999999999999"/>
    <n v="45.359999999999935"/>
    <x v="1"/>
    <x v="0"/>
    <x v="0"/>
    <x v="2"/>
    <n v="39679"/>
    <x v="0"/>
    <n v="63"/>
    <x v="4"/>
    <x v="1"/>
    <n v="0.35716339725832402"/>
    <n v="26.13"/>
    <x v="6"/>
  </r>
  <r>
    <x v="268"/>
    <x v="0"/>
    <x v="0"/>
    <n v="45.13"/>
    <n v="8"/>
    <n v="361.05"/>
    <n v="45.131300000000003"/>
    <n v="0.874999999999999"/>
    <n v="39.48874999999996"/>
    <x v="0"/>
    <x v="1"/>
    <x v="3"/>
    <x v="2"/>
    <n v="39680"/>
    <x v="0"/>
    <n v="64"/>
    <x v="4"/>
    <x v="1"/>
    <n v="1.5715068688557201"/>
    <n v="104.21"/>
    <x v="10"/>
  </r>
  <r>
    <x v="677"/>
    <x v="1"/>
    <x v="1"/>
    <n v="53.14"/>
    <n v="7"/>
    <n v="371.98"/>
    <n v="53.14"/>
    <n v="0.85714285714285698"/>
    <n v="45.548571428571421"/>
    <x v="1"/>
    <x v="2"/>
    <x v="0"/>
    <x v="2"/>
    <n v="39681"/>
    <x v="1"/>
    <n v="34"/>
    <x v="0"/>
    <x v="1"/>
    <n v="0.51701165877362198"/>
    <n v="175.51"/>
    <x v="0"/>
  </r>
  <r>
    <x v="184"/>
    <x v="1"/>
    <x v="11"/>
    <n v="43.14"/>
    <n v="7"/>
    <n v="301.98"/>
    <n v="43.14"/>
    <n v="0.85714285714285698"/>
    <n v="36.977142857142852"/>
    <x v="0"/>
    <x v="0"/>
    <x v="1"/>
    <x v="2"/>
    <n v="39682"/>
    <x v="0"/>
    <n v="19"/>
    <x v="3"/>
    <x v="1"/>
    <n v="0.85026684675779995"/>
    <n v="179.14"/>
    <x v="5"/>
  </r>
  <r>
    <x v="673"/>
    <x v="1"/>
    <x v="11"/>
    <n v="74.25"/>
    <n v="8"/>
    <n v="594.02"/>
    <n v="74.252499999999998"/>
    <n v="0.874999999999999"/>
    <n v="64.968749999999929"/>
    <x v="0"/>
    <x v="0"/>
    <x v="0"/>
    <x v="2"/>
    <n v="39683"/>
    <x v="0"/>
    <n v="45"/>
    <x v="1"/>
    <x v="0"/>
    <n v="1.9595905525702999"/>
    <n v="126.48"/>
    <x v="11"/>
  </r>
  <r>
    <x v="541"/>
    <x v="3"/>
    <x v="6"/>
    <n v="32.909999999999997"/>
    <n v="8"/>
    <n v="263.29000000000002"/>
    <n v="32.911299999999997"/>
    <n v="0.875"/>
    <n v="28.796249999999997"/>
    <x v="1"/>
    <x v="0"/>
    <x v="1"/>
    <x v="2"/>
    <n v="39684"/>
    <x v="1"/>
    <n v="50"/>
    <x v="2"/>
    <x v="1"/>
    <n v="1.2875493544679399"/>
    <n v="179.05"/>
    <x v="5"/>
  </r>
  <r>
    <x v="643"/>
    <x v="1"/>
    <x v="1"/>
    <n v="29.83"/>
    <n v="3"/>
    <n v="89.5"/>
    <n v="29.833300000000001"/>
    <n v="0.66666666666666596"/>
    <n v="19.886666666666645"/>
    <x v="1"/>
    <x v="2"/>
    <x v="1"/>
    <x v="2"/>
    <n v="39685"/>
    <x v="0"/>
    <n v="27"/>
    <x v="3"/>
    <x v="0"/>
    <n v="1.1898588529132601"/>
    <n v="55.97"/>
    <x v="11"/>
  </r>
  <r>
    <x v="525"/>
    <x v="0"/>
    <x v="13"/>
    <n v="31.18"/>
    <n v="5"/>
    <n v="155.88"/>
    <n v="31.175999999999998"/>
    <n v="0.79999999999999905"/>
    <n v="24.943999999999971"/>
    <x v="1"/>
    <x v="2"/>
    <x v="1"/>
    <x v="2"/>
    <n v="39686"/>
    <x v="0"/>
    <n v="53"/>
    <x v="2"/>
    <x v="0"/>
    <n v="1.36493175079624"/>
    <n v="133.06"/>
    <x v="11"/>
  </r>
  <r>
    <x v="44"/>
    <x v="4"/>
    <x v="10"/>
    <n v="48.83"/>
    <n v="4"/>
    <n v="195.32"/>
    <n v="48.83"/>
    <n v="0.75"/>
    <n v="36.622500000000002"/>
    <x v="1"/>
    <x v="1"/>
    <x v="2"/>
    <x v="2"/>
    <n v="39687"/>
    <x v="0"/>
    <n v="60"/>
    <x v="4"/>
    <x v="1"/>
    <n v="0.15251204215914699"/>
    <n v="169.86"/>
    <x v="4"/>
  </r>
  <r>
    <x v="724"/>
    <x v="2"/>
    <x v="12"/>
    <n v="52.5"/>
    <n v="6"/>
    <n v="315.02999999999997"/>
    <n v="52.505000000000003"/>
    <n v="0.83333333333333304"/>
    <n v="43.749999999999986"/>
    <x v="0"/>
    <x v="0"/>
    <x v="1"/>
    <x v="2"/>
    <n v="39688"/>
    <x v="0"/>
    <n v="64"/>
    <x v="4"/>
    <x v="1"/>
    <n v="1.6741296765145799"/>
    <n v="27.96"/>
    <x v="0"/>
  </r>
  <r>
    <x v="527"/>
    <x v="2"/>
    <x v="12"/>
    <n v="49.59"/>
    <n v="7"/>
    <n v="347.15"/>
    <n v="49.5929"/>
    <n v="0.85714285714285698"/>
    <n v="42.505714285714284"/>
    <x v="0"/>
    <x v="0"/>
    <x v="2"/>
    <x v="2"/>
    <n v="39689"/>
    <x v="1"/>
    <n v="51"/>
    <x v="2"/>
    <x v="0"/>
    <n v="1.6226334600891901"/>
    <n v="75.87"/>
    <x v="3"/>
  </r>
  <r>
    <x v="712"/>
    <x v="4"/>
    <x v="18"/>
    <n v="39.57"/>
    <n v="7"/>
    <n v="276.97000000000003"/>
    <n v="39.567100000000003"/>
    <n v="0.85714285714285698"/>
    <n v="33.917142857142849"/>
    <x v="1"/>
    <x v="0"/>
    <x v="3"/>
    <x v="2"/>
    <n v="39690"/>
    <x v="1"/>
    <n v="28"/>
    <x v="0"/>
    <x v="2"/>
    <n v="0.190053027085855"/>
    <n v="62.71"/>
    <x v="2"/>
  </r>
  <r>
    <x v="8"/>
    <x v="0"/>
    <x v="9"/>
    <n v="26.79"/>
    <n v="3"/>
    <n v="80.37"/>
    <n v="26.79"/>
    <n v="0.66666666666666596"/>
    <n v="17.859999999999982"/>
    <x v="2"/>
    <x v="0"/>
    <x v="0"/>
    <x v="2"/>
    <n v="39691"/>
    <x v="1"/>
    <n v="49"/>
    <x v="2"/>
    <x v="2"/>
    <n v="1.6097478389447299"/>
    <n v="46.02"/>
    <x v="7"/>
  </r>
  <r>
    <x v="343"/>
    <x v="1"/>
    <x v="7"/>
    <n v="65.14"/>
    <n v="9"/>
    <n v="586.29"/>
    <n v="65.143299999999996"/>
    <n v="0.88888888888888895"/>
    <n v="57.902222222222228"/>
    <x v="1"/>
    <x v="1"/>
    <x v="2"/>
    <x v="2"/>
    <n v="39692"/>
    <x v="0"/>
    <n v="38"/>
    <x v="0"/>
    <x v="2"/>
    <n v="0.431178918912134"/>
    <n v="123.16"/>
    <x v="4"/>
  </r>
  <r>
    <x v="230"/>
    <x v="2"/>
    <x v="4"/>
    <n v="44.29"/>
    <n v="7"/>
    <n v="310.01"/>
    <n v="44.287100000000002"/>
    <n v="0.85714285714285698"/>
    <n v="37.962857142857132"/>
    <x v="2"/>
    <x v="0"/>
    <x v="3"/>
    <x v="2"/>
    <n v="39693"/>
    <x v="1"/>
    <n v="64"/>
    <x v="4"/>
    <x v="2"/>
    <n v="1.6623515694777999"/>
    <n v="71.349999999999994"/>
    <x v="11"/>
  </r>
  <r>
    <x v="648"/>
    <x v="4"/>
    <x v="18"/>
    <n v="41.76"/>
    <n v="2"/>
    <n v="83.51"/>
    <n v="41.755000000000003"/>
    <n v="0.5"/>
    <n v="20.88"/>
    <x v="2"/>
    <x v="0"/>
    <x v="0"/>
    <x v="2"/>
    <n v="39694"/>
    <x v="1"/>
    <n v="18"/>
    <x v="3"/>
    <x v="1"/>
    <n v="1.2667033408248101"/>
    <n v="34.28"/>
    <x v="11"/>
  </r>
  <r>
    <x v="680"/>
    <x v="0"/>
    <x v="0"/>
    <n v="38.130000000000003"/>
    <n v="6"/>
    <n v="228.79"/>
    <n v="38.131700000000002"/>
    <n v="0.83333333333333304"/>
    <n v="31.774999999999991"/>
    <x v="0"/>
    <x v="2"/>
    <x v="0"/>
    <x v="2"/>
    <n v="39695"/>
    <x v="1"/>
    <n v="21"/>
    <x v="3"/>
    <x v="0"/>
    <n v="0.84810759305483097"/>
    <n v="55.96"/>
    <x v="1"/>
  </r>
  <r>
    <x v="604"/>
    <x v="3"/>
    <x v="6"/>
    <n v="65.63"/>
    <n v="6"/>
    <n v="393.77"/>
    <n v="65.628299999999996"/>
    <n v="0.83333333333333304"/>
    <n v="54.691666666666642"/>
    <x v="1"/>
    <x v="2"/>
    <x v="1"/>
    <x v="2"/>
    <n v="39696"/>
    <x v="0"/>
    <n v="23"/>
    <x v="3"/>
    <x v="2"/>
    <n v="0.709180589680249"/>
    <n v="23.13"/>
    <x v="9"/>
  </r>
  <r>
    <x v="244"/>
    <x v="1"/>
    <x v="16"/>
    <n v="42.11"/>
    <n v="7"/>
    <n v="294.77"/>
    <n v="42.11"/>
    <n v="0.85714285714285698"/>
    <n v="36.094285714285704"/>
    <x v="2"/>
    <x v="1"/>
    <x v="0"/>
    <x v="2"/>
    <n v="39697"/>
    <x v="0"/>
    <n v="65"/>
    <x v="4"/>
    <x v="0"/>
    <n v="0.57273313803199599"/>
    <n v="196.46"/>
    <x v="2"/>
  </r>
  <r>
    <x v="52"/>
    <x v="4"/>
    <x v="10"/>
    <n v="42.06"/>
    <n v="4"/>
    <n v="168.22"/>
    <n v="42.055"/>
    <n v="0.75"/>
    <n v="31.545000000000002"/>
    <x v="0"/>
    <x v="2"/>
    <x v="1"/>
    <x v="2"/>
    <n v="39698"/>
    <x v="0"/>
    <n v="26"/>
    <x v="3"/>
    <x v="2"/>
    <n v="0.982528503193564"/>
    <n v="86.39"/>
    <x v="10"/>
  </r>
  <r>
    <x v="499"/>
    <x v="1"/>
    <x v="16"/>
    <n v="49.94"/>
    <n v="7"/>
    <n v="349.57"/>
    <n v="49.938600000000001"/>
    <n v="0.85714285714285698"/>
    <n v="42.805714285714274"/>
    <x v="1"/>
    <x v="2"/>
    <x v="1"/>
    <x v="2"/>
    <n v="39699"/>
    <x v="0"/>
    <n v="45"/>
    <x v="1"/>
    <x v="1"/>
    <n v="1.68300355645924"/>
    <n v="120.92"/>
    <x v="7"/>
  </r>
  <r>
    <x v="513"/>
    <x v="4"/>
    <x v="10"/>
    <n v="62.31"/>
    <n v="5"/>
    <n v="311.56"/>
    <n v="62.311999999999998"/>
    <n v="0.79999999999999905"/>
    <n v="49.847999999999942"/>
    <x v="1"/>
    <x v="1"/>
    <x v="2"/>
    <x v="2"/>
    <n v="39700"/>
    <x v="1"/>
    <n v="37"/>
    <x v="0"/>
    <x v="0"/>
    <n v="1.8816267483629401"/>
    <n v="55.28"/>
    <x v="11"/>
  </r>
  <r>
    <x v="698"/>
    <x v="4"/>
    <x v="10"/>
    <n v="50.3"/>
    <n v="4"/>
    <n v="201.19"/>
    <n v="50.297499999999999"/>
    <n v="0.749999999999999"/>
    <n v="37.724999999999945"/>
    <x v="1"/>
    <x v="0"/>
    <x v="0"/>
    <x v="2"/>
    <n v="39701"/>
    <x v="1"/>
    <n v="63"/>
    <x v="4"/>
    <x v="1"/>
    <n v="1.8756088205253301"/>
    <n v="194.09"/>
    <x v="1"/>
  </r>
  <r>
    <x v="188"/>
    <x v="3"/>
    <x v="6"/>
    <n v="56.79"/>
    <n v="3"/>
    <n v="170.36"/>
    <n v="56.786700000000003"/>
    <n v="0.66666666666666596"/>
    <n v="37.859999999999957"/>
    <x v="0"/>
    <x v="0"/>
    <x v="1"/>
    <x v="2"/>
    <n v="39702"/>
    <x v="0"/>
    <n v="61"/>
    <x v="4"/>
    <x v="1"/>
    <n v="0.17241615052727199"/>
    <n v="109.98"/>
    <x v="5"/>
  </r>
  <r>
    <x v="508"/>
    <x v="4"/>
    <x v="18"/>
    <n v="32.270000000000003"/>
    <n v="9"/>
    <n v="290.39"/>
    <n v="32.265599999999999"/>
    <n v="0.88888888888888795"/>
    <n v="28.684444444444416"/>
    <x v="1"/>
    <x v="0"/>
    <x v="2"/>
    <x v="2"/>
    <n v="39703"/>
    <x v="1"/>
    <n v="52"/>
    <x v="2"/>
    <x v="1"/>
    <n v="1.73155122650515"/>
    <n v="140.69"/>
    <x v="10"/>
  </r>
  <r>
    <x v="255"/>
    <x v="2"/>
    <x v="14"/>
    <n v="13.8"/>
    <n v="1"/>
    <n v="13.8"/>
    <n v="13.8"/>
    <n v="0"/>
    <n v="0"/>
    <x v="2"/>
    <x v="1"/>
    <x v="2"/>
    <x v="2"/>
    <n v="39704"/>
    <x v="0"/>
    <n v="23"/>
    <x v="3"/>
    <x v="2"/>
    <n v="1.8138684712972"/>
    <n v="147.72999999999999"/>
    <x v="2"/>
  </r>
  <r>
    <x v="365"/>
    <x v="0"/>
    <x v="2"/>
    <n v="47.1"/>
    <n v="1"/>
    <n v="47.1"/>
    <n v="47.1"/>
    <n v="0"/>
    <n v="0"/>
    <x v="2"/>
    <x v="1"/>
    <x v="2"/>
    <x v="2"/>
    <n v="39705"/>
    <x v="1"/>
    <n v="23"/>
    <x v="3"/>
    <x v="2"/>
    <n v="0.45179373682923601"/>
    <n v="65.209999999999994"/>
    <x v="10"/>
  </r>
  <r>
    <x v="310"/>
    <x v="0"/>
    <x v="13"/>
    <n v="26.69"/>
    <n v="8"/>
    <n v="213.54"/>
    <n v="26.692499999999999"/>
    <n v="0.875"/>
    <n v="23.353750000000002"/>
    <x v="1"/>
    <x v="1"/>
    <x v="2"/>
    <x v="2"/>
    <n v="39706"/>
    <x v="0"/>
    <n v="33"/>
    <x v="0"/>
    <x v="0"/>
    <n v="1.7595786647343601"/>
    <n v="142.6"/>
    <x v="10"/>
  </r>
  <r>
    <x v="495"/>
    <x v="0"/>
    <x v="2"/>
    <n v="18.600000000000001"/>
    <n v="7"/>
    <n v="130.21"/>
    <n v="18.601400000000002"/>
    <n v="0.85714285714285698"/>
    <n v="15.942857142857141"/>
    <x v="2"/>
    <x v="1"/>
    <x v="1"/>
    <x v="2"/>
    <n v="39707"/>
    <x v="1"/>
    <n v="51"/>
    <x v="2"/>
    <x v="2"/>
    <n v="0.630810316495376"/>
    <n v="95.99"/>
    <x v="5"/>
  </r>
  <r>
    <x v="243"/>
    <x v="1"/>
    <x v="11"/>
    <n v="39.21"/>
    <n v="5"/>
    <n v="196.07"/>
    <n v="39.213999999999999"/>
    <n v="0.8"/>
    <n v="31.368000000000002"/>
    <x v="1"/>
    <x v="0"/>
    <x v="1"/>
    <x v="2"/>
    <n v="39708"/>
    <x v="1"/>
    <n v="60"/>
    <x v="4"/>
    <x v="0"/>
    <n v="0.37872544660685697"/>
    <n v="173.02"/>
    <x v="6"/>
  </r>
  <r>
    <x v="419"/>
    <x v="2"/>
    <x v="4"/>
    <n v="62.41"/>
    <n v="4"/>
    <n v="249.63"/>
    <n v="62.407499999999999"/>
    <n v="0.75"/>
    <n v="46.807499999999997"/>
    <x v="1"/>
    <x v="1"/>
    <x v="0"/>
    <x v="2"/>
    <n v="39709"/>
    <x v="0"/>
    <n v="38"/>
    <x v="0"/>
    <x v="0"/>
    <n v="0.75350344331569097"/>
    <n v="126.71"/>
    <x v="9"/>
  </r>
  <r>
    <x v="338"/>
    <x v="0"/>
    <x v="2"/>
    <n v="50.09"/>
    <n v="4"/>
    <n v="200.36"/>
    <n v="50.09"/>
    <n v="0.75"/>
    <n v="37.567500000000003"/>
    <x v="2"/>
    <x v="0"/>
    <x v="1"/>
    <x v="2"/>
    <n v="39710"/>
    <x v="1"/>
    <n v="33"/>
    <x v="0"/>
    <x v="1"/>
    <n v="1.78491111561936"/>
    <n v="82.46"/>
    <x v="5"/>
  </r>
  <r>
    <x v="476"/>
    <x v="2"/>
    <x v="12"/>
    <n v="66.150000000000006"/>
    <n v="2"/>
    <n v="132.30000000000001"/>
    <n v="66.150000000000006"/>
    <n v="0.5"/>
    <n v="33.075000000000003"/>
    <x v="1"/>
    <x v="1"/>
    <x v="0"/>
    <x v="2"/>
    <n v="39711"/>
    <x v="1"/>
    <n v="64"/>
    <x v="4"/>
    <x v="1"/>
    <n v="1.90875199385634"/>
    <n v="110.49"/>
    <x v="6"/>
  </r>
  <r>
    <x v="25"/>
    <x v="3"/>
    <x v="6"/>
    <n v="29.13"/>
    <n v="7"/>
    <n v="203.94"/>
    <n v="29.1343"/>
    <n v="0.85714285714285698"/>
    <n v="24.968571428571423"/>
    <x v="1"/>
    <x v="1"/>
    <x v="1"/>
    <x v="2"/>
    <n v="39712"/>
    <x v="1"/>
    <n v="33"/>
    <x v="0"/>
    <x v="1"/>
    <n v="1.5437946145352599"/>
    <n v="76.84"/>
    <x v="3"/>
  </r>
  <r>
    <x v="308"/>
    <x v="3"/>
    <x v="15"/>
    <n v="47.08"/>
    <n v="5"/>
    <n v="235.4"/>
    <n v="47.08"/>
    <n v="0.79999999999999905"/>
    <n v="37.663999999999952"/>
    <x v="0"/>
    <x v="1"/>
    <x v="1"/>
    <x v="2"/>
    <n v="39713"/>
    <x v="1"/>
    <n v="49"/>
    <x v="2"/>
    <x v="0"/>
    <n v="1.73861399734067"/>
    <n v="170.73"/>
    <x v="1"/>
  </r>
  <r>
    <x v="624"/>
    <x v="2"/>
    <x v="14"/>
    <n v="55.95"/>
    <n v="4"/>
    <n v="223.8"/>
    <n v="55.95"/>
    <n v="0.75"/>
    <n v="41.962500000000006"/>
    <x v="1"/>
    <x v="1"/>
    <x v="2"/>
    <x v="2"/>
    <n v="39714"/>
    <x v="0"/>
    <n v="63"/>
    <x v="4"/>
    <x v="2"/>
    <n v="1.59258639554189"/>
    <n v="59.32"/>
    <x v="5"/>
  </r>
  <r>
    <x v="602"/>
    <x v="4"/>
    <x v="10"/>
    <n v="48.79"/>
    <n v="3"/>
    <n v="146.36000000000001"/>
    <n v="48.786700000000003"/>
    <n v="0.66666666666666596"/>
    <n v="32.526666666666635"/>
    <x v="0"/>
    <x v="2"/>
    <x v="0"/>
    <x v="2"/>
    <n v="39715"/>
    <x v="0"/>
    <n v="57"/>
    <x v="2"/>
    <x v="1"/>
    <n v="1.5982025446248"/>
    <n v="95.62"/>
    <x v="0"/>
  </r>
  <r>
    <x v="532"/>
    <x v="3"/>
    <x v="8"/>
    <n v="67.86"/>
    <n v="9"/>
    <n v="610.78"/>
    <n v="67.864400000000003"/>
    <n v="0.88888888888888895"/>
    <n v="60.32"/>
    <x v="1"/>
    <x v="2"/>
    <x v="0"/>
    <x v="2"/>
    <n v="39716"/>
    <x v="0"/>
    <n v="35"/>
    <x v="0"/>
    <x v="2"/>
    <n v="1.42547077280722"/>
    <n v="156.41999999999999"/>
    <x v="4"/>
  </r>
  <r>
    <x v="491"/>
    <x v="3"/>
    <x v="5"/>
    <n v="63.57"/>
    <n v="7"/>
    <n v="444.97"/>
    <n v="63.567100000000003"/>
    <n v="0.85714285714285698"/>
    <n v="54.488571428571419"/>
    <x v="0"/>
    <x v="1"/>
    <x v="0"/>
    <x v="2"/>
    <n v="39717"/>
    <x v="1"/>
    <n v="26"/>
    <x v="3"/>
    <x v="0"/>
    <n v="1.75961101641282"/>
    <n v="151.36000000000001"/>
    <x v="7"/>
  </r>
  <r>
    <x v="600"/>
    <x v="1"/>
    <x v="1"/>
    <n v="48.52"/>
    <n v="8"/>
    <n v="388.13"/>
    <n v="48.516199999999998"/>
    <n v="0.875"/>
    <n v="42.455000000000005"/>
    <x v="0"/>
    <x v="1"/>
    <x v="0"/>
    <x v="2"/>
    <n v="39718"/>
    <x v="0"/>
    <n v="53"/>
    <x v="2"/>
    <x v="1"/>
    <n v="1.31163387077882"/>
    <n v="51.7"/>
    <x v="7"/>
  </r>
  <r>
    <x v="511"/>
    <x v="4"/>
    <x v="17"/>
    <n v="24.29"/>
    <n v="3"/>
    <n v="72.87"/>
    <n v="24.29"/>
    <n v="0.66666666666666596"/>
    <n v="16.193333333333317"/>
    <x v="1"/>
    <x v="1"/>
    <x v="0"/>
    <x v="2"/>
    <n v="39719"/>
    <x v="1"/>
    <n v="31"/>
    <x v="0"/>
    <x v="0"/>
    <n v="0.40229365377293602"/>
    <n v="199.19"/>
    <x v="7"/>
  </r>
  <r>
    <x v="317"/>
    <x v="3"/>
    <x v="8"/>
    <n v="78.22"/>
    <n v="4"/>
    <n v="312.89"/>
    <n v="78.222499999999997"/>
    <n v="0.75"/>
    <n v="58.664999999999999"/>
    <x v="1"/>
    <x v="1"/>
    <x v="0"/>
    <x v="2"/>
    <n v="39720"/>
    <x v="1"/>
    <n v="59"/>
    <x v="2"/>
    <x v="2"/>
    <n v="1.82083908692576"/>
    <n v="19.059999999999999"/>
    <x v="8"/>
  </r>
  <r>
    <x v="529"/>
    <x v="0"/>
    <x v="0"/>
    <n v="54.08"/>
    <n v="4"/>
    <n v="216.3"/>
    <n v="54.075000000000003"/>
    <n v="0.75"/>
    <n v="40.56"/>
    <x v="1"/>
    <x v="1"/>
    <x v="1"/>
    <x v="2"/>
    <n v="39721"/>
    <x v="1"/>
    <n v="57"/>
    <x v="2"/>
    <x v="1"/>
    <n v="1.2803669574294201"/>
    <n v="150.94"/>
    <x v="4"/>
  </r>
  <r>
    <x v="546"/>
    <x v="3"/>
    <x v="5"/>
    <n v="54.47"/>
    <n v="6"/>
    <n v="326.83999999999997"/>
    <n v="54.473300000000002"/>
    <n v="0.83333333333333304"/>
    <n v="45.391666666666652"/>
    <x v="1"/>
    <x v="1"/>
    <x v="1"/>
    <x v="2"/>
    <n v="39722"/>
    <x v="1"/>
    <n v="44"/>
    <x v="1"/>
    <x v="2"/>
    <n v="0.73672350264498498"/>
    <n v="11.22"/>
    <x v="6"/>
  </r>
  <r>
    <x v="504"/>
    <x v="1"/>
    <x v="7"/>
    <n v="47.4"/>
    <n v="8"/>
    <n v="379.17"/>
    <n v="47.396299999999997"/>
    <n v="0.875"/>
    <n v="41.475000000000001"/>
    <x v="2"/>
    <x v="1"/>
    <x v="1"/>
    <x v="2"/>
    <n v="39723"/>
    <x v="1"/>
    <n v="52"/>
    <x v="2"/>
    <x v="1"/>
    <n v="1.9370477895757201"/>
    <n v="178.37"/>
    <x v="10"/>
  </r>
  <r>
    <x v="530"/>
    <x v="4"/>
    <x v="17"/>
    <n v="55.84"/>
    <n v="3"/>
    <n v="167.51"/>
    <n v="55.8367"/>
    <n v="0.66666666666666596"/>
    <n v="37.226666666666631"/>
    <x v="1"/>
    <x v="0"/>
    <x v="1"/>
    <x v="2"/>
    <n v="39724"/>
    <x v="0"/>
    <n v="49"/>
    <x v="2"/>
    <x v="0"/>
    <n v="0.75103056454821404"/>
    <n v="94.26"/>
    <x v="10"/>
  </r>
  <r>
    <x v="438"/>
    <x v="3"/>
    <x v="5"/>
    <n v="68.900000000000006"/>
    <n v="8"/>
    <n v="551.21"/>
    <n v="68.901300000000006"/>
    <n v="0.875"/>
    <n v="60.287500000000009"/>
    <x v="2"/>
    <x v="1"/>
    <x v="1"/>
    <x v="2"/>
    <n v="39725"/>
    <x v="1"/>
    <n v="46"/>
    <x v="1"/>
    <x v="2"/>
    <n v="0.59369574660384805"/>
    <n v="26.72"/>
    <x v="1"/>
  </r>
  <r>
    <x v="309"/>
    <x v="0"/>
    <x v="0"/>
    <n v="31.5"/>
    <n v="6"/>
    <n v="188.99"/>
    <n v="31.4983"/>
    <n v="0.83333333333333304"/>
    <n v="26.249999999999989"/>
    <x v="2"/>
    <x v="0"/>
    <x v="0"/>
    <x v="2"/>
    <n v="39726"/>
    <x v="1"/>
    <n v="59"/>
    <x v="2"/>
    <x v="0"/>
    <n v="1.54559810579154"/>
    <n v="128.63999999999999"/>
    <x v="5"/>
  </r>
  <r>
    <x v="217"/>
    <x v="0"/>
    <x v="2"/>
    <n v="47.8"/>
    <n v="6"/>
    <n v="286.77999999999997"/>
    <n v="47.796700000000001"/>
    <n v="0.83333333333333304"/>
    <n v="39.833333333333314"/>
    <x v="1"/>
    <x v="0"/>
    <x v="1"/>
    <x v="2"/>
    <n v="39727"/>
    <x v="1"/>
    <n v="49"/>
    <x v="2"/>
    <x v="0"/>
    <n v="1.4367072873275899"/>
    <n v="192.06"/>
    <x v="3"/>
  </r>
  <r>
    <x v="145"/>
    <x v="3"/>
    <x v="15"/>
    <n v="23.06"/>
    <n v="2"/>
    <n v="46.12"/>
    <n v="23.06"/>
    <n v="0.5"/>
    <n v="11.53"/>
    <x v="0"/>
    <x v="1"/>
    <x v="2"/>
    <x v="2"/>
    <n v="39728"/>
    <x v="0"/>
    <n v="62"/>
    <x v="4"/>
    <x v="2"/>
    <n v="1.1170426694786999"/>
    <n v="121.03"/>
    <x v="11"/>
  </r>
  <r>
    <x v="327"/>
    <x v="0"/>
    <x v="2"/>
    <n v="66.3"/>
    <n v="3"/>
    <n v="198.9"/>
    <n v="66.3"/>
    <n v="0.66666666666666596"/>
    <n v="44.199999999999953"/>
    <x v="0"/>
    <x v="0"/>
    <x v="1"/>
    <x v="2"/>
    <n v="39729"/>
    <x v="1"/>
    <n v="57"/>
    <x v="2"/>
    <x v="1"/>
    <n v="1.7679469816345601"/>
    <n v="79.22"/>
    <x v="8"/>
  </r>
  <r>
    <x v="18"/>
    <x v="3"/>
    <x v="5"/>
    <n v="79.930000000000007"/>
    <n v="8"/>
    <n v="639.47"/>
    <n v="79.933800000000005"/>
    <n v="0.875"/>
    <n v="69.938749999999999"/>
    <x v="2"/>
    <x v="0"/>
    <x v="1"/>
    <x v="2"/>
    <n v="39730"/>
    <x v="1"/>
    <n v="50"/>
    <x v="2"/>
    <x v="2"/>
    <n v="1.8550828981646399"/>
    <n v="75.75"/>
    <x v="6"/>
  </r>
  <r>
    <x v="97"/>
    <x v="0"/>
    <x v="0"/>
    <n v="42.45"/>
    <n v="8"/>
    <n v="339.6"/>
    <n v="42.45"/>
    <n v="0.875"/>
    <n v="37.143750000000004"/>
    <x v="0"/>
    <x v="1"/>
    <x v="0"/>
    <x v="2"/>
    <n v="39731"/>
    <x v="1"/>
    <n v="33"/>
    <x v="0"/>
    <x v="0"/>
    <n v="0.23330083966866799"/>
    <n v="116.87"/>
    <x v="1"/>
  </r>
  <r>
    <x v="226"/>
    <x v="3"/>
    <x v="15"/>
    <n v="49.83"/>
    <n v="5"/>
    <n v="249.16"/>
    <n v="49.832000000000001"/>
    <n v="0.8"/>
    <n v="39.864000000000004"/>
    <x v="1"/>
    <x v="0"/>
    <x v="1"/>
    <x v="2"/>
    <n v="39732"/>
    <x v="1"/>
    <n v="39"/>
    <x v="1"/>
    <x v="2"/>
    <n v="0.30739747013140301"/>
    <n v="53.01"/>
    <x v="8"/>
  </r>
  <r>
    <x v="169"/>
    <x v="0"/>
    <x v="2"/>
    <n v="39.340000000000003"/>
    <n v="9"/>
    <n v="354.04"/>
    <n v="39.337800000000001"/>
    <n v="0.88888888888888895"/>
    <n v="34.968888888888891"/>
    <x v="2"/>
    <x v="0"/>
    <x v="1"/>
    <x v="2"/>
    <n v="39733"/>
    <x v="0"/>
    <n v="64"/>
    <x v="4"/>
    <x v="1"/>
    <n v="1.6024871969060701"/>
    <n v="95.32"/>
    <x v="0"/>
  </r>
  <r>
    <x v="369"/>
    <x v="4"/>
    <x v="18"/>
    <n v="28.06"/>
    <n v="3"/>
    <n v="84.19"/>
    <n v="28.063300000000002"/>
    <n v="0.66666666666666596"/>
    <n v="18.706666666666646"/>
    <x v="2"/>
    <x v="1"/>
    <x v="1"/>
    <x v="2"/>
    <n v="39734"/>
    <x v="0"/>
    <n v="55"/>
    <x v="2"/>
    <x v="0"/>
    <n v="0.17117689604021"/>
    <n v="14.56"/>
    <x v="7"/>
  </r>
  <r>
    <x v="90"/>
    <x v="1"/>
    <x v="7"/>
    <n v="66.569999999999993"/>
    <n v="8"/>
    <n v="532.57000000000005"/>
    <n v="66.571299999999994"/>
    <n v="0.875"/>
    <n v="58.248749999999994"/>
    <x v="1"/>
    <x v="0"/>
    <x v="1"/>
    <x v="2"/>
    <n v="39735"/>
    <x v="1"/>
    <n v="22"/>
    <x v="3"/>
    <x v="0"/>
    <n v="0.76337584455437502"/>
    <n v="49.91"/>
    <x v="5"/>
  </r>
  <r>
    <x v="689"/>
    <x v="4"/>
    <x v="18"/>
    <n v="78.7"/>
    <n v="5"/>
    <n v="393.51"/>
    <n v="78.701999999999998"/>
    <n v="0.8"/>
    <n v="62.960000000000008"/>
    <x v="1"/>
    <x v="1"/>
    <x v="0"/>
    <x v="2"/>
    <n v="39736"/>
    <x v="0"/>
    <n v="24"/>
    <x v="3"/>
    <x v="0"/>
    <n v="1.75638324123301"/>
    <n v="164.92"/>
    <x v="8"/>
  </r>
  <r>
    <x v="634"/>
    <x v="3"/>
    <x v="6"/>
    <n v="64.56"/>
    <n v="3"/>
    <n v="193.68"/>
    <n v="64.56"/>
    <n v="0.66666666666666596"/>
    <n v="43.039999999999957"/>
    <x v="0"/>
    <x v="0"/>
    <x v="0"/>
    <x v="2"/>
    <n v="39737"/>
    <x v="1"/>
    <n v="41"/>
    <x v="1"/>
    <x v="1"/>
    <n v="0.67017836623804905"/>
    <n v="29"/>
    <x v="11"/>
  </r>
  <r>
    <x v="444"/>
    <x v="4"/>
    <x v="18"/>
    <n v="43.69"/>
    <n v="1"/>
    <n v="43.69"/>
    <n v="43.69"/>
    <n v="0"/>
    <n v="0"/>
    <x v="0"/>
    <x v="1"/>
    <x v="3"/>
    <x v="2"/>
    <n v="39738"/>
    <x v="1"/>
    <n v="24"/>
    <x v="3"/>
    <x v="1"/>
    <n v="0.861478370983499"/>
    <n v="20.23"/>
    <x v="8"/>
  </r>
  <r>
    <x v="708"/>
    <x v="2"/>
    <x v="12"/>
    <n v="57.98"/>
    <n v="4"/>
    <n v="231.91"/>
    <n v="57.977499999999999"/>
    <n v="0.75"/>
    <n v="43.484999999999999"/>
    <x v="1"/>
    <x v="1"/>
    <x v="2"/>
    <x v="2"/>
    <n v="39739"/>
    <x v="0"/>
    <n v="25"/>
    <x v="3"/>
    <x v="2"/>
    <n v="1.9289235110588201"/>
    <n v="117.36"/>
    <x v="11"/>
  </r>
  <r>
    <x v="488"/>
    <x v="2"/>
    <x v="14"/>
    <n v="54.84"/>
    <n v="2"/>
    <n v="109.67"/>
    <n v="54.835000000000001"/>
    <n v="0.5"/>
    <n v="27.42"/>
    <x v="1"/>
    <x v="1"/>
    <x v="1"/>
    <x v="2"/>
    <n v="39740"/>
    <x v="1"/>
    <n v="29"/>
    <x v="0"/>
    <x v="0"/>
    <n v="0.260509718096747"/>
    <n v="18.29"/>
    <x v="2"/>
  </r>
  <r>
    <x v="2"/>
    <x v="1"/>
    <x v="11"/>
    <n v="30.93"/>
    <n v="9"/>
    <n v="278.41000000000003"/>
    <n v="30.9344"/>
    <n v="0.88888888888888895"/>
    <n v="27.493333333333336"/>
    <x v="1"/>
    <x v="0"/>
    <x v="0"/>
    <x v="2"/>
    <n v="39741"/>
    <x v="1"/>
    <n v="30"/>
    <x v="0"/>
    <x v="1"/>
    <n v="0.39690698576983702"/>
    <n v="16.489999999999998"/>
    <x v="2"/>
  </r>
  <r>
    <x v="665"/>
    <x v="2"/>
    <x v="14"/>
    <n v="63.2"/>
    <n v="9"/>
    <n v="568.82000000000005"/>
    <n v="63.202199999999998"/>
    <n v="0.88888888888888795"/>
    <n v="56.17777777777772"/>
    <x v="0"/>
    <x v="0"/>
    <x v="1"/>
    <x v="2"/>
    <n v="39742"/>
    <x v="1"/>
    <n v="28"/>
    <x v="0"/>
    <x v="1"/>
    <n v="0.499650369009077"/>
    <n v="160.81"/>
    <x v="7"/>
  </r>
  <r>
    <x v="615"/>
    <x v="3"/>
    <x v="6"/>
    <n v="57.52"/>
    <n v="8"/>
    <n v="460.14"/>
    <n v="57.517499999999998"/>
    <n v="0.875"/>
    <n v="50.330000000000005"/>
    <x v="1"/>
    <x v="1"/>
    <x v="3"/>
    <x v="2"/>
    <n v="39743"/>
    <x v="1"/>
    <n v="60"/>
    <x v="4"/>
    <x v="2"/>
    <n v="0.21900733566325301"/>
    <n v="122.86"/>
    <x v="3"/>
  </r>
  <r>
    <x v="22"/>
    <x v="1"/>
    <x v="16"/>
    <n v="69.89"/>
    <n v="7"/>
    <n v="489.24"/>
    <n v="69.891400000000004"/>
    <n v="0.85714285714285698"/>
    <n v="59.905714285714275"/>
    <x v="2"/>
    <x v="1"/>
    <x v="1"/>
    <x v="2"/>
    <n v="39744"/>
    <x v="0"/>
    <n v="30"/>
    <x v="0"/>
    <x v="1"/>
    <n v="1.2114023358849699"/>
    <n v="189.55"/>
    <x v="3"/>
  </r>
  <r>
    <x v="706"/>
    <x v="2"/>
    <x v="12"/>
    <n v="32.32"/>
    <n v="9"/>
    <n v="290.85000000000002"/>
    <n v="32.316699999999997"/>
    <n v="0.88888888888888895"/>
    <n v="28.728888888888893"/>
    <x v="1"/>
    <x v="0"/>
    <x v="2"/>
    <x v="2"/>
    <n v="39745"/>
    <x v="1"/>
    <n v="41"/>
    <x v="1"/>
    <x v="2"/>
    <n v="0.228980341268368"/>
    <n v="133.41999999999999"/>
    <x v="9"/>
  </r>
  <r>
    <x v="299"/>
    <x v="2"/>
    <x v="3"/>
    <n v="65.44"/>
    <n v="5"/>
    <n v="327.19"/>
    <n v="65.438000000000002"/>
    <n v="0.8"/>
    <n v="52.352000000000004"/>
    <x v="2"/>
    <x v="2"/>
    <x v="1"/>
    <x v="2"/>
    <n v="39746"/>
    <x v="1"/>
    <n v="51"/>
    <x v="2"/>
    <x v="0"/>
    <n v="1.9264736452867099"/>
    <n v="198.18"/>
    <x v="0"/>
  </r>
  <r>
    <x v="57"/>
    <x v="4"/>
    <x v="10"/>
    <n v="60.13"/>
    <n v="3"/>
    <n v="180.4"/>
    <n v="60.133299999999998"/>
    <n v="0.66666666666666596"/>
    <n v="40.086666666666623"/>
    <x v="0"/>
    <x v="1"/>
    <x v="1"/>
    <x v="2"/>
    <n v="39747"/>
    <x v="1"/>
    <n v="63"/>
    <x v="4"/>
    <x v="1"/>
    <n v="1.31024817561861"/>
    <n v="130.06"/>
    <x v="8"/>
  </r>
  <r>
    <x v="718"/>
    <x v="4"/>
    <x v="18"/>
    <n v="30.39"/>
    <n v="1"/>
    <n v="30.39"/>
    <n v="30.39"/>
    <n v="0"/>
    <n v="0"/>
    <x v="1"/>
    <x v="2"/>
    <x v="1"/>
    <x v="2"/>
    <n v="39748"/>
    <x v="1"/>
    <n v="56"/>
    <x v="2"/>
    <x v="2"/>
    <n v="1.73774522071152"/>
    <n v="117.91"/>
    <x v="2"/>
  </r>
  <r>
    <x v="276"/>
    <x v="1"/>
    <x v="1"/>
    <n v="32.299999999999997"/>
    <n v="1"/>
    <n v="32.299999999999997"/>
    <n v="32.299999999999997"/>
    <n v="0"/>
    <n v="0"/>
    <x v="0"/>
    <x v="0"/>
    <x v="2"/>
    <x v="2"/>
    <n v="39749"/>
    <x v="1"/>
    <n v="48"/>
    <x v="1"/>
    <x v="0"/>
    <n v="0.28767764390260703"/>
    <n v="32.619999999999997"/>
    <x v="10"/>
  </r>
  <r>
    <x v="285"/>
    <x v="4"/>
    <x v="18"/>
    <n v="43.91"/>
    <n v="2"/>
    <n v="87.82"/>
    <n v="43.91"/>
    <n v="0.5"/>
    <n v="21.954999999999998"/>
    <x v="1"/>
    <x v="1"/>
    <x v="0"/>
    <x v="2"/>
    <n v="39750"/>
    <x v="1"/>
    <n v="37"/>
    <x v="0"/>
    <x v="0"/>
    <n v="1.0546644266017999"/>
    <n v="164.01"/>
    <x v="2"/>
  </r>
  <r>
    <x v="218"/>
    <x v="4"/>
    <x v="17"/>
    <n v="50.77"/>
    <n v="6"/>
    <n v="304.60000000000002"/>
    <n v="50.7667"/>
    <n v="0.83333333333333304"/>
    <n v="42.308333333333323"/>
    <x v="2"/>
    <x v="2"/>
    <x v="0"/>
    <x v="2"/>
    <n v="39751"/>
    <x v="0"/>
    <n v="60"/>
    <x v="4"/>
    <x v="1"/>
    <n v="0.266920272233381"/>
    <n v="177.52"/>
    <x v="2"/>
  </r>
  <r>
    <x v="43"/>
    <x v="4"/>
    <x v="18"/>
    <n v="23.18"/>
    <n v="3"/>
    <n v="69.55"/>
    <n v="23.183299999999999"/>
    <n v="0.66666666666666596"/>
    <n v="15.453333333333317"/>
    <x v="1"/>
    <x v="0"/>
    <x v="3"/>
    <x v="2"/>
    <n v="39752"/>
    <x v="1"/>
    <n v="23"/>
    <x v="3"/>
    <x v="1"/>
    <n v="1.4119949339215601"/>
    <n v="199.31"/>
    <x v="11"/>
  </r>
  <r>
    <x v="667"/>
    <x v="2"/>
    <x v="3"/>
    <n v="75.83"/>
    <n v="4"/>
    <n v="303.32"/>
    <n v="75.83"/>
    <n v="0.75"/>
    <n v="56.872500000000002"/>
    <x v="1"/>
    <x v="0"/>
    <x v="0"/>
    <x v="2"/>
    <n v="39753"/>
    <x v="1"/>
    <n v="27"/>
    <x v="3"/>
    <x v="1"/>
    <n v="0.61182839210729101"/>
    <n v="28.43"/>
    <x v="4"/>
  </r>
  <r>
    <x v="696"/>
    <x v="4"/>
    <x v="18"/>
    <n v="65.02"/>
    <n v="8"/>
    <n v="520.14"/>
    <n v="65.017499999999998"/>
    <n v="0.875"/>
    <n v="56.892499999999998"/>
    <x v="1"/>
    <x v="0"/>
    <x v="2"/>
    <x v="2"/>
    <n v="39754"/>
    <x v="1"/>
    <n v="54"/>
    <x v="2"/>
    <x v="1"/>
    <n v="0.61140394185898705"/>
    <n v="109.87"/>
    <x v="7"/>
  </r>
  <r>
    <x v="13"/>
    <x v="2"/>
    <x v="3"/>
    <n v="24.67"/>
    <n v="3"/>
    <n v="74.02"/>
    <n v="24.673300000000001"/>
    <n v="0.66666666666666596"/>
    <n v="16.446666666666651"/>
    <x v="1"/>
    <x v="1"/>
    <x v="0"/>
    <x v="2"/>
    <n v="39755"/>
    <x v="1"/>
    <n v="42"/>
    <x v="1"/>
    <x v="1"/>
    <n v="1.1611811070610201"/>
    <n v="105.47"/>
    <x v="1"/>
  </r>
  <r>
    <x v="361"/>
    <x v="2"/>
    <x v="3"/>
    <n v="61.35"/>
    <n v="7"/>
    <n v="429.46"/>
    <n v="61.351399999999998"/>
    <n v="0.85714285714285698"/>
    <n v="52.585714285714275"/>
    <x v="0"/>
    <x v="1"/>
    <x v="1"/>
    <x v="2"/>
    <n v="39756"/>
    <x v="0"/>
    <n v="28"/>
    <x v="0"/>
    <x v="0"/>
    <n v="0.89834878087689196"/>
    <n v="144.69"/>
    <x v="8"/>
  </r>
  <r>
    <x v="82"/>
    <x v="0"/>
    <x v="0"/>
    <n v="74.959999999999994"/>
    <n v="9"/>
    <n v="674.65"/>
    <n v="74.961100000000002"/>
    <n v="0.88888888888888795"/>
    <n v="66.631111111111039"/>
    <x v="1"/>
    <x v="0"/>
    <x v="1"/>
    <x v="2"/>
    <n v="39757"/>
    <x v="0"/>
    <n v="36"/>
    <x v="0"/>
    <x v="1"/>
    <n v="1.5614546271980501"/>
    <n v="58.94"/>
    <x v="1"/>
  </r>
  <r>
    <x v="175"/>
    <x v="3"/>
    <x v="6"/>
    <n v="24.12"/>
    <n v="1"/>
    <n v="24.12"/>
    <n v="24.12"/>
    <n v="0"/>
    <n v="0"/>
    <x v="1"/>
    <x v="1"/>
    <x v="0"/>
    <x v="2"/>
    <n v="39758"/>
    <x v="1"/>
    <n v="56"/>
    <x v="2"/>
    <x v="1"/>
    <n v="0.14930759032234001"/>
    <n v="84.52"/>
    <x v="3"/>
  </r>
  <r>
    <x v="53"/>
    <x v="4"/>
    <x v="17"/>
    <n v="57.23"/>
    <n v="7"/>
    <n v="400.64"/>
    <n v="57.234299999999998"/>
    <n v="0.85714285714285698"/>
    <n v="49.054285714285705"/>
    <x v="1"/>
    <x v="1"/>
    <x v="2"/>
    <x v="2"/>
    <n v="39759"/>
    <x v="1"/>
    <n v="56"/>
    <x v="2"/>
    <x v="0"/>
    <n v="1.3503394788693199"/>
    <n v="65.52"/>
    <x v="11"/>
  </r>
  <r>
    <x v="610"/>
    <x v="0"/>
    <x v="9"/>
    <n v="36.67"/>
    <n v="3"/>
    <n v="110.02"/>
    <n v="36.673299999999998"/>
    <n v="0.66666666666666596"/>
    <n v="24.446666666666641"/>
    <x v="1"/>
    <x v="0"/>
    <x v="0"/>
    <x v="2"/>
    <n v="39760"/>
    <x v="1"/>
    <n v="56"/>
    <x v="2"/>
    <x v="0"/>
    <n v="0.51102788654854503"/>
    <n v="171.26"/>
    <x v="2"/>
  </r>
  <r>
    <x v="549"/>
    <x v="3"/>
    <x v="5"/>
    <n v="19.68"/>
    <n v="6"/>
    <n v="118.07"/>
    <n v="19.6783"/>
    <n v="0.83333333333333304"/>
    <n v="16.399999999999995"/>
    <x v="0"/>
    <x v="2"/>
    <x v="1"/>
    <x v="2"/>
    <n v="39761"/>
    <x v="1"/>
    <n v="45"/>
    <x v="1"/>
    <x v="1"/>
    <n v="1.1363547350813299"/>
    <n v="99.12"/>
    <x v="3"/>
  </r>
  <r>
    <x v="335"/>
    <x v="2"/>
    <x v="4"/>
    <n v="45.1"/>
    <n v="3"/>
    <n v="135.30000000000001"/>
    <n v="45.1"/>
    <n v="0.66666666666666596"/>
    <n v="30.066666666666634"/>
    <x v="1"/>
    <x v="0"/>
    <x v="2"/>
    <x v="2"/>
    <n v="39762"/>
    <x v="1"/>
    <n v="42"/>
    <x v="1"/>
    <x v="1"/>
    <n v="1.63538289392875"/>
    <n v="41.59"/>
    <x v="6"/>
  </r>
  <r>
    <x v="30"/>
    <x v="0"/>
    <x v="0"/>
    <n v="27.68"/>
    <n v="3"/>
    <n v="83.04"/>
    <n v="27.68"/>
    <n v="0.66666666666666596"/>
    <n v="18.453333333333315"/>
    <x v="0"/>
    <x v="1"/>
    <x v="0"/>
    <x v="2"/>
    <n v="39763"/>
    <x v="1"/>
    <n v="31"/>
    <x v="0"/>
    <x v="0"/>
    <n v="1.1477816478891201"/>
    <n v="170.03"/>
    <x v="7"/>
  </r>
  <r>
    <x v="420"/>
    <x v="3"/>
    <x v="5"/>
    <n v="63.72"/>
    <n v="1"/>
    <n v="63.72"/>
    <n v="63.72"/>
    <n v="0"/>
    <n v="0"/>
    <x v="0"/>
    <x v="2"/>
    <x v="0"/>
    <x v="2"/>
    <n v="39764"/>
    <x v="0"/>
    <n v="41"/>
    <x v="1"/>
    <x v="0"/>
    <n v="0.63230876822076998"/>
    <n v="87.39"/>
    <x v="5"/>
  </r>
  <r>
    <x v="474"/>
    <x v="0"/>
    <x v="13"/>
    <n v="47.73"/>
    <n v="3"/>
    <n v="143.18"/>
    <n v="47.726700000000001"/>
    <n v="0.66666666666666596"/>
    <n v="31.819999999999965"/>
    <x v="1"/>
    <x v="2"/>
    <x v="0"/>
    <x v="2"/>
    <n v="39765"/>
    <x v="0"/>
    <n v="47"/>
    <x v="1"/>
    <x v="2"/>
    <n v="0.35322256002833302"/>
    <n v="190.6"/>
    <x v="1"/>
  </r>
  <r>
    <x v="159"/>
    <x v="2"/>
    <x v="3"/>
    <n v="23.39"/>
    <n v="6"/>
    <n v="140.33000000000001"/>
    <n v="23.388300000000001"/>
    <n v="0.83333333333333304"/>
    <n v="19.49166666666666"/>
    <x v="0"/>
    <x v="0"/>
    <x v="1"/>
    <x v="2"/>
    <n v="39766"/>
    <x v="0"/>
    <n v="51"/>
    <x v="2"/>
    <x v="1"/>
    <n v="1.63968092380366"/>
    <n v="16.68"/>
    <x v="7"/>
  </r>
  <r>
    <x v="366"/>
    <x v="0"/>
    <x v="2"/>
    <n v="48.97"/>
    <n v="6"/>
    <n v="293.83999999999997"/>
    <n v="48.973300000000002"/>
    <n v="0.83333333333333304"/>
    <n v="40.808333333333316"/>
    <x v="0"/>
    <x v="1"/>
    <x v="0"/>
    <x v="2"/>
    <n v="39767"/>
    <x v="1"/>
    <n v="42"/>
    <x v="1"/>
    <x v="2"/>
    <n v="0.50100949636936898"/>
    <n v="55.79"/>
    <x v="0"/>
  </r>
  <r>
    <x v="154"/>
    <x v="4"/>
    <x v="17"/>
    <n v="19.579999999999998"/>
    <n v="2"/>
    <n v="39.159999999999997"/>
    <n v="19.579999999999998"/>
    <n v="0.5"/>
    <n v="9.7899999999999991"/>
    <x v="1"/>
    <x v="0"/>
    <x v="2"/>
    <x v="2"/>
    <n v="39768"/>
    <x v="0"/>
    <n v="40"/>
    <x v="1"/>
    <x v="0"/>
    <n v="0.332626976448474"/>
    <n v="171.09"/>
    <x v="5"/>
  </r>
  <r>
    <x v="497"/>
    <x v="0"/>
    <x v="2"/>
    <n v="61.7"/>
    <n v="6"/>
    <n v="370.18"/>
    <n v="61.6967"/>
    <n v="0.83333333333333304"/>
    <n v="51.41666666666665"/>
    <x v="0"/>
    <x v="1"/>
    <x v="3"/>
    <x v="2"/>
    <n v="39769"/>
    <x v="0"/>
    <n v="27"/>
    <x v="3"/>
    <x v="1"/>
    <n v="1.2291433678123"/>
    <n v="40.97"/>
    <x v="0"/>
  </r>
  <r>
    <x v="619"/>
    <x v="4"/>
    <x v="18"/>
    <n v="30.77"/>
    <n v="3"/>
    <n v="92.31"/>
    <n v="30.77"/>
    <n v="0.66666666666666596"/>
    <n v="20.513333333333311"/>
    <x v="2"/>
    <x v="0"/>
    <x v="1"/>
    <x v="2"/>
    <n v="39770"/>
    <x v="0"/>
    <n v="53"/>
    <x v="2"/>
    <x v="1"/>
    <n v="1.1164795581953699"/>
    <n v="77.599999999999994"/>
    <x v="5"/>
  </r>
  <r>
    <x v="548"/>
    <x v="1"/>
    <x v="11"/>
    <n v="61.04"/>
    <n v="9"/>
    <n v="549.38"/>
    <n v="61.042200000000001"/>
    <n v="0.88888888888888795"/>
    <n v="54.257777777777719"/>
    <x v="0"/>
    <x v="0"/>
    <x v="2"/>
    <x v="2"/>
    <n v="39771"/>
    <x v="0"/>
    <n v="27"/>
    <x v="3"/>
    <x v="2"/>
    <n v="1.0487217944796099"/>
    <n v="111.33"/>
    <x v="5"/>
  </r>
  <r>
    <x v="451"/>
    <x v="1"/>
    <x v="7"/>
    <n v="49.61"/>
    <n v="7"/>
    <n v="347.28"/>
    <n v="49.611400000000003"/>
    <n v="0.85714285714285698"/>
    <n v="42.522857142857134"/>
    <x v="2"/>
    <x v="0"/>
    <x v="1"/>
    <x v="2"/>
    <n v="39772"/>
    <x v="1"/>
    <n v="57"/>
    <x v="2"/>
    <x v="0"/>
    <n v="0.36454520746326702"/>
    <n v="130.91"/>
    <x v="11"/>
  </r>
  <r>
    <x v="348"/>
    <x v="2"/>
    <x v="14"/>
    <n v="42.91"/>
    <n v="1"/>
    <n v="42.91"/>
    <n v="42.91"/>
    <n v="0"/>
    <n v="0"/>
    <x v="1"/>
    <x v="1"/>
    <x v="1"/>
    <x v="2"/>
    <n v="39773"/>
    <x v="1"/>
    <n v="28"/>
    <x v="0"/>
    <x v="2"/>
    <n v="1.56532195342836"/>
    <n v="163.82"/>
    <x v="5"/>
  </r>
  <r>
    <x v="704"/>
    <x v="4"/>
    <x v="18"/>
    <n v="68.25"/>
    <n v="7"/>
    <n v="477.73"/>
    <n v="68.247100000000003"/>
    <n v="0.85714285714285698"/>
    <n v="58.499999999999986"/>
    <x v="0"/>
    <x v="0"/>
    <x v="0"/>
    <x v="2"/>
    <n v="39774"/>
    <x v="0"/>
    <n v="56"/>
    <x v="2"/>
    <x v="1"/>
    <n v="1.12822504028482"/>
    <n v="173.17"/>
    <x v="1"/>
  </r>
  <r>
    <x v="351"/>
    <x v="3"/>
    <x v="15"/>
    <n v="42.9"/>
    <n v="2"/>
    <n v="85.8"/>
    <n v="42.9"/>
    <n v="0.5"/>
    <n v="21.45"/>
    <x v="1"/>
    <x v="0"/>
    <x v="1"/>
    <x v="2"/>
    <n v="39775"/>
    <x v="1"/>
    <n v="34"/>
    <x v="0"/>
    <x v="2"/>
    <n v="1.4744124095625299"/>
    <n v="192.21"/>
    <x v="9"/>
  </r>
  <r>
    <x v="512"/>
    <x v="1"/>
    <x v="1"/>
    <n v="68.510000000000005"/>
    <n v="1"/>
    <n v="68.510000000000005"/>
    <n v="68.510000000000005"/>
    <n v="0"/>
    <n v="0"/>
    <x v="1"/>
    <x v="1"/>
    <x v="0"/>
    <x v="2"/>
    <n v="39776"/>
    <x v="0"/>
    <n v="30"/>
    <x v="0"/>
    <x v="0"/>
    <n v="1.7506287304641399"/>
    <n v="57.04"/>
    <x v="6"/>
  </r>
  <r>
    <x v="278"/>
    <x v="1"/>
    <x v="7"/>
    <n v="24.47"/>
    <n v="7"/>
    <n v="171.31"/>
    <n v="24.472899999999999"/>
    <n v="0.85714285714285698"/>
    <n v="20.97428571428571"/>
    <x v="0"/>
    <x v="1"/>
    <x v="0"/>
    <x v="2"/>
    <n v="39777"/>
    <x v="0"/>
    <n v="27"/>
    <x v="3"/>
    <x v="1"/>
    <n v="0.73040343622598303"/>
    <n v="175.76"/>
    <x v="10"/>
  </r>
  <r>
    <x v="672"/>
    <x v="2"/>
    <x v="12"/>
    <n v="27.04"/>
    <n v="6"/>
    <n v="162.24"/>
    <n v="27.04"/>
    <n v="0.83333333333333304"/>
    <n v="22.533333333333324"/>
    <x v="1"/>
    <x v="0"/>
    <x v="0"/>
    <x v="2"/>
    <n v="39778"/>
    <x v="1"/>
    <n v="29"/>
    <x v="0"/>
    <x v="0"/>
    <n v="1.6856054502717499"/>
    <n v="197.51"/>
    <x v="5"/>
  </r>
  <r>
    <x v="573"/>
    <x v="1"/>
    <x v="1"/>
    <n v="48.93"/>
    <n v="3"/>
    <n v="146.79"/>
    <n v="48.93"/>
    <n v="0.66666666666666596"/>
    <n v="32.619999999999962"/>
    <x v="2"/>
    <x v="1"/>
    <x v="0"/>
    <x v="2"/>
    <n v="39779"/>
    <x v="1"/>
    <n v="39"/>
    <x v="1"/>
    <x v="0"/>
    <n v="0.52731998652102596"/>
    <n v="155.94999999999999"/>
    <x v="0"/>
  </r>
  <r>
    <x v="94"/>
    <x v="3"/>
    <x v="8"/>
    <n v="19.399999999999999"/>
    <n v="4"/>
    <n v="77.59"/>
    <n v="19.397500000000001"/>
    <n v="0.75"/>
    <n v="14.549999999999999"/>
    <x v="0"/>
    <x v="0"/>
    <x v="1"/>
    <x v="2"/>
    <n v="39780"/>
    <x v="1"/>
    <n v="22"/>
    <x v="3"/>
    <x v="0"/>
    <n v="0.35465279458210303"/>
    <n v="92.32"/>
    <x v="9"/>
  </r>
  <r>
    <x v="693"/>
    <x v="4"/>
    <x v="10"/>
    <n v="54.98"/>
    <n v="5"/>
    <n v="274.91000000000003"/>
    <n v="54.981999999999999"/>
    <n v="0.8"/>
    <n v="43.984000000000002"/>
    <x v="0"/>
    <x v="0"/>
    <x v="1"/>
    <x v="2"/>
    <n v="39781"/>
    <x v="0"/>
    <n v="45"/>
    <x v="1"/>
    <x v="0"/>
    <n v="1.9233907806582899"/>
    <n v="63.73"/>
    <x v="5"/>
  </r>
  <r>
    <x v="100"/>
    <x v="3"/>
    <x v="5"/>
    <n v="57.72"/>
    <n v="9"/>
    <n v="519.48"/>
    <n v="57.72"/>
    <n v="0.88888888888888795"/>
    <n v="51.306666666666608"/>
    <x v="0"/>
    <x v="1"/>
    <x v="3"/>
    <x v="2"/>
    <n v="39782"/>
    <x v="0"/>
    <n v="20"/>
    <x v="3"/>
    <x v="0"/>
    <n v="1.1427476535869801"/>
    <n v="58.21"/>
    <x v="1"/>
  </r>
  <r>
    <x v="453"/>
    <x v="0"/>
    <x v="9"/>
    <n v="78.959999999999994"/>
    <n v="6"/>
    <n v="473.79"/>
    <n v="78.965000000000003"/>
    <n v="0.83333333333333304"/>
    <n v="65.799999999999969"/>
    <x v="1"/>
    <x v="1"/>
    <x v="3"/>
    <x v="2"/>
    <n v="39783"/>
    <x v="1"/>
    <n v="57"/>
    <x v="2"/>
    <x v="1"/>
    <n v="1.3269678207317499"/>
    <n v="88.37"/>
    <x v="1"/>
  </r>
  <r>
    <x v="220"/>
    <x v="3"/>
    <x v="8"/>
    <n v="18.13"/>
    <n v="7"/>
    <n v="126.9"/>
    <n v="18.128599999999999"/>
    <n v="0.85714285714285698"/>
    <n v="15.539999999999996"/>
    <x v="1"/>
    <x v="1"/>
    <x v="0"/>
    <x v="2"/>
    <n v="39784"/>
    <x v="0"/>
    <n v="38"/>
    <x v="0"/>
    <x v="1"/>
    <n v="0.58867780373586598"/>
    <n v="60.41"/>
    <x v="3"/>
  </r>
  <r>
    <x v="537"/>
    <x v="1"/>
    <x v="16"/>
    <n v="65.760000000000005"/>
    <n v="6"/>
    <n v="394.57"/>
    <n v="65.761700000000005"/>
    <n v="0.83333333333333304"/>
    <n v="54.799999999999983"/>
    <x v="1"/>
    <x v="2"/>
    <x v="0"/>
    <x v="2"/>
    <n v="39785"/>
    <x v="0"/>
    <n v="38"/>
    <x v="0"/>
    <x v="2"/>
    <n v="0.13085964456136601"/>
    <n v="14.79"/>
    <x v="3"/>
  </r>
  <r>
    <x v="421"/>
    <x v="0"/>
    <x v="9"/>
    <n v="47.72"/>
    <n v="2"/>
    <n v="95.43"/>
    <n v="47.715000000000003"/>
    <n v="0.5"/>
    <n v="23.86"/>
    <x v="1"/>
    <x v="1"/>
    <x v="1"/>
    <x v="2"/>
    <n v="39786"/>
    <x v="1"/>
    <n v="37"/>
    <x v="0"/>
    <x v="0"/>
    <n v="1.81790673767531"/>
    <n v="117.81"/>
    <x v="11"/>
  </r>
  <r>
    <x v="406"/>
    <x v="3"/>
    <x v="8"/>
    <n v="25.89"/>
    <n v="3"/>
    <n v="77.67"/>
    <n v="25.89"/>
    <n v="0.66666666666666596"/>
    <n v="17.259999999999984"/>
    <x v="1"/>
    <x v="0"/>
    <x v="1"/>
    <x v="2"/>
    <n v="39787"/>
    <x v="0"/>
    <n v="57"/>
    <x v="2"/>
    <x v="1"/>
    <n v="0.57840319572633403"/>
    <n v="136.03"/>
    <x v="1"/>
  </r>
  <r>
    <x v="640"/>
    <x v="2"/>
    <x v="12"/>
    <n v="33.24"/>
    <n v="8"/>
    <n v="265.91000000000003"/>
    <n v="33.238799999999998"/>
    <n v="0.875"/>
    <n v="29.085000000000001"/>
    <x v="1"/>
    <x v="0"/>
    <x v="1"/>
    <x v="2"/>
    <n v="39788"/>
    <x v="1"/>
    <n v="38"/>
    <x v="0"/>
    <x v="1"/>
    <n v="1.9165523140571199"/>
    <n v="182.25"/>
    <x v="2"/>
  </r>
  <r>
    <x v="3"/>
    <x v="0"/>
    <x v="0"/>
    <n v="33.36"/>
    <n v="8"/>
    <n v="266.85000000000002"/>
    <n v="33.356299999999997"/>
    <n v="0.875"/>
    <n v="29.189999999999998"/>
    <x v="0"/>
    <x v="1"/>
    <x v="0"/>
    <x v="2"/>
    <n v="39789"/>
    <x v="1"/>
    <n v="45"/>
    <x v="1"/>
    <x v="0"/>
    <n v="1.9707026561221299"/>
    <n v="24.32"/>
    <x v="3"/>
  </r>
  <r>
    <x v="221"/>
    <x v="2"/>
    <x v="3"/>
    <n v="30.5"/>
    <n v="1"/>
    <n v="30.5"/>
    <n v="30.5"/>
    <n v="0"/>
    <n v="0"/>
    <x v="0"/>
    <x v="1"/>
    <x v="1"/>
    <x v="2"/>
    <n v="39790"/>
    <x v="1"/>
    <n v="60"/>
    <x v="4"/>
    <x v="2"/>
    <n v="0.77390121358750097"/>
    <n v="83.46"/>
    <x v="7"/>
  </r>
  <r>
    <x v="101"/>
    <x v="3"/>
    <x v="6"/>
    <n v="23.79"/>
    <n v="7"/>
    <n v="166.51"/>
    <n v="23.787099999999999"/>
    <n v="0.85714285714285698"/>
    <n v="20.391428571428566"/>
    <x v="0"/>
    <x v="2"/>
    <x v="1"/>
    <x v="2"/>
    <n v="39791"/>
    <x v="1"/>
    <n v="49"/>
    <x v="2"/>
    <x v="1"/>
    <n v="1.6904766416296499"/>
    <n v="72.260000000000005"/>
    <x v="7"/>
  </r>
  <r>
    <x v="311"/>
    <x v="2"/>
    <x v="14"/>
    <n v="50.37"/>
    <n v="7"/>
    <n v="352.6"/>
    <n v="50.371400000000001"/>
    <n v="0.85714285714285698"/>
    <n v="43.174285714285702"/>
    <x v="2"/>
    <x v="2"/>
    <x v="0"/>
    <x v="2"/>
    <n v="39792"/>
    <x v="0"/>
    <n v="64"/>
    <x v="4"/>
    <x v="2"/>
    <n v="1.9744393815879999"/>
    <n v="186.51"/>
    <x v="1"/>
  </r>
  <r>
    <x v="392"/>
    <x v="1"/>
    <x v="16"/>
    <n v="47.78"/>
    <n v="5"/>
    <n v="238.88"/>
    <n v="47.776000000000003"/>
    <n v="0.79999999999999905"/>
    <n v="38.223999999999954"/>
    <x v="1"/>
    <x v="0"/>
    <x v="0"/>
    <x v="2"/>
    <n v="39793"/>
    <x v="1"/>
    <n v="31"/>
    <x v="0"/>
    <x v="0"/>
    <n v="0.56242034844283895"/>
    <n v="176.11"/>
    <x v="0"/>
  </r>
  <r>
    <x v="558"/>
    <x v="0"/>
    <x v="9"/>
    <n v="35.659999999999997"/>
    <n v="6"/>
    <n v="213.94"/>
    <n v="35.656700000000001"/>
    <n v="0.83333333333333304"/>
    <n v="29.716666666666654"/>
    <x v="2"/>
    <x v="1"/>
    <x v="3"/>
    <x v="2"/>
    <n v="39794"/>
    <x v="0"/>
    <n v="47"/>
    <x v="1"/>
    <x v="0"/>
    <n v="1.0179271953367901"/>
    <n v="34.630000000000003"/>
    <x v="1"/>
  </r>
  <r>
    <x v="74"/>
    <x v="3"/>
    <x v="15"/>
    <n v="51.02"/>
    <n v="7"/>
    <n v="357.15"/>
    <n v="51.0214"/>
    <n v="0.85714285714285698"/>
    <n v="43.731428571428566"/>
    <x v="2"/>
    <x v="0"/>
    <x v="2"/>
    <x v="2"/>
    <n v="39795"/>
    <x v="0"/>
    <n v="18"/>
    <x v="3"/>
    <x v="0"/>
    <n v="1.7716314241813"/>
    <n v="89.49"/>
    <x v="10"/>
  </r>
  <r>
    <x v="496"/>
    <x v="4"/>
    <x v="10"/>
    <n v="30.14"/>
    <n v="7"/>
    <n v="211"/>
    <n v="30.142900000000001"/>
    <n v="0.85714285714285698"/>
    <n v="25.834285714285709"/>
    <x v="0"/>
    <x v="1"/>
    <x v="0"/>
    <x v="2"/>
    <n v="39796"/>
    <x v="0"/>
    <n v="19"/>
    <x v="3"/>
    <x v="2"/>
    <n v="0.272001676580852"/>
    <n v="149.58000000000001"/>
    <x v="2"/>
  </r>
  <r>
    <x v="721"/>
    <x v="2"/>
    <x v="12"/>
    <n v="86.98"/>
    <n v="6"/>
    <n v="521.86"/>
    <n v="86.976699999999994"/>
    <n v="0.83333333333333304"/>
    <n v="72.483333333333306"/>
    <x v="1"/>
    <x v="0"/>
    <x v="0"/>
    <x v="2"/>
    <n v="39797"/>
    <x v="0"/>
    <n v="47"/>
    <x v="1"/>
    <x v="1"/>
    <n v="1.4274446112397201"/>
    <n v="76.48"/>
    <x v="6"/>
  </r>
  <r>
    <x v="560"/>
    <x v="3"/>
    <x v="5"/>
    <n v="49.95"/>
    <n v="3"/>
    <n v="149.84"/>
    <n v="49.9467"/>
    <n v="0.66666666666666596"/>
    <n v="33.299999999999969"/>
    <x v="2"/>
    <x v="0"/>
    <x v="2"/>
    <x v="2"/>
    <n v="39798"/>
    <x v="1"/>
    <n v="64"/>
    <x v="4"/>
    <x v="1"/>
    <n v="1.77957568430844"/>
    <n v="197.07"/>
    <x v="10"/>
  </r>
  <r>
    <x v="98"/>
    <x v="3"/>
    <x v="8"/>
    <n v="66.86"/>
    <n v="3"/>
    <n v="200.57"/>
    <n v="66.856700000000004"/>
    <n v="0.66666666666666596"/>
    <n v="44.573333333333288"/>
    <x v="2"/>
    <x v="1"/>
    <x v="1"/>
    <x v="2"/>
    <n v="39799"/>
    <x v="1"/>
    <n v="31"/>
    <x v="0"/>
    <x v="1"/>
    <n v="1.6587949991836399"/>
    <n v="63.49"/>
    <x v="0"/>
  </r>
  <r>
    <x v="454"/>
    <x v="4"/>
    <x v="10"/>
    <n v="49.54"/>
    <n v="2"/>
    <n v="99.08"/>
    <n v="49.54"/>
    <n v="0.5"/>
    <n v="24.77"/>
    <x v="0"/>
    <x v="0"/>
    <x v="2"/>
    <x v="2"/>
    <n v="39800"/>
    <x v="1"/>
    <n v="51"/>
    <x v="2"/>
    <x v="1"/>
    <n v="0.18190035842581601"/>
    <n v="119.83"/>
    <x v="0"/>
  </r>
  <r>
    <x v="581"/>
    <x v="4"/>
    <x v="17"/>
    <n v="85.76"/>
    <n v="3"/>
    <n v="257.29000000000002"/>
    <n v="85.763300000000001"/>
    <n v="0.66666666666666596"/>
    <n v="57.173333333333275"/>
    <x v="1"/>
    <x v="1"/>
    <x v="0"/>
    <x v="2"/>
    <n v="39801"/>
    <x v="0"/>
    <n v="23"/>
    <x v="3"/>
    <x v="0"/>
    <n v="0.53090826084846998"/>
    <n v="43.94"/>
    <x v="9"/>
  </r>
  <r>
    <x v="373"/>
    <x v="3"/>
    <x v="6"/>
    <n v="65.760000000000005"/>
    <n v="7"/>
    <n v="460.29"/>
    <n v="65.755700000000004"/>
    <n v="0.85714285714285698"/>
    <n v="56.365714285714283"/>
    <x v="0"/>
    <x v="0"/>
    <x v="1"/>
    <x v="2"/>
    <n v="39802"/>
    <x v="1"/>
    <n v="20"/>
    <x v="3"/>
    <x v="2"/>
    <n v="0.102679448288941"/>
    <n v="154.31"/>
    <x v="6"/>
  </r>
  <r>
    <x v="65"/>
    <x v="3"/>
    <x v="6"/>
    <n v="45.67"/>
    <n v="8"/>
    <n v="365.33"/>
    <n v="45.666200000000003"/>
    <n v="0.875"/>
    <n v="39.96125"/>
    <x v="0"/>
    <x v="0"/>
    <x v="1"/>
    <x v="2"/>
    <n v="39803"/>
    <x v="0"/>
    <n v="63"/>
    <x v="4"/>
    <x v="2"/>
    <n v="1.5169579683500001"/>
    <n v="154.88999999999999"/>
    <x v="11"/>
  </r>
  <r>
    <x v="286"/>
    <x v="4"/>
    <x v="18"/>
    <n v="20.8"/>
    <n v="9"/>
    <n v="187.19"/>
    <n v="20.7989"/>
    <n v="0.88888888888888895"/>
    <n v="18.488888888888891"/>
    <x v="0"/>
    <x v="1"/>
    <x v="2"/>
    <x v="2"/>
    <n v="39804"/>
    <x v="1"/>
    <n v="34"/>
    <x v="0"/>
    <x v="0"/>
    <n v="1.9577487873828501"/>
    <n v="72.63"/>
    <x v="0"/>
  </r>
  <r>
    <x v="411"/>
    <x v="3"/>
    <x v="6"/>
    <n v="53.45"/>
    <n v="3"/>
    <n v="160.36000000000001"/>
    <n v="53.453299999999999"/>
    <n v="0.66666666666666596"/>
    <n v="35.633333333333297"/>
    <x v="1"/>
    <x v="1"/>
    <x v="3"/>
    <x v="2"/>
    <n v="39805"/>
    <x v="1"/>
    <n v="19"/>
    <x v="3"/>
    <x v="1"/>
    <n v="1.71563686494281"/>
    <n v="114.02"/>
    <x v="6"/>
  </r>
  <r>
    <x v="703"/>
    <x v="1"/>
    <x v="1"/>
    <n v="41.74"/>
    <n v="6"/>
    <n v="250.45"/>
    <n v="41.741700000000002"/>
    <n v="0.83333333333333304"/>
    <n v="34.783333333333324"/>
    <x v="0"/>
    <x v="1"/>
    <x v="1"/>
    <x v="2"/>
    <n v="39806"/>
    <x v="1"/>
    <n v="27"/>
    <x v="3"/>
    <x v="2"/>
    <n v="0.950578881549349"/>
    <n v="137.13999999999999"/>
    <x v="10"/>
  </r>
  <r>
    <x v="33"/>
    <x v="4"/>
    <x v="18"/>
    <n v="40.03"/>
    <n v="2"/>
    <n v="80.069999999999993"/>
    <n v="40.034999999999997"/>
    <n v="0.5"/>
    <n v="20.015000000000001"/>
    <x v="0"/>
    <x v="2"/>
    <x v="1"/>
    <x v="2"/>
    <n v="39807"/>
    <x v="1"/>
    <n v="18"/>
    <x v="3"/>
    <x v="0"/>
    <n v="1.7816492566979301"/>
    <n v="52.72"/>
    <x v="8"/>
  </r>
  <r>
    <x v="212"/>
    <x v="4"/>
    <x v="10"/>
    <n v="38.630000000000003"/>
    <n v="5"/>
    <n v="193.14"/>
    <n v="38.628"/>
    <n v="0.8"/>
    <n v="30.904000000000003"/>
    <x v="0"/>
    <x v="0"/>
    <x v="1"/>
    <x v="2"/>
    <n v="39808"/>
    <x v="1"/>
    <n v="24"/>
    <x v="3"/>
    <x v="2"/>
    <n v="0.41961522753138902"/>
    <n v="184.09"/>
    <x v="9"/>
  </r>
  <r>
    <x v="20"/>
    <x v="0"/>
    <x v="2"/>
    <n v="34.81"/>
    <n v="4"/>
    <n v="139.22999999999999"/>
    <n v="34.807499999999997"/>
    <n v="0.75"/>
    <n v="26.107500000000002"/>
    <x v="0"/>
    <x v="0"/>
    <x v="2"/>
    <x v="2"/>
    <n v="39809"/>
    <x v="0"/>
    <n v="48"/>
    <x v="1"/>
    <x v="2"/>
    <n v="0.71075857535707299"/>
    <n v="31.79"/>
    <x v="7"/>
  </r>
  <r>
    <x v="321"/>
    <x v="3"/>
    <x v="8"/>
    <n v="77.78"/>
    <n v="1"/>
    <n v="77.78"/>
    <n v="77.78"/>
    <n v="0"/>
    <n v="0"/>
    <x v="0"/>
    <x v="1"/>
    <x v="0"/>
    <x v="2"/>
    <n v="39810"/>
    <x v="1"/>
    <n v="30"/>
    <x v="0"/>
    <x v="0"/>
    <n v="0.38636909583131201"/>
    <n v="192.26"/>
    <x v="0"/>
  </r>
  <r>
    <x v="170"/>
    <x v="0"/>
    <x v="9"/>
    <n v="66.760000000000005"/>
    <n v="2"/>
    <n v="133.53"/>
    <n v="66.765000000000001"/>
    <n v="0.5"/>
    <n v="33.380000000000003"/>
    <x v="0"/>
    <x v="1"/>
    <x v="1"/>
    <x v="2"/>
    <n v="39811"/>
    <x v="0"/>
    <n v="50"/>
    <x v="2"/>
    <x v="2"/>
    <n v="1.02649387925554"/>
    <n v="65.790000000000006"/>
    <x v="5"/>
  </r>
  <r>
    <x v="199"/>
    <x v="1"/>
    <x v="1"/>
    <n v="53.74"/>
    <n v="1"/>
    <n v="53.74"/>
    <n v="53.74"/>
    <n v="0"/>
    <n v="0"/>
    <x v="0"/>
    <x v="0"/>
    <x v="2"/>
    <x v="2"/>
    <n v="39812"/>
    <x v="0"/>
    <n v="59"/>
    <x v="2"/>
    <x v="2"/>
    <n v="0.81081572856861495"/>
    <n v="100.08"/>
    <x v="1"/>
  </r>
  <r>
    <x v="477"/>
    <x v="4"/>
    <x v="17"/>
    <n v="43.04"/>
    <n v="1"/>
    <n v="43.04"/>
    <n v="43.04"/>
    <n v="0"/>
    <n v="0"/>
    <x v="1"/>
    <x v="2"/>
    <x v="0"/>
    <x v="2"/>
    <n v="39813"/>
    <x v="0"/>
    <n v="21"/>
    <x v="3"/>
    <x v="2"/>
    <n v="1.3435839619105401"/>
    <n v="46.17"/>
    <x v="6"/>
  </r>
  <r>
    <x v="697"/>
    <x v="2"/>
    <x v="4"/>
    <n v="66.760000000000005"/>
    <n v="4"/>
    <n v="267.06"/>
    <n v="66.765000000000001"/>
    <n v="0.75"/>
    <n v="50.070000000000007"/>
    <x v="1"/>
    <x v="1"/>
    <x v="1"/>
    <x v="2"/>
    <n v="39814"/>
    <x v="0"/>
    <n v="54"/>
    <x v="2"/>
    <x v="2"/>
    <n v="0.93317010902835296"/>
    <n v="129.13"/>
    <x v="3"/>
  </r>
  <r>
    <x v="54"/>
    <x v="4"/>
    <x v="10"/>
    <n v="31.94"/>
    <n v="1"/>
    <n v="31.94"/>
    <n v="31.94"/>
    <n v="0"/>
    <n v="0"/>
    <x v="2"/>
    <x v="0"/>
    <x v="0"/>
    <x v="2"/>
    <n v="39815"/>
    <x v="1"/>
    <n v="55"/>
    <x v="2"/>
    <x v="1"/>
    <n v="1.81503031000475"/>
    <n v="136.76"/>
    <x v="9"/>
  </r>
  <r>
    <x v="203"/>
    <x v="0"/>
    <x v="13"/>
    <n v="17.45"/>
    <n v="3"/>
    <n v="52.36"/>
    <n v="17.453299999999999"/>
    <n v="0.66666666666666596"/>
    <n v="11.63333333333332"/>
    <x v="0"/>
    <x v="0"/>
    <x v="0"/>
    <x v="2"/>
    <n v="39816"/>
    <x v="1"/>
    <n v="54"/>
    <x v="2"/>
    <x v="2"/>
    <n v="0.68831524254842003"/>
    <n v="21.65"/>
    <x v="10"/>
  </r>
  <r>
    <x v="193"/>
    <x v="2"/>
    <x v="4"/>
    <n v="54.66"/>
    <n v="2"/>
    <n v="109.31"/>
    <n v="54.655000000000001"/>
    <n v="0.5"/>
    <n v="27.33"/>
    <x v="0"/>
    <x v="1"/>
    <x v="2"/>
    <x v="2"/>
    <n v="39817"/>
    <x v="1"/>
    <n v="54"/>
    <x v="2"/>
    <x v="1"/>
    <n v="0.698046543631889"/>
    <n v="142.31"/>
    <x v="4"/>
  </r>
  <r>
    <x v="70"/>
    <x v="4"/>
    <x v="17"/>
    <n v="75.45"/>
    <n v="5"/>
    <n v="377.27"/>
    <n v="75.453999999999994"/>
    <n v="0.79999999999999905"/>
    <n v="60.359999999999928"/>
    <x v="0"/>
    <x v="2"/>
    <x v="1"/>
    <x v="2"/>
    <n v="39818"/>
    <x v="1"/>
    <n v="33"/>
    <x v="0"/>
    <x v="2"/>
    <n v="0.51301815749736202"/>
    <n v="143.13999999999999"/>
    <x v="7"/>
  </r>
  <r>
    <x v="653"/>
    <x v="2"/>
    <x v="12"/>
    <n v="67.91"/>
    <n v="3"/>
    <n v="203.73"/>
    <n v="67.91"/>
    <n v="0.66666666666666596"/>
    <n v="45.273333333333284"/>
    <x v="1"/>
    <x v="0"/>
    <x v="0"/>
    <x v="2"/>
    <n v="39819"/>
    <x v="1"/>
    <n v="48"/>
    <x v="1"/>
    <x v="2"/>
    <n v="0.70295270670570298"/>
    <n v="193.08"/>
    <x v="3"/>
  </r>
  <r>
    <x v="727"/>
    <x v="4"/>
    <x v="17"/>
    <n v="23.39"/>
    <n v="1"/>
    <n v="23.39"/>
    <n v="23.39"/>
    <n v="0"/>
    <n v="0"/>
    <x v="2"/>
    <x v="1"/>
    <x v="1"/>
    <x v="2"/>
    <n v="39820"/>
    <x v="1"/>
    <n v="29"/>
    <x v="0"/>
    <x v="0"/>
    <n v="0.258790379953937"/>
    <n v="78.760000000000005"/>
    <x v="8"/>
  </r>
  <r>
    <x v="349"/>
    <x v="4"/>
    <x v="18"/>
    <n v="32.700000000000003"/>
    <n v="2"/>
    <n v="65.41"/>
    <n v="32.704999999999998"/>
    <n v="0.5"/>
    <n v="16.350000000000001"/>
    <x v="0"/>
    <x v="0"/>
    <x v="1"/>
    <x v="2"/>
    <n v="39821"/>
    <x v="1"/>
    <n v="37"/>
    <x v="0"/>
    <x v="0"/>
    <n v="0.45486181258720099"/>
    <n v="29.83"/>
    <x v="0"/>
  </r>
  <r>
    <x v="78"/>
    <x v="3"/>
    <x v="8"/>
    <n v="52.39"/>
    <n v="7"/>
    <n v="366.74"/>
    <n v="52.391399999999997"/>
    <n v="0.85714285714285698"/>
    <n v="44.905714285714275"/>
    <x v="1"/>
    <x v="0"/>
    <x v="0"/>
    <x v="2"/>
    <n v="39822"/>
    <x v="1"/>
    <n v="49"/>
    <x v="2"/>
    <x v="1"/>
    <n v="0.29757831272090401"/>
    <n v="23.88"/>
    <x v="7"/>
  </r>
  <r>
    <x v="207"/>
    <x v="1"/>
    <x v="1"/>
    <n v="74.8"/>
    <n v="5"/>
    <n v="373.99"/>
    <n v="74.798000000000002"/>
    <n v="0.8"/>
    <n v="59.84"/>
    <x v="1"/>
    <x v="2"/>
    <x v="1"/>
    <x v="2"/>
    <n v="39823"/>
    <x v="1"/>
    <n v="58"/>
    <x v="2"/>
    <x v="0"/>
    <n v="1.7417943200849599"/>
    <n v="181.59"/>
    <x v="8"/>
  </r>
  <r>
    <x v="714"/>
    <x v="1"/>
    <x v="16"/>
    <n v="60.25"/>
    <n v="8"/>
    <n v="481.99"/>
    <n v="60.248800000000003"/>
    <n v="0.875"/>
    <n v="52.71875"/>
    <x v="2"/>
    <x v="0"/>
    <x v="1"/>
    <x v="2"/>
    <n v="39824"/>
    <x v="0"/>
    <n v="42"/>
    <x v="1"/>
    <x v="0"/>
    <n v="0.43023224944174299"/>
    <n v="181.61"/>
    <x v="8"/>
  </r>
  <r>
    <x v="526"/>
    <x v="0"/>
    <x v="9"/>
    <n v="70.44"/>
    <n v="4"/>
    <n v="281.77999999999997"/>
    <n v="70.444999999999993"/>
    <n v="0.75"/>
    <n v="52.83"/>
    <x v="1"/>
    <x v="0"/>
    <x v="2"/>
    <x v="2"/>
    <n v="39825"/>
    <x v="0"/>
    <n v="33"/>
    <x v="0"/>
    <x v="2"/>
    <n v="0.35123412691459599"/>
    <n v="32.979999999999997"/>
    <x v="11"/>
  </r>
  <r>
    <x v="535"/>
    <x v="4"/>
    <x v="18"/>
    <n v="74.400000000000006"/>
    <n v="4"/>
    <n v="297.61"/>
    <n v="74.402500000000003"/>
    <n v="0.75"/>
    <n v="55.800000000000004"/>
    <x v="1"/>
    <x v="1"/>
    <x v="1"/>
    <x v="2"/>
    <n v="39826"/>
    <x v="0"/>
    <n v="57"/>
    <x v="2"/>
    <x v="1"/>
    <n v="1.5532445440806"/>
    <n v="39.68"/>
    <x v="6"/>
  </r>
  <r>
    <x v="449"/>
    <x v="0"/>
    <x v="0"/>
    <n v="36.96"/>
    <n v="8"/>
    <n v="295.64999999999998"/>
    <n v="36.956200000000003"/>
    <n v="0.875"/>
    <n v="32.340000000000003"/>
    <x v="0"/>
    <x v="2"/>
    <x v="1"/>
    <x v="2"/>
    <n v="39827"/>
    <x v="0"/>
    <n v="51"/>
    <x v="2"/>
    <x v="1"/>
    <n v="0.25021228243451399"/>
    <n v="50.88"/>
    <x v="9"/>
  </r>
  <r>
    <x v="552"/>
    <x v="1"/>
    <x v="1"/>
    <n v="18.66"/>
    <n v="2"/>
    <n v="37.32"/>
    <n v="18.66"/>
    <n v="0.5"/>
    <n v="9.33"/>
    <x v="0"/>
    <x v="0"/>
    <x v="0"/>
    <x v="2"/>
    <n v="39828"/>
    <x v="0"/>
    <n v="54"/>
    <x v="2"/>
    <x v="0"/>
    <n v="1.2590446543527001"/>
    <n v="127.3"/>
    <x v="3"/>
  </r>
  <r>
    <x v="428"/>
    <x v="1"/>
    <x v="7"/>
    <n v="52.83"/>
    <n v="6"/>
    <n v="316.98"/>
    <n v="52.83"/>
    <n v="0.83333333333333304"/>
    <n v="44.024999999999984"/>
    <x v="0"/>
    <x v="0"/>
    <x v="0"/>
    <x v="2"/>
    <n v="39829"/>
    <x v="1"/>
    <n v="60"/>
    <x v="4"/>
    <x v="2"/>
    <n v="1.8822916951342099"/>
    <n v="45.09"/>
    <x v="10"/>
  </r>
  <r>
    <x v="269"/>
    <x v="1"/>
    <x v="11"/>
    <n v="24.27"/>
    <n v="2"/>
    <n v="48.54"/>
    <n v="24.27"/>
    <n v="0.5"/>
    <n v="12.135"/>
    <x v="0"/>
    <x v="1"/>
    <x v="2"/>
    <x v="2"/>
    <n v="39830"/>
    <x v="1"/>
    <n v="59"/>
    <x v="2"/>
    <x v="2"/>
    <n v="0.40598025924355102"/>
    <n v="120.18"/>
    <x v="7"/>
  </r>
  <r>
    <x v="316"/>
    <x v="3"/>
    <x v="15"/>
    <n v="15.64"/>
    <n v="9"/>
    <n v="140.78"/>
    <n v="15.642200000000001"/>
    <n v="0.88888888888888895"/>
    <n v="13.902222222222223"/>
    <x v="0"/>
    <x v="1"/>
    <x v="2"/>
    <x v="2"/>
    <n v="39831"/>
    <x v="1"/>
    <n v="63"/>
    <x v="4"/>
    <x v="2"/>
    <n v="1.13277667098693"/>
    <n v="27.55"/>
    <x v="3"/>
  </r>
  <r>
    <x v="403"/>
    <x v="2"/>
    <x v="12"/>
    <n v="58.74"/>
    <n v="2"/>
    <n v="117.47"/>
    <n v="58.734999999999999"/>
    <n v="0.5"/>
    <n v="29.37"/>
    <x v="1"/>
    <x v="1"/>
    <x v="1"/>
    <x v="2"/>
    <n v="39832"/>
    <x v="1"/>
    <n v="20"/>
    <x v="3"/>
    <x v="1"/>
    <n v="0.88964839068560397"/>
    <n v="113.3"/>
    <x v="5"/>
  </r>
  <r>
    <x v="324"/>
    <x v="4"/>
    <x v="17"/>
    <n v="37.979999999999997"/>
    <n v="5"/>
    <n v="189.9"/>
    <n v="37.979999999999997"/>
    <n v="0.8"/>
    <n v="30.384"/>
    <x v="2"/>
    <x v="0"/>
    <x v="1"/>
    <x v="2"/>
    <n v="39833"/>
    <x v="1"/>
    <n v="21"/>
    <x v="3"/>
    <x v="2"/>
    <n v="0.90026576161114302"/>
    <n v="47.21"/>
    <x v="10"/>
  </r>
  <r>
    <x v="201"/>
    <x v="2"/>
    <x v="4"/>
    <n v="33.700000000000003"/>
    <n v="6"/>
    <n v="202.21"/>
    <n v="33.701700000000002"/>
    <n v="0.83333333333333304"/>
    <n v="28.083333333333325"/>
    <x v="1"/>
    <x v="1"/>
    <x v="0"/>
    <x v="2"/>
    <n v="39834"/>
    <x v="0"/>
    <n v="51"/>
    <x v="2"/>
    <x v="2"/>
    <n v="1.24893554290941"/>
    <n v="55.38"/>
    <x v="9"/>
  </r>
  <r>
    <x v="635"/>
    <x v="0"/>
    <x v="2"/>
    <n v="51.22"/>
    <n v="4"/>
    <n v="204.86"/>
    <n v="51.215000000000003"/>
    <n v="0.75"/>
    <n v="38.414999999999999"/>
    <x v="2"/>
    <x v="0"/>
    <x v="1"/>
    <x v="2"/>
    <n v="39835"/>
    <x v="0"/>
    <n v="18"/>
    <x v="3"/>
    <x v="0"/>
    <n v="0.251333712858129"/>
    <n v="132.94999999999999"/>
    <x v="4"/>
  </r>
  <r>
    <x v="164"/>
    <x v="4"/>
    <x v="10"/>
    <n v="33.72"/>
    <n v="6"/>
    <n v="202.35"/>
    <n v="33.725000000000001"/>
    <n v="0.83333333333333304"/>
    <n v="28.099999999999991"/>
    <x v="1"/>
    <x v="1"/>
    <x v="1"/>
    <x v="2"/>
    <n v="39836"/>
    <x v="0"/>
    <n v="21"/>
    <x v="3"/>
    <x v="1"/>
    <n v="1.02642701790989"/>
    <n v="126.92"/>
    <x v="9"/>
  </r>
  <r>
    <x v="466"/>
    <x v="4"/>
    <x v="17"/>
    <n v="19.34"/>
    <n v="8"/>
    <n v="154.68"/>
    <n v="19.335000000000001"/>
    <n v="0.875"/>
    <n v="16.922499999999999"/>
    <x v="1"/>
    <x v="0"/>
    <x v="0"/>
    <x v="2"/>
    <n v="39837"/>
    <x v="0"/>
    <n v="62"/>
    <x v="4"/>
    <x v="1"/>
    <n v="1.9177058546785299"/>
    <n v="59.65"/>
    <x v="2"/>
  </r>
  <r>
    <x v="517"/>
    <x v="3"/>
    <x v="8"/>
    <n v="62.17"/>
    <n v="2"/>
    <n v="124.34"/>
    <n v="62.17"/>
    <n v="0.5"/>
    <n v="31.085000000000001"/>
    <x v="1"/>
    <x v="0"/>
    <x v="0"/>
    <x v="2"/>
    <n v="39838"/>
    <x v="0"/>
    <n v="55"/>
    <x v="2"/>
    <x v="2"/>
    <n v="1.7990294219732399"/>
    <n v="91.68"/>
    <x v="5"/>
  </r>
  <r>
    <x v="569"/>
    <x v="2"/>
    <x v="12"/>
    <n v="75.55"/>
    <n v="4"/>
    <n v="302.20999999999998"/>
    <n v="75.552499999999995"/>
    <n v="0.75"/>
    <n v="56.662499999999994"/>
    <x v="1"/>
    <x v="1"/>
    <x v="0"/>
    <x v="2"/>
    <n v="39839"/>
    <x v="0"/>
    <n v="49"/>
    <x v="2"/>
    <x v="2"/>
    <n v="1.6218056874226401"/>
    <n v="158.16"/>
    <x v="4"/>
  </r>
  <r>
    <x v="612"/>
    <x v="2"/>
    <x v="4"/>
    <n v="39.71"/>
    <n v="2"/>
    <n v="79.42"/>
    <n v="39.71"/>
    <n v="0.5"/>
    <n v="19.855"/>
    <x v="0"/>
    <x v="0"/>
    <x v="0"/>
    <x v="2"/>
    <n v="39840"/>
    <x v="1"/>
    <n v="38"/>
    <x v="0"/>
    <x v="0"/>
    <n v="0.65197859914020595"/>
    <n v="34.11"/>
    <x v="10"/>
  </r>
  <r>
    <x v="494"/>
    <x v="3"/>
    <x v="8"/>
    <n v="50.11"/>
    <n v="8"/>
    <n v="400.9"/>
    <n v="50.112499999999997"/>
    <n v="0.875"/>
    <n v="43.846249999999998"/>
    <x v="1"/>
    <x v="1"/>
    <x v="2"/>
    <x v="2"/>
    <n v="39841"/>
    <x v="1"/>
    <n v="40"/>
    <x v="1"/>
    <x v="1"/>
    <n v="1.53971291877759"/>
    <n v="93.1"/>
    <x v="2"/>
  </r>
  <r>
    <x v="669"/>
    <x v="2"/>
    <x v="14"/>
    <n v="60.79"/>
    <n v="6"/>
    <n v="364.76"/>
    <n v="60.793300000000002"/>
    <n v="0.83333333333333304"/>
    <n v="50.658333333333317"/>
    <x v="2"/>
    <x v="1"/>
    <x v="2"/>
    <x v="2"/>
    <n v="39842"/>
    <x v="1"/>
    <n v="33"/>
    <x v="0"/>
    <x v="0"/>
    <n v="0.56498761470919401"/>
    <n v="137.75"/>
    <x v="8"/>
  </r>
  <r>
    <x v="609"/>
    <x v="0"/>
    <x v="13"/>
    <n v="45.03"/>
    <n v="1"/>
    <n v="45.03"/>
    <n v="45.03"/>
    <n v="0"/>
    <n v="0"/>
    <x v="2"/>
    <x v="1"/>
    <x v="0"/>
    <x v="2"/>
    <n v="39843"/>
    <x v="1"/>
    <n v="25"/>
    <x v="3"/>
    <x v="2"/>
    <n v="0.214551712590246"/>
    <n v="186.29"/>
    <x v="9"/>
  </r>
  <r>
    <x v="478"/>
    <x v="4"/>
    <x v="10"/>
    <n v="32.72"/>
    <n v="8"/>
    <n v="261.74"/>
    <n v="32.717500000000001"/>
    <n v="0.875"/>
    <n v="28.63"/>
    <x v="1"/>
    <x v="0"/>
    <x v="0"/>
    <x v="2"/>
    <n v="39844"/>
    <x v="0"/>
    <n v="47"/>
    <x v="1"/>
    <x v="1"/>
    <n v="1.09299022046078"/>
    <n v="110.64"/>
    <x v="2"/>
  </r>
  <r>
    <x v="153"/>
    <x v="2"/>
    <x v="12"/>
    <n v="37.5"/>
    <n v="8"/>
    <n v="299.98"/>
    <n v="37.497500000000002"/>
    <n v="0.875"/>
    <n v="32.8125"/>
    <x v="0"/>
    <x v="0"/>
    <x v="0"/>
    <x v="2"/>
    <n v="39845"/>
    <x v="0"/>
    <n v="58"/>
    <x v="2"/>
    <x v="0"/>
    <n v="0.61523599812128804"/>
    <n v="132.55000000000001"/>
    <x v="1"/>
  </r>
  <r>
    <x v="40"/>
    <x v="1"/>
    <x v="11"/>
    <n v="17.38"/>
    <n v="7"/>
    <n v="121.68"/>
    <n v="17.382899999999999"/>
    <n v="0.85714285714285698"/>
    <n v="14.897142857142853"/>
    <x v="0"/>
    <x v="1"/>
    <x v="1"/>
    <x v="2"/>
    <n v="39846"/>
    <x v="0"/>
    <n v="45"/>
    <x v="1"/>
    <x v="2"/>
    <n v="1.09102686319632"/>
    <n v="52.6"/>
    <x v="7"/>
  </r>
  <r>
    <x v="204"/>
    <x v="0"/>
    <x v="13"/>
    <n v="59.9"/>
    <n v="3"/>
    <n v="179.71"/>
    <n v="59.903300000000002"/>
    <n v="0.66666666666666596"/>
    <n v="39.933333333333287"/>
    <x v="1"/>
    <x v="0"/>
    <x v="0"/>
    <x v="2"/>
    <n v="39847"/>
    <x v="0"/>
    <n v="49"/>
    <x v="2"/>
    <x v="1"/>
    <n v="0.88986679949370495"/>
    <n v="86.86"/>
    <x v="9"/>
  </r>
  <r>
    <x v="587"/>
    <x v="3"/>
    <x v="5"/>
    <n v="26.48"/>
    <n v="1"/>
    <n v="26.48"/>
    <n v="26.48"/>
    <n v="0"/>
    <n v="0"/>
    <x v="1"/>
    <x v="0"/>
    <x v="0"/>
    <x v="2"/>
    <n v="39848"/>
    <x v="1"/>
    <n v="44"/>
    <x v="1"/>
    <x v="2"/>
    <n v="1.2160736818264199"/>
    <n v="68.37"/>
    <x v="0"/>
  </r>
  <r>
    <x v="433"/>
    <x v="1"/>
    <x v="16"/>
    <n v="39.67"/>
    <n v="1"/>
    <n v="39.67"/>
    <n v="39.67"/>
    <n v="0"/>
    <n v="0"/>
    <x v="1"/>
    <x v="0"/>
    <x v="3"/>
    <x v="2"/>
    <n v="39849"/>
    <x v="0"/>
    <n v="58"/>
    <x v="2"/>
    <x v="0"/>
    <n v="0.66002699722622604"/>
    <n v="32.840000000000003"/>
    <x v="2"/>
  </r>
  <r>
    <x v="259"/>
    <x v="1"/>
    <x v="11"/>
    <n v="34.69"/>
    <n v="8"/>
    <n v="277.5"/>
    <n v="34.6875"/>
    <n v="0.875"/>
    <n v="30.353749999999998"/>
    <x v="2"/>
    <x v="0"/>
    <x v="1"/>
    <x v="2"/>
    <n v="39850"/>
    <x v="0"/>
    <n v="46"/>
    <x v="1"/>
    <x v="1"/>
    <n v="1.95007096064439"/>
    <n v="70.95"/>
    <x v="6"/>
  </r>
  <r>
    <x v="181"/>
    <x v="3"/>
    <x v="6"/>
    <n v="71.81"/>
    <n v="1"/>
    <n v="71.81"/>
    <n v="71.81"/>
    <n v="0"/>
    <n v="0"/>
    <x v="0"/>
    <x v="0"/>
    <x v="1"/>
    <x v="2"/>
    <n v="39851"/>
    <x v="1"/>
    <n v="64"/>
    <x v="4"/>
    <x v="1"/>
    <n v="1.99901304992929"/>
    <n v="144.46"/>
    <x v="8"/>
  </r>
  <r>
    <x v="180"/>
    <x v="4"/>
    <x v="17"/>
    <n v="53.23"/>
    <n v="1"/>
    <n v="53.23"/>
    <n v="53.23"/>
    <n v="0"/>
    <n v="0"/>
    <x v="0"/>
    <x v="1"/>
    <x v="0"/>
    <x v="2"/>
    <n v="39852"/>
    <x v="1"/>
    <n v="37"/>
    <x v="0"/>
    <x v="2"/>
    <n v="0.83396572649157696"/>
    <n v="182.36"/>
    <x v="4"/>
  </r>
  <r>
    <x v="594"/>
    <x v="4"/>
    <x v="18"/>
    <n v="18.59"/>
    <n v="8"/>
    <n v="148.69"/>
    <n v="18.586200000000002"/>
    <n v="0.875"/>
    <n v="16.266249999999999"/>
    <x v="1"/>
    <x v="1"/>
    <x v="1"/>
    <x v="2"/>
    <n v="39853"/>
    <x v="1"/>
    <n v="63"/>
    <x v="4"/>
    <x v="2"/>
    <n v="0.62152340343299095"/>
    <n v="33.33"/>
    <x v="1"/>
  </r>
  <r>
    <x v="60"/>
    <x v="1"/>
    <x v="7"/>
    <n v="15.44"/>
    <n v="5"/>
    <n v="77.2"/>
    <n v="15.44"/>
    <n v="0.8"/>
    <n v="12.352"/>
    <x v="0"/>
    <x v="1"/>
    <x v="0"/>
    <x v="2"/>
    <n v="39854"/>
    <x v="1"/>
    <n v="42"/>
    <x v="1"/>
    <x v="1"/>
    <n v="0.15690306412709101"/>
    <n v="86.06"/>
    <x v="3"/>
  </r>
  <r>
    <x v="542"/>
    <x v="2"/>
    <x v="14"/>
    <n v="57.18"/>
    <n v="8"/>
    <n v="457.44"/>
    <n v="57.18"/>
    <n v="0.875"/>
    <n v="50.032499999999999"/>
    <x v="0"/>
    <x v="0"/>
    <x v="1"/>
    <x v="2"/>
    <n v="39855"/>
    <x v="1"/>
    <n v="32"/>
    <x v="0"/>
    <x v="1"/>
    <n v="0.84248917582250404"/>
    <n v="45.97"/>
    <x v="0"/>
  </r>
  <r>
    <x v="117"/>
    <x v="0"/>
    <x v="13"/>
    <n v="19.73"/>
    <n v="3"/>
    <n v="59.18"/>
    <n v="19.726700000000001"/>
    <n v="0.66666666666666596"/>
    <n v="13.15333333333332"/>
    <x v="0"/>
    <x v="1"/>
    <x v="0"/>
    <x v="2"/>
    <n v="39856"/>
    <x v="1"/>
    <n v="57"/>
    <x v="2"/>
    <x v="0"/>
    <n v="1.17496428259466"/>
    <n v="58.07"/>
    <x v="7"/>
  </r>
  <r>
    <x v="251"/>
    <x v="4"/>
    <x v="18"/>
    <n v="40.29"/>
    <n v="8"/>
    <n v="322.33999999999997"/>
    <n v="40.292499999999997"/>
    <n v="0.874999999999999"/>
    <n v="35.253749999999961"/>
    <x v="1"/>
    <x v="0"/>
    <x v="0"/>
    <x v="2"/>
    <n v="39857"/>
    <x v="0"/>
    <n v="63"/>
    <x v="4"/>
    <x v="0"/>
    <n v="1.8859471939442001"/>
    <n v="31.63"/>
    <x v="11"/>
  </r>
  <r>
    <x v="617"/>
    <x v="4"/>
    <x v="18"/>
    <n v="29.74"/>
    <n v="7"/>
    <n v="208.21"/>
    <n v="29.744299999999999"/>
    <n v="0.85714285714285698"/>
    <n v="25.491428571428564"/>
    <x v="2"/>
    <x v="1"/>
    <x v="3"/>
    <x v="2"/>
    <n v="39858"/>
    <x v="1"/>
    <n v="52"/>
    <x v="2"/>
    <x v="2"/>
    <n v="1.37046504315144"/>
    <n v="180.18"/>
    <x v="1"/>
  </r>
  <r>
    <x v="208"/>
    <x v="2"/>
    <x v="12"/>
    <n v="22.29"/>
    <n v="5"/>
    <n v="111.47"/>
    <n v="22.294"/>
    <n v="0.8"/>
    <n v="17.832000000000001"/>
    <x v="0"/>
    <x v="0"/>
    <x v="3"/>
    <x v="2"/>
    <n v="39859"/>
    <x v="1"/>
    <n v="23"/>
    <x v="3"/>
    <x v="1"/>
    <n v="0.64009012655128805"/>
    <n v="143.51"/>
    <x v="0"/>
  </r>
  <r>
    <x v="572"/>
    <x v="0"/>
    <x v="2"/>
    <n v="52.86"/>
    <n v="8"/>
    <n v="422.9"/>
    <n v="52.862499999999997"/>
    <n v="0.875"/>
    <n v="46.252499999999998"/>
    <x v="0"/>
    <x v="2"/>
    <x v="1"/>
    <x v="2"/>
    <n v="39860"/>
    <x v="1"/>
    <n v="48"/>
    <x v="1"/>
    <x v="1"/>
    <n v="0.20928770416652001"/>
    <n v="174.19"/>
    <x v="4"/>
  </r>
  <r>
    <x v="339"/>
    <x v="1"/>
    <x v="11"/>
    <n v="50.4"/>
    <n v="3"/>
    <n v="151.19"/>
    <n v="50.396700000000003"/>
    <n v="0.66666666666666596"/>
    <n v="33.599999999999966"/>
    <x v="0"/>
    <x v="0"/>
    <x v="3"/>
    <x v="2"/>
    <n v="39861"/>
    <x v="1"/>
    <n v="27"/>
    <x v="3"/>
    <x v="2"/>
    <n v="0.13558487320934301"/>
    <n v="51.89"/>
    <x v="1"/>
  </r>
  <r>
    <x v="503"/>
    <x v="0"/>
    <x v="9"/>
    <n v="52.98"/>
    <n v="6"/>
    <n v="317.89999999999998"/>
    <n v="52.9833"/>
    <n v="0.83333333333333304"/>
    <n v="44.149999999999984"/>
    <x v="0"/>
    <x v="1"/>
    <x v="1"/>
    <x v="2"/>
    <n v="39862"/>
    <x v="1"/>
    <n v="61"/>
    <x v="4"/>
    <x v="0"/>
    <n v="0.60957014489301597"/>
    <n v="18.57"/>
    <x v="11"/>
  </r>
  <r>
    <x v="146"/>
    <x v="0"/>
    <x v="9"/>
    <n v="24.22"/>
    <n v="6"/>
    <n v="145.34"/>
    <n v="24.223299999999998"/>
    <n v="0.83333333333333304"/>
    <n v="20.183333333333326"/>
    <x v="0"/>
    <x v="2"/>
    <x v="0"/>
    <x v="2"/>
    <n v="39863"/>
    <x v="0"/>
    <n v="44"/>
    <x v="1"/>
    <x v="2"/>
    <n v="0.67964250655908398"/>
    <n v="129.72"/>
    <x v="0"/>
  </r>
  <r>
    <x v="591"/>
    <x v="2"/>
    <x v="12"/>
    <n v="26.34"/>
    <n v="9"/>
    <n v="237.07"/>
    <n v="26.341100000000001"/>
    <n v="0.88888888888888895"/>
    <n v="23.413333333333334"/>
    <x v="1"/>
    <x v="0"/>
    <x v="2"/>
    <x v="2"/>
    <n v="39864"/>
    <x v="0"/>
    <n v="21"/>
    <x v="3"/>
    <x v="1"/>
    <n v="1.0129827050114"/>
    <n v="58.3"/>
    <x v="9"/>
  </r>
  <r>
    <x v="690"/>
    <x v="1"/>
    <x v="1"/>
    <n v="42.98"/>
    <n v="8"/>
    <n v="343.87"/>
    <n v="42.983800000000002"/>
    <n v="0.875"/>
    <n v="37.607499999999995"/>
    <x v="0"/>
    <x v="1"/>
    <x v="0"/>
    <x v="2"/>
    <n v="39865"/>
    <x v="0"/>
    <n v="32"/>
    <x v="0"/>
    <x v="2"/>
    <n v="1.01847095417149"/>
    <n v="90.27"/>
    <x v="8"/>
  </r>
  <r>
    <x v="439"/>
    <x v="4"/>
    <x v="18"/>
    <n v="19.2"/>
    <n v="5"/>
    <n v="95.99"/>
    <n v="19.198"/>
    <n v="0.8"/>
    <n v="15.36"/>
    <x v="1"/>
    <x v="0"/>
    <x v="0"/>
    <x v="2"/>
    <n v="39866"/>
    <x v="0"/>
    <n v="29"/>
    <x v="0"/>
    <x v="0"/>
    <n v="0.75980843044083901"/>
    <n v="66.430000000000007"/>
    <x v="7"/>
  </r>
  <r>
    <x v="462"/>
    <x v="3"/>
    <x v="15"/>
    <n v="26.12"/>
    <n v="4"/>
    <n v="104.46"/>
    <n v="26.114999999999998"/>
    <n v="0.75"/>
    <n v="19.59"/>
    <x v="1"/>
    <x v="1"/>
    <x v="1"/>
    <x v="2"/>
    <n v="39867"/>
    <x v="0"/>
    <n v="62"/>
    <x v="4"/>
    <x v="2"/>
    <n v="0.47026173176588598"/>
    <n v="83.2"/>
    <x v="0"/>
  </r>
  <r>
    <x v="684"/>
    <x v="0"/>
    <x v="0"/>
    <n v="22.94"/>
    <n v="4"/>
    <n v="91.78"/>
    <n v="22.945"/>
    <n v="0.75"/>
    <n v="17.205000000000002"/>
    <x v="0"/>
    <x v="2"/>
    <x v="0"/>
    <x v="2"/>
    <n v="39868"/>
    <x v="1"/>
    <n v="25"/>
    <x v="3"/>
    <x v="0"/>
    <n v="0.57741284428168405"/>
    <n v="144.55000000000001"/>
    <x v="3"/>
  </r>
  <r>
    <x v="605"/>
    <x v="2"/>
    <x v="14"/>
    <n v="29.83"/>
    <n v="5"/>
    <n v="149.13"/>
    <n v="29.826000000000001"/>
    <n v="0.8"/>
    <n v="23.864000000000001"/>
    <x v="0"/>
    <x v="1"/>
    <x v="2"/>
    <x v="2"/>
    <n v="39869"/>
    <x v="0"/>
    <n v="47"/>
    <x v="1"/>
    <x v="0"/>
    <n v="1.78238567724022"/>
    <n v="82.52"/>
    <x v="6"/>
  </r>
  <r>
    <x v="229"/>
    <x v="1"/>
    <x v="16"/>
    <n v="17.93"/>
    <n v="8"/>
    <n v="143.47999999999999"/>
    <n v="17.934999999999999"/>
    <n v="0.875"/>
    <n v="15.688749999999999"/>
    <x v="0"/>
    <x v="1"/>
    <x v="0"/>
    <x v="2"/>
    <n v="39870"/>
    <x v="0"/>
    <n v="29"/>
    <x v="0"/>
    <x v="1"/>
    <n v="0.61782009565311802"/>
    <n v="92.69"/>
    <x v="0"/>
  </r>
  <r>
    <x v="31"/>
    <x v="4"/>
    <x v="10"/>
    <n v="32.64"/>
    <n v="6"/>
    <n v="195.85"/>
    <n v="32.6417"/>
    <n v="0.83333333333333304"/>
    <n v="27.199999999999992"/>
    <x v="0"/>
    <x v="1"/>
    <x v="2"/>
    <x v="2"/>
    <n v="39871"/>
    <x v="0"/>
    <n v="40"/>
    <x v="1"/>
    <x v="1"/>
    <n v="1.2048648709791701"/>
    <n v="52.85"/>
    <x v="11"/>
  </r>
  <r>
    <x v="543"/>
    <x v="1"/>
    <x v="16"/>
    <n v="40.24"/>
    <n v="5"/>
    <n v="201.18"/>
    <n v="40.235999999999997"/>
    <n v="0.8"/>
    <n v="32.192"/>
    <x v="0"/>
    <x v="1"/>
    <x v="0"/>
    <x v="2"/>
    <n v="39872"/>
    <x v="1"/>
    <n v="26"/>
    <x v="3"/>
    <x v="1"/>
    <n v="0.33186536404843597"/>
    <n v="169.99"/>
    <x v="3"/>
  </r>
  <r>
    <x v="470"/>
    <x v="0"/>
    <x v="2"/>
    <n v="25.39"/>
    <n v="8"/>
    <n v="203.15"/>
    <n v="25.393799999999999"/>
    <n v="0.875"/>
    <n v="22.216250000000002"/>
    <x v="1"/>
    <x v="0"/>
    <x v="0"/>
    <x v="2"/>
    <n v="39873"/>
    <x v="1"/>
    <n v="27"/>
    <x v="3"/>
    <x v="1"/>
    <n v="1.4421591140461301"/>
    <n v="170.1"/>
    <x v="2"/>
  </r>
  <r>
    <x v="350"/>
    <x v="0"/>
    <x v="0"/>
    <n v="28.49"/>
    <n v="4"/>
    <n v="113.97"/>
    <n v="28.4925"/>
    <n v="0.749999999999999"/>
    <n v="21.367499999999971"/>
    <x v="2"/>
    <x v="1"/>
    <x v="1"/>
    <x v="2"/>
    <n v="39874"/>
    <x v="1"/>
    <n v="25"/>
    <x v="3"/>
    <x v="2"/>
    <n v="1.6926537763246099"/>
    <n v="163.43"/>
    <x v="4"/>
  </r>
  <r>
    <x v="448"/>
    <x v="1"/>
    <x v="7"/>
    <n v="46.34"/>
    <n v="1"/>
    <n v="46.34"/>
    <n v="46.34"/>
    <n v="0"/>
    <n v="0"/>
    <x v="1"/>
    <x v="2"/>
    <x v="1"/>
    <x v="2"/>
    <n v="39875"/>
    <x v="0"/>
    <n v="24"/>
    <x v="3"/>
    <x v="1"/>
    <n v="0.49010798790321403"/>
    <n v="72.91"/>
    <x v="8"/>
  </r>
  <r>
    <x v="26"/>
    <x v="1"/>
    <x v="7"/>
    <n v="44.9"/>
    <n v="9"/>
    <n v="404.12"/>
    <n v="44.902200000000001"/>
    <n v="0.88888888888888795"/>
    <n v="39.911111111111069"/>
    <x v="2"/>
    <x v="1"/>
    <x v="0"/>
    <x v="2"/>
    <n v="39876"/>
    <x v="1"/>
    <n v="19"/>
    <x v="3"/>
    <x v="1"/>
    <n v="1.38884598326891"/>
    <n v="61.8"/>
    <x v="0"/>
  </r>
  <r>
    <x v="294"/>
    <x v="1"/>
    <x v="1"/>
    <n v="44.06"/>
    <n v="2"/>
    <n v="88.12"/>
    <n v="44.06"/>
    <n v="0.5"/>
    <n v="22.03"/>
    <x v="0"/>
    <x v="2"/>
    <x v="0"/>
    <x v="2"/>
    <n v="39877"/>
    <x v="1"/>
    <n v="37"/>
    <x v="0"/>
    <x v="0"/>
    <n v="1.1317685302070299"/>
    <n v="189.76"/>
    <x v="6"/>
  </r>
  <r>
    <x v="163"/>
    <x v="1"/>
    <x v="1"/>
    <n v="57.61"/>
    <n v="1"/>
    <n v="57.61"/>
    <n v="57.61"/>
    <n v="0"/>
    <n v="0"/>
    <x v="1"/>
    <x v="1"/>
    <x v="1"/>
    <x v="2"/>
    <n v="39878"/>
    <x v="1"/>
    <n v="36"/>
    <x v="0"/>
    <x v="1"/>
    <n v="0.70906825422850295"/>
    <n v="182.22"/>
    <x v="2"/>
  </r>
  <r>
    <x v="618"/>
    <x v="3"/>
    <x v="8"/>
    <n v="66.459999999999994"/>
    <n v="8"/>
    <n v="531.66999999999996"/>
    <n v="66.458699999999993"/>
    <n v="0.875"/>
    <n v="58.152499999999996"/>
    <x v="0"/>
    <x v="2"/>
    <x v="1"/>
    <x v="2"/>
    <n v="39879"/>
    <x v="0"/>
    <n v="63"/>
    <x v="4"/>
    <x v="0"/>
    <n v="0.60905435438257005"/>
    <n v="141.54"/>
    <x v="3"/>
  </r>
  <r>
    <x v="655"/>
    <x v="4"/>
    <x v="17"/>
    <n v="28.23"/>
    <n v="4"/>
    <n v="112.91"/>
    <n v="28.227499999999999"/>
    <n v="0.75"/>
    <n v="21.172499999999999"/>
    <x v="1"/>
    <x v="1"/>
    <x v="1"/>
    <x v="2"/>
    <n v="39880"/>
    <x v="1"/>
    <n v="47"/>
    <x v="1"/>
    <x v="2"/>
    <n v="1.97845899282479"/>
    <n v="176.98"/>
    <x v="2"/>
  </r>
  <r>
    <x v="36"/>
    <x v="2"/>
    <x v="4"/>
    <n v="25.42"/>
    <n v="6"/>
    <n v="152.55000000000001"/>
    <n v="25.425000000000001"/>
    <n v="0.83333333333333304"/>
    <n v="21.183333333333326"/>
    <x v="1"/>
    <x v="0"/>
    <x v="1"/>
    <x v="2"/>
    <n v="39881"/>
    <x v="1"/>
    <n v="43"/>
    <x v="1"/>
    <x v="1"/>
    <n v="0.36308865599333101"/>
    <n v="79.319999999999993"/>
    <x v="11"/>
  </r>
  <r>
    <x v="659"/>
    <x v="4"/>
    <x v="18"/>
    <n v="71.17"/>
    <n v="9"/>
    <n v="640.5"/>
    <n v="71.166700000000006"/>
    <n v="0.88888888888888895"/>
    <n v="63.262222222222228"/>
    <x v="1"/>
    <x v="1"/>
    <x v="3"/>
    <x v="2"/>
    <n v="39882"/>
    <x v="1"/>
    <n v="47"/>
    <x v="1"/>
    <x v="2"/>
    <n v="0.37567802225499503"/>
    <n v="125.51"/>
    <x v="4"/>
  </r>
  <r>
    <x v="589"/>
    <x v="2"/>
    <x v="4"/>
    <n v="56.38"/>
    <n v="9"/>
    <n v="507.38"/>
    <n v="56.375599999999999"/>
    <n v="0.88888888888888895"/>
    <n v="50.115555555555559"/>
    <x v="0"/>
    <x v="1"/>
    <x v="1"/>
    <x v="2"/>
    <n v="39883"/>
    <x v="1"/>
    <n v="34"/>
    <x v="0"/>
    <x v="1"/>
    <n v="1.2910851017528699"/>
    <n v="93.02"/>
    <x v="4"/>
  </r>
  <r>
    <x v="241"/>
    <x v="4"/>
    <x v="18"/>
    <n v="52.57"/>
    <n v="9"/>
    <n v="473.13"/>
    <n v="52.57"/>
    <n v="0.88888888888888895"/>
    <n v="46.728888888888889"/>
    <x v="1"/>
    <x v="0"/>
    <x v="3"/>
    <x v="2"/>
    <n v="39884"/>
    <x v="0"/>
    <n v="19"/>
    <x v="3"/>
    <x v="1"/>
    <n v="0.72291286040560299"/>
    <n v="192.55"/>
    <x v="2"/>
  </r>
  <r>
    <x v="436"/>
    <x v="2"/>
    <x v="12"/>
    <n v="31.66"/>
    <n v="2"/>
    <n v="63.33"/>
    <n v="31.664999999999999"/>
    <n v="0.5"/>
    <n v="15.83"/>
    <x v="0"/>
    <x v="1"/>
    <x v="1"/>
    <x v="2"/>
    <n v="39885"/>
    <x v="0"/>
    <n v="31"/>
    <x v="0"/>
    <x v="1"/>
    <n v="0.79757696136931699"/>
    <n v="96.59"/>
    <x v="4"/>
  </r>
  <r>
    <x v="676"/>
    <x v="4"/>
    <x v="10"/>
    <n v="68.55"/>
    <n v="3"/>
    <n v="205.65"/>
    <n v="68.55"/>
    <n v="0.66666666666666596"/>
    <n v="45.699999999999953"/>
    <x v="1"/>
    <x v="0"/>
    <x v="2"/>
    <x v="2"/>
    <n v="39886"/>
    <x v="0"/>
    <n v="31"/>
    <x v="0"/>
    <x v="1"/>
    <n v="1.4467387176361799"/>
    <n v="163.16999999999999"/>
    <x v="9"/>
  </r>
  <r>
    <x v="11"/>
    <x v="0"/>
    <x v="9"/>
    <n v="58.7"/>
    <n v="4"/>
    <n v="234.82"/>
    <n v="58.704999999999998"/>
    <n v="0.75"/>
    <n v="44.025000000000006"/>
    <x v="0"/>
    <x v="0"/>
    <x v="1"/>
    <x v="2"/>
    <n v="39887"/>
    <x v="0"/>
    <n v="26"/>
    <x v="3"/>
    <x v="0"/>
    <n v="1.2957773662119201"/>
    <n v="38.630000000000003"/>
    <x v="9"/>
  </r>
  <r>
    <x v="442"/>
    <x v="2"/>
    <x v="12"/>
    <n v="63.2"/>
    <n v="9"/>
    <n v="568.77"/>
    <n v="63.1967"/>
    <n v="0.88888888888888895"/>
    <n v="56.177777777777784"/>
    <x v="1"/>
    <x v="2"/>
    <x v="0"/>
    <x v="2"/>
    <n v="39888"/>
    <x v="0"/>
    <n v="21"/>
    <x v="3"/>
    <x v="2"/>
    <n v="0.91978131062838098"/>
    <n v="71.819999999999993"/>
    <x v="3"/>
  </r>
  <r>
    <x v="359"/>
    <x v="1"/>
    <x v="16"/>
    <n v="20.02"/>
    <n v="6"/>
    <n v="120.14"/>
    <n v="20.023299999999999"/>
    <n v="0.83333333333333304"/>
    <n v="16.683333333333326"/>
    <x v="1"/>
    <x v="1"/>
    <x v="0"/>
    <x v="2"/>
    <n v="39889"/>
    <x v="1"/>
    <n v="58"/>
    <x v="2"/>
    <x v="2"/>
    <n v="0.67856827277048404"/>
    <n v="46.06"/>
    <x v="10"/>
  </r>
  <r>
    <x v="540"/>
    <x v="3"/>
    <x v="15"/>
    <n v="72.72"/>
    <n v="9"/>
    <n v="654.5"/>
    <n v="72.722200000000001"/>
    <n v="0.88888888888888895"/>
    <n v="64.64"/>
    <x v="0"/>
    <x v="0"/>
    <x v="0"/>
    <x v="2"/>
    <n v="39890"/>
    <x v="0"/>
    <n v="19"/>
    <x v="3"/>
    <x v="1"/>
    <n v="0.35895508477636601"/>
    <n v="150.32"/>
    <x v="3"/>
  </r>
  <r>
    <x v="660"/>
    <x v="3"/>
    <x v="8"/>
    <n v="68.819999999999993"/>
    <n v="5"/>
    <n v="344.11"/>
    <n v="68.822000000000003"/>
    <n v="0.8"/>
    <n v="55.055999999999997"/>
    <x v="1"/>
    <x v="0"/>
    <x v="1"/>
    <x v="2"/>
    <n v="39891"/>
    <x v="1"/>
    <n v="54"/>
    <x v="2"/>
    <x v="1"/>
    <n v="1.4638446146344299"/>
    <n v="27.99"/>
    <x v="6"/>
  </r>
  <r>
    <x v="691"/>
    <x v="0"/>
    <x v="13"/>
    <n v="27.12"/>
    <n v="4"/>
    <n v="108.46"/>
    <n v="27.114999999999998"/>
    <n v="0.75"/>
    <n v="20.34"/>
    <x v="2"/>
    <x v="1"/>
    <x v="3"/>
    <x v="2"/>
    <n v="39892"/>
    <x v="1"/>
    <n v="62"/>
    <x v="4"/>
    <x v="2"/>
    <n v="1.4250547845507899"/>
    <n v="133.63"/>
    <x v="10"/>
  </r>
  <r>
    <x v="162"/>
    <x v="2"/>
    <x v="3"/>
    <n v="33.700000000000003"/>
    <n v="1"/>
    <n v="33.700000000000003"/>
    <n v="33.700000000000003"/>
    <n v="0"/>
    <n v="0"/>
    <x v="1"/>
    <x v="0"/>
    <x v="2"/>
    <x v="2"/>
    <n v="39893"/>
    <x v="0"/>
    <n v="39"/>
    <x v="1"/>
    <x v="1"/>
    <n v="0.32260585396621999"/>
    <n v="150.47999999999999"/>
    <x v="6"/>
  </r>
  <r>
    <x v="663"/>
    <x v="3"/>
    <x v="15"/>
    <n v="36.659999999999997"/>
    <n v="6"/>
    <n v="219.98"/>
    <n v="36.6633"/>
    <n v="0.83333333333333304"/>
    <n v="30.549999999999986"/>
    <x v="2"/>
    <x v="0"/>
    <x v="1"/>
    <x v="2"/>
    <n v="39894"/>
    <x v="1"/>
    <n v="39"/>
    <x v="1"/>
    <x v="2"/>
    <n v="0.312948354806665"/>
    <n v="167.14"/>
    <x v="8"/>
  </r>
  <r>
    <x v="345"/>
    <x v="3"/>
    <x v="8"/>
    <n v="48.72"/>
    <n v="4"/>
    <n v="194.9"/>
    <n v="48.725000000000001"/>
    <n v="0.75"/>
    <n v="36.54"/>
    <x v="0"/>
    <x v="1"/>
    <x v="2"/>
    <x v="2"/>
    <n v="39895"/>
    <x v="1"/>
    <n v="54"/>
    <x v="2"/>
    <x v="2"/>
    <n v="1.9588367988015201"/>
    <n v="143.88"/>
    <x v="7"/>
  </r>
  <r>
    <x v="534"/>
    <x v="0"/>
    <x v="9"/>
    <n v="87.38"/>
    <n v="9"/>
    <n v="786.39"/>
    <n v="87.3767"/>
    <n v="0.88888888888888795"/>
    <n v="77.671111111111031"/>
    <x v="1"/>
    <x v="1"/>
    <x v="3"/>
    <x v="2"/>
    <n v="39896"/>
    <x v="1"/>
    <n v="23"/>
    <x v="3"/>
    <x v="0"/>
    <n v="1.4444255850741201"/>
    <n v="142.49"/>
    <x v="9"/>
  </r>
  <r>
    <x v="531"/>
    <x v="2"/>
    <x v="12"/>
    <n v="77.62"/>
    <n v="8"/>
    <n v="620.92999999999995"/>
    <n v="77.616200000000006"/>
    <n v="0.874999999999999"/>
    <n v="67.917499999999933"/>
    <x v="2"/>
    <x v="1"/>
    <x v="2"/>
    <x v="2"/>
    <n v="39897"/>
    <x v="0"/>
    <n v="55"/>
    <x v="2"/>
    <x v="2"/>
    <n v="0.47492931005332301"/>
    <n v="124.63"/>
    <x v="0"/>
  </r>
  <r>
    <x v="554"/>
    <x v="4"/>
    <x v="18"/>
    <n v="39.950000000000003"/>
    <n v="8"/>
    <n v="319.58999999999997"/>
    <n v="39.948700000000002"/>
    <n v="0.874999999999999"/>
    <n v="34.956249999999962"/>
    <x v="1"/>
    <x v="1"/>
    <x v="0"/>
    <x v="2"/>
    <n v="39898"/>
    <x v="0"/>
    <n v="62"/>
    <x v="4"/>
    <x v="1"/>
    <n v="0.35233123788861698"/>
    <n v="139.03"/>
    <x v="7"/>
  </r>
  <r>
    <x v="388"/>
    <x v="4"/>
    <x v="18"/>
    <n v="63.16"/>
    <n v="3"/>
    <n v="189.47"/>
    <n v="63.156700000000001"/>
    <n v="0.66666666666666596"/>
    <n v="42.106666666666619"/>
    <x v="1"/>
    <x v="0"/>
    <x v="0"/>
    <x v="2"/>
    <n v="39899"/>
    <x v="1"/>
    <n v="22"/>
    <x v="3"/>
    <x v="2"/>
    <n v="1.18045249044531"/>
    <n v="85.15"/>
    <x v="10"/>
  </r>
  <r>
    <x v="215"/>
    <x v="4"/>
    <x v="18"/>
    <n v="44.5"/>
    <n v="1"/>
    <n v="44.5"/>
    <n v="44.5"/>
    <n v="0"/>
    <n v="0"/>
    <x v="1"/>
    <x v="0"/>
    <x v="1"/>
    <x v="2"/>
    <n v="39900"/>
    <x v="0"/>
    <n v="55"/>
    <x v="2"/>
    <x v="0"/>
    <n v="1.3264477551238401"/>
    <n v="82.93"/>
    <x v="6"/>
  </r>
  <r>
    <x v="713"/>
    <x v="0"/>
    <x v="0"/>
    <n v="85.3"/>
    <n v="3"/>
    <n v="255.89"/>
    <n v="85.296700000000001"/>
    <n v="0.66666666666666596"/>
    <n v="56.866666666666603"/>
    <x v="1"/>
    <x v="1"/>
    <x v="2"/>
    <x v="2"/>
    <n v="39901"/>
    <x v="0"/>
    <n v="62"/>
    <x v="4"/>
    <x v="1"/>
    <n v="1.1995166659306999"/>
    <n v="103.38"/>
    <x v="9"/>
  </r>
  <r>
    <x v="647"/>
    <x v="2"/>
    <x v="14"/>
    <n v="58"/>
    <n v="5"/>
    <n v="290.02"/>
    <n v="58.003999999999998"/>
    <n v="0.8"/>
    <n v="46.400000000000006"/>
    <x v="0"/>
    <x v="1"/>
    <x v="1"/>
    <x v="2"/>
    <n v="39902"/>
    <x v="0"/>
    <n v="20"/>
    <x v="3"/>
    <x v="1"/>
    <n v="0.93636082407635501"/>
    <n v="36.979999999999997"/>
    <x v="2"/>
  </r>
  <r>
    <x v="192"/>
    <x v="4"/>
    <x v="17"/>
    <n v="46.1"/>
    <n v="2"/>
    <n v="92.19"/>
    <n v="46.094999999999999"/>
    <n v="0.5"/>
    <n v="23.05"/>
    <x v="1"/>
    <x v="0"/>
    <x v="0"/>
    <x v="2"/>
    <n v="39903"/>
    <x v="0"/>
    <n v="58"/>
    <x v="2"/>
    <x v="2"/>
    <n v="1.76207768861864"/>
    <n v="179.29"/>
    <x v="6"/>
  </r>
  <r>
    <x v="668"/>
    <x v="4"/>
    <x v="18"/>
    <n v="23.54"/>
    <n v="9"/>
    <n v="211.83"/>
    <n v="23.5367"/>
    <n v="0.88888888888888895"/>
    <n v="20.924444444444447"/>
    <x v="0"/>
    <x v="0"/>
    <x v="1"/>
    <x v="2"/>
    <n v="39904"/>
    <x v="1"/>
    <n v="30"/>
    <x v="0"/>
    <x v="1"/>
    <n v="1.4382834225196299"/>
    <n v="93.38"/>
    <x v="4"/>
  </r>
  <r>
    <x v="140"/>
    <x v="1"/>
    <x v="7"/>
    <n v="69.680000000000007"/>
    <n v="5"/>
    <n v="348.4"/>
    <n v="69.680000000000007"/>
    <n v="0.79999999999999905"/>
    <n v="55.743999999999936"/>
    <x v="1"/>
    <x v="1"/>
    <x v="2"/>
    <x v="2"/>
    <n v="39905"/>
    <x v="1"/>
    <n v="61"/>
    <x v="4"/>
    <x v="1"/>
    <n v="0.44201872313639801"/>
    <n v="132.08000000000001"/>
    <x v="1"/>
  </r>
  <r>
    <x v="88"/>
    <x v="4"/>
    <x v="17"/>
    <n v="16.45"/>
    <n v="4"/>
    <n v="65.8"/>
    <n v="16.45"/>
    <n v="0.75"/>
    <n v="12.337499999999999"/>
    <x v="0"/>
    <x v="0"/>
    <x v="3"/>
    <x v="2"/>
    <n v="39906"/>
    <x v="1"/>
    <n v="58"/>
    <x v="2"/>
    <x v="2"/>
    <n v="0.27071816925775399"/>
    <n v="72.680000000000007"/>
    <x v="2"/>
  </r>
  <r>
    <x v="539"/>
    <x v="2"/>
    <x v="3"/>
    <n v="41.73"/>
    <n v="2"/>
    <n v="83.46"/>
    <n v="41.73"/>
    <n v="0.5"/>
    <n v="20.864999999999998"/>
    <x v="1"/>
    <x v="0"/>
    <x v="3"/>
    <x v="2"/>
    <n v="39907"/>
    <x v="0"/>
    <n v="57"/>
    <x v="2"/>
    <x v="2"/>
    <n v="1.72738827822257"/>
    <n v="83.69"/>
    <x v="7"/>
  </r>
  <r>
    <x v="471"/>
    <x v="1"/>
    <x v="1"/>
    <n v="20.62"/>
    <n v="6"/>
    <n v="123.73"/>
    <n v="20.621700000000001"/>
    <n v="0.83333333333333304"/>
    <n v="17.183333333333326"/>
    <x v="2"/>
    <x v="2"/>
    <x v="1"/>
    <x v="2"/>
    <n v="39908"/>
    <x v="0"/>
    <n v="19"/>
    <x v="3"/>
    <x v="2"/>
    <n v="0.55251936719703199"/>
    <n v="148.35"/>
    <x v="11"/>
  </r>
  <r>
    <x v="687"/>
    <x v="0"/>
    <x v="13"/>
    <n v="26.75"/>
    <n v="4"/>
    <n v="107.01"/>
    <n v="26.752500000000001"/>
    <n v="0.75"/>
    <n v="20.0625"/>
    <x v="1"/>
    <x v="2"/>
    <x v="0"/>
    <x v="2"/>
    <n v="39909"/>
    <x v="0"/>
    <n v="39"/>
    <x v="1"/>
    <x v="1"/>
    <n v="0.55852431552898496"/>
    <n v="116.71"/>
    <x v="9"/>
  </r>
  <r>
    <x v="258"/>
    <x v="4"/>
    <x v="17"/>
    <n v="37.979999999999997"/>
    <n v="2"/>
    <n v="75.95"/>
    <n v="37.975000000000001"/>
    <n v="0.5"/>
    <n v="18.989999999999998"/>
    <x v="0"/>
    <x v="0"/>
    <x v="0"/>
    <x v="2"/>
    <n v="39910"/>
    <x v="0"/>
    <n v="22"/>
    <x v="3"/>
    <x v="1"/>
    <n v="0.111598359293165"/>
    <n v="108.07"/>
    <x v="11"/>
  </r>
  <r>
    <x v="559"/>
    <x v="0"/>
    <x v="9"/>
    <n v="22.83"/>
    <n v="4"/>
    <n v="91.32"/>
    <n v="22.83"/>
    <n v="0.75"/>
    <n v="17.122499999999999"/>
    <x v="0"/>
    <x v="2"/>
    <x v="0"/>
    <x v="2"/>
    <n v="39911"/>
    <x v="1"/>
    <n v="37"/>
    <x v="0"/>
    <x v="0"/>
    <n v="0.76972965972988405"/>
    <n v="120.69"/>
    <x v="0"/>
  </r>
  <r>
    <x v="182"/>
    <x v="3"/>
    <x v="8"/>
    <n v="46.98"/>
    <n v="4"/>
    <n v="187.91"/>
    <n v="46.977499999999999"/>
    <n v="0.75"/>
    <n v="35.234999999999999"/>
    <x v="1"/>
    <x v="0"/>
    <x v="1"/>
    <x v="2"/>
    <n v="39912"/>
    <x v="1"/>
    <n v="57"/>
    <x v="2"/>
    <x v="1"/>
    <n v="0.61864268355066998"/>
    <n v="25.17"/>
    <x v="3"/>
  </r>
  <r>
    <x v="92"/>
    <x v="2"/>
    <x v="4"/>
    <n v="36.15"/>
    <n v="4"/>
    <n v="144.59"/>
    <n v="36.147500000000001"/>
    <n v="0.75"/>
    <n v="27.112499999999997"/>
    <x v="1"/>
    <x v="1"/>
    <x v="0"/>
    <x v="2"/>
    <n v="39913"/>
    <x v="1"/>
    <n v="61"/>
    <x v="4"/>
    <x v="2"/>
    <n v="0.42460277270680402"/>
    <n v="97.47"/>
    <x v="6"/>
  </r>
  <r>
    <x v="656"/>
    <x v="3"/>
    <x v="8"/>
    <n v="41.17"/>
    <n v="9"/>
    <n v="370.52"/>
    <n v="41.168900000000001"/>
    <n v="0.88888888888888795"/>
    <n v="36.595555555555521"/>
    <x v="0"/>
    <x v="0"/>
    <x v="2"/>
    <x v="2"/>
    <n v="39914"/>
    <x v="1"/>
    <n v="32"/>
    <x v="0"/>
    <x v="1"/>
    <n v="1.33533840553543"/>
    <n v="122.37"/>
    <x v="2"/>
  </r>
  <r>
    <x v="123"/>
    <x v="1"/>
    <x v="1"/>
    <n v="33.76"/>
    <n v="3"/>
    <n v="101.28"/>
    <n v="33.76"/>
    <n v="0.66666666666666596"/>
    <n v="22.506666666666643"/>
    <x v="1"/>
    <x v="1"/>
    <x v="1"/>
    <x v="2"/>
    <n v="39915"/>
    <x v="0"/>
    <n v="56"/>
    <x v="2"/>
    <x v="2"/>
    <n v="0.94549767897004899"/>
    <n v="192.45"/>
    <x v="7"/>
  </r>
  <r>
    <x v="638"/>
    <x v="1"/>
    <x v="16"/>
    <n v="15.5"/>
    <n v="6"/>
    <n v="93.02"/>
    <n v="15.503299999999999"/>
    <n v="0.83333333333333304"/>
    <n v="12.916666666666663"/>
    <x v="0"/>
    <x v="1"/>
    <x v="1"/>
    <x v="2"/>
    <n v="39916"/>
    <x v="0"/>
    <n v="63"/>
    <x v="4"/>
    <x v="1"/>
    <n v="0.88210292949624203"/>
    <n v="97.92"/>
    <x v="3"/>
  </r>
  <r>
    <x v="582"/>
    <x v="0"/>
    <x v="0"/>
    <n v="45.91"/>
    <n v="1"/>
    <n v="45.91"/>
    <n v="45.91"/>
    <n v="0"/>
    <n v="0"/>
    <x v="1"/>
    <x v="2"/>
    <x v="1"/>
    <x v="2"/>
    <n v="39917"/>
    <x v="1"/>
    <n v="48"/>
    <x v="1"/>
    <x v="2"/>
    <n v="1.72481144210451"/>
    <n v="121.81"/>
    <x v="4"/>
  </r>
  <r>
    <x v="47"/>
    <x v="1"/>
    <x v="16"/>
    <n v="42.79"/>
    <n v="3"/>
    <n v="128.36000000000001"/>
    <n v="42.786700000000003"/>
    <n v="0.66666666666666596"/>
    <n v="28.526666666666635"/>
    <x v="1"/>
    <x v="1"/>
    <x v="2"/>
    <x v="2"/>
    <n v="39918"/>
    <x v="1"/>
    <n v="33"/>
    <x v="0"/>
    <x v="2"/>
    <n v="1.4287129620938801"/>
    <n v="199.32"/>
    <x v="11"/>
  </r>
  <r>
    <x v="141"/>
    <x v="3"/>
    <x v="8"/>
    <n v="31.52"/>
    <n v="2"/>
    <n v="63.04"/>
    <n v="31.52"/>
    <n v="0.5"/>
    <n v="15.76"/>
    <x v="1"/>
    <x v="1"/>
    <x v="1"/>
    <x v="2"/>
    <n v="39919"/>
    <x v="1"/>
    <n v="64"/>
    <x v="4"/>
    <x v="1"/>
    <n v="0.94730412154669996"/>
    <n v="92.83"/>
    <x v="3"/>
  </r>
  <r>
    <x v="607"/>
    <x v="3"/>
    <x v="8"/>
    <n v="43.38"/>
    <n v="9"/>
    <n v="390.38"/>
    <n v="43.375599999999999"/>
    <n v="0.88888888888888895"/>
    <n v="38.56"/>
    <x v="0"/>
    <x v="0"/>
    <x v="3"/>
    <x v="2"/>
    <n v="39920"/>
    <x v="0"/>
    <n v="46"/>
    <x v="1"/>
    <x v="0"/>
    <n v="1.6310602206754301"/>
    <n v="77.25"/>
    <x v="6"/>
  </r>
  <r>
    <x v="538"/>
    <x v="2"/>
    <x v="3"/>
    <n v="20.93"/>
    <n v="5"/>
    <n v="104.67"/>
    <n v="20.934000000000001"/>
    <n v="0.8"/>
    <n v="16.744"/>
    <x v="2"/>
    <x v="1"/>
    <x v="3"/>
    <x v="2"/>
    <n v="39921"/>
    <x v="1"/>
    <n v="25"/>
    <x v="3"/>
    <x v="1"/>
    <n v="0.169505748225974"/>
    <n v="152.69"/>
    <x v="0"/>
  </r>
  <r>
    <x v="256"/>
    <x v="4"/>
    <x v="18"/>
    <n v="58.12"/>
    <n v="9"/>
    <n v="523.05999999999995"/>
    <n v="58.117800000000003"/>
    <n v="0.88888888888888895"/>
    <n v="51.662222222222226"/>
    <x v="0"/>
    <x v="1"/>
    <x v="0"/>
    <x v="2"/>
    <n v="39922"/>
    <x v="1"/>
    <n v="48"/>
    <x v="1"/>
    <x v="1"/>
    <n v="0.24854944824917699"/>
    <n v="196.73"/>
    <x v="4"/>
  </r>
  <r>
    <x v="174"/>
    <x v="1"/>
    <x v="16"/>
    <n v="71.87"/>
    <n v="6"/>
    <n v="431.2"/>
    <n v="71.866699999999994"/>
    <n v="0.83333333333333304"/>
    <n v="59.891666666666652"/>
    <x v="0"/>
    <x v="2"/>
    <x v="0"/>
    <x v="2"/>
    <n v="39923"/>
    <x v="1"/>
    <n v="36"/>
    <x v="0"/>
    <x v="2"/>
    <n v="0.96734227541111495"/>
    <n v="115.8"/>
    <x v="7"/>
  </r>
  <r>
    <x v="28"/>
    <x v="4"/>
    <x v="10"/>
    <n v="33.659999999999997"/>
    <n v="4"/>
    <n v="134.63"/>
    <n v="33.657499999999999"/>
    <n v="0.75"/>
    <n v="25.244999999999997"/>
    <x v="0"/>
    <x v="1"/>
    <x v="3"/>
    <x v="2"/>
    <n v="39924"/>
    <x v="1"/>
    <n v="48"/>
    <x v="1"/>
    <x v="1"/>
    <n v="1.9606705532025099"/>
    <n v="143.66"/>
    <x v="2"/>
  </r>
  <r>
    <x v="42"/>
    <x v="3"/>
    <x v="5"/>
    <n v="25.69"/>
    <n v="8"/>
    <n v="205.5"/>
    <n v="25.6875"/>
    <n v="0.875"/>
    <n v="22.478750000000002"/>
    <x v="0"/>
    <x v="0"/>
    <x v="3"/>
    <x v="2"/>
    <n v="39925"/>
    <x v="0"/>
    <n v="22"/>
    <x v="3"/>
    <x v="0"/>
    <n v="0.116609874317921"/>
    <n v="11.77"/>
    <x v="8"/>
  </r>
  <r>
    <x v="6"/>
    <x v="1"/>
    <x v="16"/>
    <n v="48.74"/>
    <n v="6"/>
    <n v="292.42"/>
    <n v="48.736699999999999"/>
    <n v="0.83333333333333304"/>
    <n v="40.616666666666653"/>
    <x v="0"/>
    <x v="1"/>
    <x v="1"/>
    <x v="2"/>
    <n v="39926"/>
    <x v="0"/>
    <n v="34"/>
    <x v="0"/>
    <x v="0"/>
    <n v="1.54304170764149"/>
    <n v="95.8"/>
    <x v="6"/>
  </r>
  <r>
    <x v="235"/>
    <x v="0"/>
    <x v="13"/>
    <n v="54.36"/>
    <n v="9"/>
    <n v="489.24"/>
    <n v="54.36"/>
    <n v="0.88888888888888795"/>
    <n v="48.319999999999951"/>
    <x v="1"/>
    <x v="1"/>
    <x v="1"/>
    <x v="2"/>
    <n v="39927"/>
    <x v="1"/>
    <n v="48"/>
    <x v="1"/>
    <x v="1"/>
    <n v="1.72054109931458"/>
    <n v="115.19"/>
    <x v="10"/>
  </r>
  <r>
    <x v="623"/>
    <x v="1"/>
    <x v="7"/>
    <n v="61.13"/>
    <n v="7"/>
    <n v="427.94"/>
    <n v="61.134300000000003"/>
    <n v="0.85714285714285698"/>
    <n v="52.397142857142846"/>
    <x v="2"/>
    <x v="0"/>
    <x v="3"/>
    <x v="2"/>
    <n v="39928"/>
    <x v="1"/>
    <n v="54"/>
    <x v="2"/>
    <x v="2"/>
    <n v="1.17789209979416"/>
    <n v="100.87"/>
    <x v="8"/>
  </r>
  <r>
    <x v="295"/>
    <x v="4"/>
    <x v="18"/>
    <n v="20.97"/>
    <n v="5"/>
    <n v="104.86"/>
    <n v="20.972000000000001"/>
    <n v="0.8"/>
    <n v="16.776"/>
    <x v="0"/>
    <x v="0"/>
    <x v="0"/>
    <x v="2"/>
    <n v="39929"/>
    <x v="1"/>
    <n v="38"/>
    <x v="0"/>
    <x v="1"/>
    <n v="1.0502858978374701"/>
    <n v="87.24"/>
    <x v="11"/>
  </r>
  <r>
    <x v="622"/>
    <x v="0"/>
    <x v="0"/>
    <n v="16.02"/>
    <n v="1"/>
    <n v="16.02"/>
    <n v="16.02"/>
    <n v="0"/>
    <n v="0"/>
    <x v="1"/>
    <x v="1"/>
    <x v="3"/>
    <x v="2"/>
    <n v="39930"/>
    <x v="0"/>
    <n v="53"/>
    <x v="2"/>
    <x v="2"/>
    <n v="0.44124891904807001"/>
    <n v="108.58"/>
    <x v="5"/>
  </r>
  <r>
    <x v="265"/>
    <x v="1"/>
    <x v="16"/>
    <n v="21.07"/>
    <n v="1"/>
    <n v="21.07"/>
    <n v="21.07"/>
    <n v="0"/>
    <n v="0"/>
    <x v="0"/>
    <x v="2"/>
    <x v="1"/>
    <x v="2"/>
    <n v="39931"/>
    <x v="0"/>
    <n v="32"/>
    <x v="0"/>
    <x v="1"/>
    <n v="0.638151416985827"/>
    <n v="77.75"/>
    <x v="11"/>
  </r>
  <r>
    <x v="32"/>
    <x v="4"/>
    <x v="10"/>
    <n v="33.69"/>
    <n v="4"/>
    <n v="134.76"/>
    <n v="33.69"/>
    <n v="0.75"/>
    <n v="25.267499999999998"/>
    <x v="1"/>
    <x v="1"/>
    <x v="0"/>
    <x v="2"/>
    <n v="39932"/>
    <x v="0"/>
    <n v="41"/>
    <x v="1"/>
    <x v="2"/>
    <n v="1.6721894905175001"/>
    <n v="172.35"/>
    <x v="0"/>
  </r>
  <r>
    <x v="107"/>
    <x v="4"/>
    <x v="17"/>
    <n v="31.23"/>
    <n v="2"/>
    <n v="62.46"/>
    <n v="31.23"/>
    <n v="0.5"/>
    <n v="15.615"/>
    <x v="1"/>
    <x v="0"/>
    <x v="1"/>
    <x v="2"/>
    <n v="39933"/>
    <x v="1"/>
    <n v="24"/>
    <x v="3"/>
    <x v="2"/>
    <n v="1.81336839604998"/>
    <n v="58.09"/>
    <x v="11"/>
  </r>
  <r>
    <x v="674"/>
    <x v="2"/>
    <x v="4"/>
    <n v="47.51"/>
    <n v="7"/>
    <n v="332.55"/>
    <n v="47.507100000000001"/>
    <n v="0.85714285714285698"/>
    <n v="40.722857142857137"/>
    <x v="1"/>
    <x v="0"/>
    <x v="2"/>
    <x v="2"/>
    <n v="39934"/>
    <x v="1"/>
    <n v="44"/>
    <x v="1"/>
    <x v="2"/>
    <n v="0.89602906226865897"/>
    <n v="176.26"/>
    <x v="8"/>
  </r>
  <r>
    <x v="71"/>
    <x v="3"/>
    <x v="5"/>
    <n v="44.21"/>
    <n v="2"/>
    <n v="88.42"/>
    <n v="44.21"/>
    <n v="0.5"/>
    <n v="22.105"/>
    <x v="1"/>
    <x v="0"/>
    <x v="1"/>
    <x v="2"/>
    <n v="39935"/>
    <x v="0"/>
    <n v="43"/>
    <x v="1"/>
    <x v="1"/>
    <n v="0.444217205327614"/>
    <n v="123.27"/>
    <x v="7"/>
  </r>
  <r>
    <x v="45"/>
    <x v="3"/>
    <x v="15"/>
    <n v="59.97"/>
    <n v="7"/>
    <n v="419.81"/>
    <n v="59.972900000000003"/>
    <n v="0.85714285714285698"/>
    <n v="51.40285714285713"/>
    <x v="0"/>
    <x v="1"/>
    <x v="2"/>
    <x v="2"/>
    <n v="39936"/>
    <x v="0"/>
    <n v="29"/>
    <x v="0"/>
    <x v="0"/>
    <n v="1.92548200719902"/>
    <n v="35.229999999999997"/>
    <x v="11"/>
  </r>
  <r>
    <x v="654"/>
    <x v="2"/>
    <x v="3"/>
    <n v="48.02"/>
    <n v="8"/>
    <n v="384.2"/>
    <n v="48.024999999999999"/>
    <n v="0.875"/>
    <n v="42.017500000000005"/>
    <x v="2"/>
    <x v="0"/>
    <x v="1"/>
    <x v="2"/>
    <n v="39937"/>
    <x v="1"/>
    <n v="46"/>
    <x v="1"/>
    <x v="2"/>
    <n v="0.88554624477006705"/>
    <n v="74.41"/>
    <x v="8"/>
  </r>
  <r>
    <x v="637"/>
    <x v="3"/>
    <x v="8"/>
    <n v="48.9"/>
    <n v="7"/>
    <n v="342.3"/>
    <n v="48.9"/>
    <n v="0.85714285714285698"/>
    <n v="41.914285714285704"/>
    <x v="0"/>
    <x v="0"/>
    <x v="0"/>
    <x v="2"/>
    <n v="39938"/>
    <x v="1"/>
    <n v="50"/>
    <x v="2"/>
    <x v="1"/>
    <n v="1.19622861711704"/>
    <n v="106.85"/>
    <x v="3"/>
  </r>
  <r>
    <x v="249"/>
    <x v="3"/>
    <x v="6"/>
    <n v="26.03"/>
    <n v="1"/>
    <n v="26.03"/>
    <n v="26.03"/>
    <n v="0"/>
    <n v="0"/>
    <x v="1"/>
    <x v="0"/>
    <x v="2"/>
    <x v="2"/>
    <n v="39939"/>
    <x v="0"/>
    <n v="46"/>
    <x v="1"/>
    <x v="1"/>
    <n v="0.89683225316175597"/>
    <n v="163.72"/>
    <x v="6"/>
  </r>
  <r>
    <x v="441"/>
    <x v="4"/>
    <x v="17"/>
    <n v="41.61"/>
    <n v="8"/>
    <n v="332.88"/>
    <n v="41.61"/>
    <n v="0.875"/>
    <n v="36.408749999999998"/>
    <x v="2"/>
    <x v="0"/>
    <x v="0"/>
    <x v="2"/>
    <n v="39940"/>
    <x v="0"/>
    <n v="56"/>
    <x v="2"/>
    <x v="2"/>
    <n v="1.7382362998557399"/>
    <n v="176.94"/>
    <x v="4"/>
  </r>
  <r>
    <x v="37"/>
    <x v="2"/>
    <x v="4"/>
    <n v="50.33"/>
    <n v="6"/>
    <n v="301.99"/>
    <n v="50.331699999999998"/>
    <n v="0.83333333333333304"/>
    <n v="41.941666666666649"/>
    <x v="2"/>
    <x v="0"/>
    <x v="0"/>
    <x v="2"/>
    <n v="39941"/>
    <x v="1"/>
    <n v="19"/>
    <x v="3"/>
    <x v="0"/>
    <n v="0.41910168193979003"/>
    <n v="100.31"/>
    <x v="3"/>
  </r>
  <r>
    <x v="156"/>
    <x v="4"/>
    <x v="18"/>
    <n v="19.170000000000002"/>
    <n v="2"/>
    <n v="38.340000000000003"/>
    <n v="19.170000000000002"/>
    <n v="0.5"/>
    <n v="9.5850000000000009"/>
    <x v="2"/>
    <x v="0"/>
    <x v="0"/>
    <x v="2"/>
    <n v="39942"/>
    <x v="1"/>
    <n v="49"/>
    <x v="2"/>
    <x v="1"/>
    <n v="1.86596228835273"/>
    <n v="15.24"/>
    <x v="6"/>
  </r>
  <r>
    <x v="118"/>
    <x v="3"/>
    <x v="6"/>
    <n v="40.26"/>
    <n v="5"/>
    <n v="201.3"/>
    <n v="40.26"/>
    <n v="0.8"/>
    <n v="32.207999999999998"/>
    <x v="0"/>
    <x v="1"/>
    <x v="1"/>
    <x v="2"/>
    <n v="39943"/>
    <x v="0"/>
    <n v="60"/>
    <x v="4"/>
    <x v="0"/>
    <n v="0.42644181498649297"/>
    <n v="118.88"/>
    <x v="7"/>
  </r>
  <r>
    <x v="48"/>
    <x v="3"/>
    <x v="8"/>
    <n v="71.8"/>
    <n v="5"/>
    <n v="359"/>
    <n v="71.8"/>
    <n v="0.79999999999999905"/>
    <n v="57.439999999999927"/>
    <x v="0"/>
    <x v="0"/>
    <x v="3"/>
    <x v="2"/>
    <n v="39944"/>
    <x v="1"/>
    <n v="65"/>
    <x v="4"/>
    <x v="2"/>
    <n v="1.89441171402205"/>
    <n v="123.5"/>
    <x v="4"/>
  </r>
  <r>
    <x v="414"/>
    <x v="3"/>
    <x v="6"/>
    <n v="29.85"/>
    <n v="9"/>
    <n v="268.62"/>
    <n v="29.846699999999998"/>
    <n v="0.88888888888888895"/>
    <n v="26.533333333333335"/>
    <x v="0"/>
    <x v="2"/>
    <x v="1"/>
    <x v="2"/>
    <n v="39945"/>
    <x v="0"/>
    <n v="25"/>
    <x v="3"/>
    <x v="0"/>
    <n v="1.95262325461885"/>
    <n v="47.91"/>
    <x v="11"/>
  </r>
  <r>
    <x v="292"/>
    <x v="0"/>
    <x v="0"/>
    <n v="17.850000000000001"/>
    <n v="7"/>
    <n v="124.96"/>
    <n v="17.851400000000002"/>
    <n v="0.85714285714285698"/>
    <n v="15.299999999999999"/>
    <x v="1"/>
    <x v="2"/>
    <x v="1"/>
    <x v="2"/>
    <n v="39946"/>
    <x v="1"/>
    <n v="63"/>
    <x v="4"/>
    <x v="1"/>
    <n v="1.27018717251142"/>
    <n v="190.24"/>
    <x v="0"/>
  </r>
  <r>
    <x v="671"/>
    <x v="0"/>
    <x v="13"/>
    <n v="26.52"/>
    <n v="7"/>
    <n v="185.62"/>
    <n v="26.517099999999999"/>
    <n v="0.85714285714285698"/>
    <n v="22.731428571428566"/>
    <x v="1"/>
    <x v="1"/>
    <x v="3"/>
    <x v="2"/>
    <n v="39947"/>
    <x v="1"/>
    <n v="52"/>
    <x v="2"/>
    <x v="0"/>
    <n v="1.52894781513834"/>
    <n v="137.9"/>
    <x v="11"/>
  </r>
  <r>
    <x v="297"/>
    <x v="3"/>
    <x v="8"/>
    <n v="75.2"/>
    <n v="5"/>
    <n v="376"/>
    <n v="75.2"/>
    <n v="0.8"/>
    <n v="60.160000000000004"/>
    <x v="0"/>
    <x v="0"/>
    <x v="1"/>
    <x v="2"/>
    <n v="39948"/>
    <x v="1"/>
    <n v="32"/>
    <x v="0"/>
    <x v="2"/>
    <n v="0.88199138857312798"/>
    <n v="177.05"/>
    <x v="4"/>
  </r>
  <r>
    <x v="155"/>
    <x v="4"/>
    <x v="18"/>
    <n v="62.67"/>
    <n v="1"/>
    <n v="62.67"/>
    <n v="62.67"/>
    <n v="0"/>
    <n v="0"/>
    <x v="1"/>
    <x v="0"/>
    <x v="0"/>
    <x v="2"/>
    <n v="39949"/>
    <x v="1"/>
    <n v="24"/>
    <x v="3"/>
    <x v="1"/>
    <n v="0.60288885883877497"/>
    <n v="38.869999999999997"/>
    <x v="8"/>
  </r>
  <r>
    <x v="227"/>
    <x v="0"/>
    <x v="2"/>
    <n v="77.19"/>
    <n v="3"/>
    <n v="231.57"/>
    <n v="77.19"/>
    <n v="0.66666666666666596"/>
    <n v="51.459999999999944"/>
    <x v="0"/>
    <x v="1"/>
    <x v="1"/>
    <x v="2"/>
    <n v="39950"/>
    <x v="0"/>
    <n v="28"/>
    <x v="0"/>
    <x v="1"/>
    <n v="0.43369191758979703"/>
    <n v="41.39"/>
    <x v="9"/>
  </r>
  <r>
    <x v="91"/>
    <x v="0"/>
    <x v="13"/>
    <n v="15.11"/>
    <n v="8"/>
    <n v="120.89"/>
    <n v="15.1112"/>
    <n v="0.875"/>
    <n v="13.22125"/>
    <x v="0"/>
    <x v="2"/>
    <x v="1"/>
    <x v="2"/>
    <n v="39951"/>
    <x v="0"/>
    <n v="52"/>
    <x v="2"/>
    <x v="2"/>
    <n v="1.2978142817625899"/>
    <n v="162.47999999999999"/>
    <x v="10"/>
  </r>
  <r>
    <x v="681"/>
    <x v="3"/>
    <x v="15"/>
    <n v="32.75"/>
    <n v="4"/>
    <n v="130.99"/>
    <n v="32.747500000000002"/>
    <n v="0.75"/>
    <n v="24.5625"/>
    <x v="0"/>
    <x v="0"/>
    <x v="1"/>
    <x v="2"/>
    <n v="39952"/>
    <x v="0"/>
    <n v="36"/>
    <x v="0"/>
    <x v="1"/>
    <n v="1.6402019285695799"/>
    <n v="186.14"/>
    <x v="9"/>
  </r>
  <r>
    <x v="263"/>
    <x v="1"/>
    <x v="11"/>
    <n v="26.08"/>
    <n v="7"/>
    <n v="182.57"/>
    <n v="26.081399999999999"/>
    <n v="0.85714285714285698"/>
    <n v="22.354285714285709"/>
    <x v="0"/>
    <x v="0"/>
    <x v="0"/>
    <x v="2"/>
    <n v="39953"/>
    <x v="1"/>
    <n v="38"/>
    <x v="0"/>
    <x v="0"/>
    <n v="1.3476740545602699"/>
    <n v="30.18"/>
    <x v="7"/>
  </r>
  <r>
    <x v="516"/>
    <x v="3"/>
    <x v="8"/>
    <n v="46.81"/>
    <n v="5"/>
    <n v="234.05"/>
    <n v="46.81"/>
    <n v="0.8"/>
    <n v="37.448"/>
    <x v="1"/>
    <x v="0"/>
    <x v="2"/>
    <x v="2"/>
    <n v="39954"/>
    <x v="0"/>
    <n v="39"/>
    <x v="1"/>
    <x v="0"/>
    <n v="0.423854780124649"/>
    <n v="62.1"/>
    <x v="7"/>
  </r>
  <r>
    <x v="633"/>
    <x v="3"/>
    <x v="8"/>
    <n v="38.49"/>
    <n v="7"/>
    <n v="269.39999999999998"/>
    <n v="38.485700000000001"/>
    <n v="0.85714285714285698"/>
    <n v="32.991428571428564"/>
    <x v="0"/>
    <x v="2"/>
    <x v="0"/>
    <x v="2"/>
    <n v="39955"/>
    <x v="0"/>
    <n v="53"/>
    <x v="2"/>
    <x v="2"/>
    <n v="0.31196921608915201"/>
    <n v="36.630000000000003"/>
    <x v="2"/>
  </r>
  <r>
    <x v="50"/>
    <x v="0"/>
    <x v="9"/>
    <n v="63.71"/>
    <n v="7"/>
    <n v="445.96"/>
    <n v="63.708599999999997"/>
    <n v="0.85714285714285698"/>
    <n v="54.608571428571416"/>
    <x v="1"/>
    <x v="0"/>
    <x v="3"/>
    <x v="2"/>
    <n v="39956"/>
    <x v="0"/>
    <n v="34"/>
    <x v="0"/>
    <x v="1"/>
    <n v="1.0564507314938101"/>
    <n v="73.78"/>
    <x v="5"/>
  </r>
  <r>
    <x v="131"/>
    <x v="4"/>
    <x v="10"/>
    <n v="29.5"/>
    <n v="2"/>
    <n v="59.01"/>
    <n v="29.504999999999999"/>
    <n v="0.5"/>
    <n v="14.75"/>
    <x v="2"/>
    <x v="2"/>
    <x v="1"/>
    <x v="2"/>
    <n v="39957"/>
    <x v="1"/>
    <n v="50"/>
    <x v="2"/>
    <x v="1"/>
    <n v="0.66832557647326396"/>
    <n v="53.99"/>
    <x v="6"/>
  </r>
  <r>
    <x v="287"/>
    <x v="2"/>
    <x v="4"/>
    <n v="65.02"/>
    <n v="9"/>
    <n v="585.19000000000005"/>
    <n v="65.021100000000004"/>
    <n v="0.88888888888888795"/>
    <n v="57.795555555555488"/>
    <x v="0"/>
    <x v="0"/>
    <x v="0"/>
    <x v="2"/>
    <n v="39958"/>
    <x v="1"/>
    <n v="38"/>
    <x v="0"/>
    <x v="2"/>
    <n v="0.10576309201397199"/>
    <n v="83.88"/>
    <x v="4"/>
  </r>
  <r>
    <x v="479"/>
    <x v="4"/>
    <x v="10"/>
    <n v="49.09"/>
    <n v="3"/>
    <n v="147.26"/>
    <n v="49.0867"/>
    <n v="0.66666666666666596"/>
    <n v="32.726666666666631"/>
    <x v="2"/>
    <x v="0"/>
    <x v="0"/>
    <x v="2"/>
    <n v="39959"/>
    <x v="1"/>
    <n v="60"/>
    <x v="4"/>
    <x v="1"/>
    <n v="0.86853495620386401"/>
    <n v="128.13999999999999"/>
    <x v="8"/>
  </r>
  <r>
    <x v="120"/>
    <x v="3"/>
    <x v="5"/>
    <n v="38.340000000000003"/>
    <n v="8"/>
    <n v="306.68"/>
    <n v="38.335000000000001"/>
    <n v="0.875"/>
    <n v="33.547499999999999"/>
    <x v="0"/>
    <x v="2"/>
    <x v="0"/>
    <x v="2"/>
    <n v="39960"/>
    <x v="1"/>
    <n v="46"/>
    <x v="1"/>
    <x v="1"/>
    <n v="0.70723121739310901"/>
    <n v="38.74"/>
    <x v="6"/>
  </r>
  <r>
    <x v="574"/>
    <x v="4"/>
    <x v="17"/>
    <n v="35.86"/>
    <n v="4"/>
    <n v="143.46"/>
    <n v="35.865000000000002"/>
    <n v="0.75"/>
    <n v="26.895"/>
    <x v="0"/>
    <x v="1"/>
    <x v="1"/>
    <x v="2"/>
    <n v="39961"/>
    <x v="0"/>
    <n v="49"/>
    <x v="2"/>
    <x v="0"/>
    <n v="0.32294438650400997"/>
    <n v="35.33"/>
    <x v="1"/>
  </r>
  <r>
    <x v="323"/>
    <x v="2"/>
    <x v="14"/>
    <n v="16.940000000000001"/>
    <n v="4"/>
    <n v="67.77"/>
    <n v="16.942499999999999"/>
    <n v="0.75"/>
    <n v="12.705000000000002"/>
    <x v="0"/>
    <x v="1"/>
    <x v="0"/>
    <x v="2"/>
    <n v="39962"/>
    <x v="1"/>
    <n v="63"/>
    <x v="4"/>
    <x v="1"/>
    <n v="1.3726153111377299"/>
    <n v="73.900000000000006"/>
    <x v="9"/>
  </r>
  <r>
    <x v="661"/>
    <x v="0"/>
    <x v="9"/>
    <n v="42.13"/>
    <n v="3"/>
    <n v="126.38"/>
    <n v="42.1267"/>
    <n v="0.66666666666666596"/>
    <n v="28.086666666666638"/>
    <x v="2"/>
    <x v="0"/>
    <x v="0"/>
    <x v="2"/>
    <n v="39963"/>
    <x v="0"/>
    <n v="28"/>
    <x v="0"/>
    <x v="0"/>
    <n v="0.67953582289778902"/>
    <n v="60.48"/>
    <x v="7"/>
  </r>
  <r>
    <x v="41"/>
    <x v="1"/>
    <x v="16"/>
    <n v="47.45"/>
    <n v="9"/>
    <n v="427.07"/>
    <n v="47.452199999999998"/>
    <n v="0.88888888888888795"/>
    <n v="42.177777777777735"/>
    <x v="0"/>
    <x v="2"/>
    <x v="1"/>
    <x v="2"/>
    <n v="39964"/>
    <x v="1"/>
    <n v="32"/>
    <x v="0"/>
    <x v="2"/>
    <n v="0.34744960921166301"/>
    <n v="68.81"/>
    <x v="9"/>
  </r>
  <r>
    <x v="303"/>
    <x v="4"/>
    <x v="17"/>
    <n v="39.76"/>
    <n v="3"/>
    <n v="119.28"/>
    <n v="39.76"/>
    <n v="0.66666666666666596"/>
    <n v="26.506666666666636"/>
    <x v="2"/>
    <x v="0"/>
    <x v="0"/>
    <x v="2"/>
    <n v="39965"/>
    <x v="1"/>
    <n v="37"/>
    <x v="0"/>
    <x v="2"/>
    <n v="1.7472654675646"/>
    <n v="26.25"/>
    <x v="3"/>
  </r>
  <r>
    <x v="670"/>
    <x v="2"/>
    <x v="12"/>
    <n v="44.15"/>
    <n v="7"/>
    <n v="309.06"/>
    <n v="44.151400000000002"/>
    <n v="0.85714285714285698"/>
    <n v="37.842857142857135"/>
    <x v="0"/>
    <x v="0"/>
    <x v="1"/>
    <x v="2"/>
    <n v="39966"/>
    <x v="0"/>
    <n v="26"/>
    <x v="3"/>
    <x v="1"/>
    <n v="0.23831297264898399"/>
    <n v="28.94"/>
    <x v="0"/>
  </r>
  <r>
    <x v="445"/>
    <x v="1"/>
    <x v="11"/>
    <n v="52.87"/>
    <n v="8"/>
    <n v="422.98"/>
    <n v="52.872500000000002"/>
    <n v="0.875"/>
    <n v="46.261249999999997"/>
    <x v="0"/>
    <x v="1"/>
    <x v="0"/>
    <x v="2"/>
    <n v="39967"/>
    <x v="1"/>
    <n v="39"/>
    <x v="1"/>
    <x v="0"/>
    <n v="1.3643902810720601"/>
    <n v="180.3"/>
    <x v="6"/>
  </r>
  <r>
    <x v="128"/>
    <x v="2"/>
    <x v="14"/>
    <n v="39.57"/>
    <n v="7"/>
    <n v="276.99"/>
    <n v="39.57"/>
    <n v="0.85714285714285698"/>
    <n v="33.917142857142849"/>
    <x v="0"/>
    <x v="1"/>
    <x v="0"/>
    <x v="2"/>
    <n v="39968"/>
    <x v="1"/>
    <n v="36"/>
    <x v="0"/>
    <x v="1"/>
    <n v="0.33853756732979001"/>
    <n v="11.7"/>
    <x v="5"/>
  </r>
  <r>
    <x v="51"/>
    <x v="0"/>
    <x v="2"/>
    <n v="47.56"/>
    <n v="1"/>
    <n v="47.56"/>
    <n v="47.56"/>
    <n v="0"/>
    <n v="0"/>
    <x v="1"/>
    <x v="2"/>
    <x v="0"/>
    <x v="2"/>
    <n v="39969"/>
    <x v="0"/>
    <n v="49"/>
    <x v="2"/>
    <x v="1"/>
    <n v="0.42124374937710601"/>
    <n v="145.72999999999999"/>
    <x v="10"/>
  </r>
  <r>
    <x v="384"/>
    <x v="2"/>
    <x v="14"/>
    <n v="77.44"/>
    <n v="6"/>
    <n v="464.64"/>
    <n v="77.44"/>
    <n v="0.83333333333333304"/>
    <n v="64.533333333333303"/>
    <x v="1"/>
    <x v="0"/>
    <x v="0"/>
    <x v="2"/>
    <n v="39970"/>
    <x v="0"/>
    <n v="53"/>
    <x v="2"/>
    <x v="1"/>
    <n v="1.32825147202974"/>
    <n v="66.89"/>
    <x v="1"/>
  </r>
  <r>
    <x v="264"/>
    <x v="4"/>
    <x v="10"/>
    <n v="43.18"/>
    <n v="7"/>
    <n v="302.27999999999997"/>
    <n v="43.182899999999997"/>
    <n v="0.85714285714285698"/>
    <n v="37.011428571428567"/>
    <x v="0"/>
    <x v="2"/>
    <x v="1"/>
    <x v="2"/>
    <n v="39971"/>
    <x v="0"/>
    <n v="65"/>
    <x v="4"/>
    <x v="1"/>
    <n v="0.455413665987419"/>
    <n v="49.99"/>
    <x v="5"/>
  </r>
  <r>
    <x v="595"/>
    <x v="3"/>
    <x v="5"/>
    <n v="16.489999999999998"/>
    <n v="5"/>
    <n v="82.45"/>
    <n v="16.489999999999998"/>
    <n v="0.8"/>
    <n v="13.192"/>
    <x v="1"/>
    <x v="1"/>
    <x v="1"/>
    <x v="2"/>
    <n v="39972"/>
    <x v="1"/>
    <n v="35"/>
    <x v="0"/>
    <x v="1"/>
    <n v="1.39687769515024"/>
    <n v="183.02"/>
    <x v="3"/>
  </r>
  <r>
    <x v="283"/>
    <x v="3"/>
    <x v="5"/>
    <n v="32.5"/>
    <n v="9"/>
    <n v="292.54000000000002"/>
    <n v="32.504399999999997"/>
    <n v="0.88888888888888795"/>
    <n v="28.888888888888857"/>
    <x v="1"/>
    <x v="1"/>
    <x v="1"/>
    <x v="2"/>
    <n v="39973"/>
    <x v="1"/>
    <n v="49"/>
    <x v="2"/>
    <x v="0"/>
    <n v="1.44473911799939"/>
    <n v="193.69"/>
    <x v="8"/>
  </r>
  <r>
    <x v="461"/>
    <x v="2"/>
    <x v="4"/>
    <n v="64.36"/>
    <n v="7"/>
    <n v="450.54"/>
    <n v="64.362899999999996"/>
    <n v="0.85714285714285698"/>
    <n v="55.165714285714273"/>
    <x v="1"/>
    <x v="0"/>
    <x v="0"/>
    <x v="2"/>
    <n v="39974"/>
    <x v="1"/>
    <n v="18"/>
    <x v="3"/>
    <x v="0"/>
    <n v="0.49933250049467298"/>
    <n v="104.44"/>
    <x v="3"/>
  </r>
  <r>
    <x v="719"/>
    <x v="3"/>
    <x v="5"/>
    <n v="71.22"/>
    <n v="9"/>
    <n v="640.98"/>
    <n v="71.22"/>
    <n v="0.88888888888888795"/>
    <n v="63.306666666666601"/>
    <x v="1"/>
    <x v="2"/>
    <x v="0"/>
    <x v="2"/>
    <n v="39975"/>
    <x v="1"/>
    <n v="55"/>
    <x v="2"/>
    <x v="0"/>
    <n v="1.01696774811487"/>
    <n v="95.34"/>
    <x v="11"/>
  </r>
  <r>
    <x v="334"/>
    <x v="1"/>
    <x v="7"/>
    <n v="45.35"/>
    <n v="5"/>
    <n v="226.77"/>
    <n v="45.353999999999999"/>
    <n v="0.79999999999999905"/>
    <n v="36.279999999999959"/>
    <x v="1"/>
    <x v="0"/>
    <x v="0"/>
    <x v="2"/>
    <n v="39976"/>
    <x v="1"/>
    <n v="39"/>
    <x v="1"/>
    <x v="2"/>
    <n v="1.03570418193823"/>
    <n v="96.85"/>
    <x v="0"/>
  </r>
  <r>
    <x v="282"/>
    <x v="2"/>
    <x v="4"/>
    <n v="60.77"/>
    <n v="7"/>
    <n v="425.36"/>
    <n v="60.765700000000002"/>
    <n v="0.85714285714285698"/>
    <n v="52.08857142857142"/>
    <x v="2"/>
    <x v="1"/>
    <x v="2"/>
    <x v="2"/>
    <n v="39977"/>
    <x v="0"/>
    <n v="22"/>
    <x v="3"/>
    <x v="2"/>
    <n v="1.7127300709134601"/>
    <n v="191.08"/>
    <x v="5"/>
  </r>
  <r>
    <x v="606"/>
    <x v="2"/>
    <x v="14"/>
    <n v="57.11"/>
    <n v="1"/>
    <n v="57.11"/>
    <n v="57.11"/>
    <n v="0"/>
    <n v="0"/>
    <x v="0"/>
    <x v="0"/>
    <x v="0"/>
    <x v="2"/>
    <n v="39978"/>
    <x v="0"/>
    <n v="48"/>
    <x v="1"/>
    <x v="2"/>
    <n v="1.3450051361994699"/>
    <n v="44.11"/>
    <x v="9"/>
  </r>
  <r>
    <x v="536"/>
    <x v="2"/>
    <x v="3"/>
    <n v="61.04"/>
    <n v="6"/>
    <n v="366.27"/>
    <n v="61.045000000000002"/>
    <n v="0.83333333333333304"/>
    <n v="50.866666666666646"/>
    <x v="2"/>
    <x v="1"/>
    <x v="1"/>
    <x v="2"/>
    <n v="39979"/>
    <x v="1"/>
    <n v="27"/>
    <x v="3"/>
    <x v="2"/>
    <n v="1.62489717604941"/>
    <n v="93.41"/>
    <x v="4"/>
  </r>
  <r>
    <x v="705"/>
    <x v="2"/>
    <x v="14"/>
    <n v="35.58"/>
    <n v="6"/>
    <n v="213.49"/>
    <n v="35.581699999999998"/>
    <n v="0.83333333333333304"/>
    <n v="29.649999999999988"/>
    <x v="2"/>
    <x v="0"/>
    <x v="1"/>
    <x v="2"/>
    <n v="39980"/>
    <x v="0"/>
    <n v="38"/>
    <x v="0"/>
    <x v="2"/>
    <n v="0.50332784795903196"/>
    <n v="19.57"/>
    <x v="9"/>
  </r>
  <r>
    <x v="178"/>
    <x v="3"/>
    <x v="15"/>
    <n v="75.41"/>
    <n v="5"/>
    <n v="377.05"/>
    <n v="75.41"/>
    <n v="0.79999999999999905"/>
    <n v="60.327999999999925"/>
    <x v="2"/>
    <x v="0"/>
    <x v="1"/>
    <x v="2"/>
    <n v="39981"/>
    <x v="0"/>
    <n v="39"/>
    <x v="1"/>
    <x v="0"/>
    <n v="1.3293682653905301"/>
    <n v="72.430000000000007"/>
    <x v="8"/>
  </r>
  <r>
    <x v="567"/>
    <x v="1"/>
    <x v="16"/>
    <n v="43.75"/>
    <n v="5"/>
    <n v="218.73"/>
    <n v="43.746000000000002"/>
    <n v="0.79999999999999905"/>
    <n v="34.999999999999957"/>
    <x v="1"/>
    <x v="0"/>
    <x v="1"/>
    <x v="2"/>
    <n v="39982"/>
    <x v="0"/>
    <n v="44"/>
    <x v="1"/>
    <x v="0"/>
    <n v="0.98889536127413102"/>
    <n v="115.72"/>
    <x v="10"/>
  </r>
  <r>
    <x v="177"/>
    <x v="2"/>
    <x v="12"/>
    <n v="26.51"/>
    <n v="1"/>
    <n v="26.51"/>
    <n v="26.51"/>
    <n v="0"/>
    <n v="0"/>
    <x v="2"/>
    <x v="0"/>
    <x v="1"/>
    <x v="2"/>
    <n v="39983"/>
    <x v="1"/>
    <n v="52"/>
    <x v="2"/>
    <x v="0"/>
    <n v="1.06725018391906"/>
    <n v="96.26"/>
    <x v="10"/>
  </r>
  <r>
    <x v="390"/>
    <x v="4"/>
    <x v="10"/>
    <n v="78.650000000000006"/>
    <n v="1"/>
    <n v="78.650000000000006"/>
    <n v="78.650000000000006"/>
    <n v="0"/>
    <n v="0"/>
    <x v="0"/>
    <x v="0"/>
    <x v="1"/>
    <x v="2"/>
    <n v="39984"/>
    <x v="1"/>
    <n v="20"/>
    <x v="3"/>
    <x v="2"/>
    <n v="0.113998712378842"/>
    <n v="160.5"/>
    <x v="9"/>
  </r>
  <r>
    <x v="520"/>
    <x v="3"/>
    <x v="5"/>
    <n v="54.04"/>
    <n v="2"/>
    <n v="108.07"/>
    <n v="54.034999999999997"/>
    <n v="0.5"/>
    <n v="27.02"/>
    <x v="2"/>
    <x v="0"/>
    <x v="0"/>
    <x v="2"/>
    <n v="39985"/>
    <x v="1"/>
    <n v="46"/>
    <x v="1"/>
    <x v="0"/>
    <n v="0.59269494566162795"/>
    <n v="30.06"/>
    <x v="0"/>
  </r>
  <r>
    <x v="518"/>
    <x v="0"/>
    <x v="9"/>
    <n v="59.41"/>
    <n v="2"/>
    <n v="118.82"/>
    <n v="59.41"/>
    <n v="0.5"/>
    <n v="29.704999999999998"/>
    <x v="1"/>
    <x v="0"/>
    <x v="3"/>
    <x v="2"/>
    <n v="39986"/>
    <x v="0"/>
    <n v="43"/>
    <x v="1"/>
    <x v="2"/>
    <n v="1.7492036822305099"/>
    <n v="47.25"/>
    <x v="3"/>
  </r>
  <r>
    <x v="447"/>
    <x v="0"/>
    <x v="2"/>
    <n v="13.37"/>
    <n v="6"/>
    <n v="80.239999999999995"/>
    <n v="13.3733"/>
    <n v="0.83333333333333304"/>
    <n v="11.141666666666662"/>
    <x v="1"/>
    <x v="0"/>
    <x v="1"/>
    <x v="2"/>
    <n v="39987"/>
    <x v="1"/>
    <n v="46"/>
    <x v="1"/>
    <x v="0"/>
    <n v="0.87760833366803204"/>
    <n v="78.73"/>
    <x v="5"/>
  </r>
  <r>
    <x v="211"/>
    <x v="4"/>
    <x v="10"/>
    <n v="41.95"/>
    <n v="4"/>
    <n v="167.8"/>
    <n v="41.95"/>
    <n v="0.75"/>
    <n v="31.462500000000002"/>
    <x v="2"/>
    <x v="0"/>
    <x v="1"/>
    <x v="2"/>
    <n v="39988"/>
    <x v="1"/>
    <n v="27"/>
    <x v="3"/>
    <x v="0"/>
    <n v="1.9317046908059701"/>
    <n v="50.69"/>
    <x v="1"/>
  </r>
  <r>
    <x v="79"/>
    <x v="4"/>
    <x v="18"/>
    <n v="68.38"/>
    <n v="2"/>
    <n v="136.75"/>
    <n v="68.375"/>
    <n v="0.5"/>
    <n v="34.19"/>
    <x v="0"/>
    <x v="0"/>
    <x v="1"/>
    <x v="2"/>
    <n v="39989"/>
    <x v="1"/>
    <n v="19"/>
    <x v="3"/>
    <x v="1"/>
    <n v="1.1306872847593901"/>
    <n v="14.56"/>
    <x v="6"/>
  </r>
  <r>
    <x v="173"/>
    <x v="3"/>
    <x v="5"/>
    <n v="21.92"/>
    <n v="9"/>
    <n v="197.31"/>
    <n v="21.923300000000001"/>
    <n v="0.88888888888888795"/>
    <n v="19.484444444444424"/>
    <x v="1"/>
    <x v="0"/>
    <x v="0"/>
    <x v="2"/>
    <n v="39990"/>
    <x v="1"/>
    <n v="62"/>
    <x v="4"/>
    <x v="1"/>
    <n v="1.72584645521013"/>
    <n v="43.89"/>
    <x v="8"/>
  </r>
  <r>
    <x v="14"/>
    <x v="2"/>
    <x v="3"/>
    <n v="60.68"/>
    <n v="7"/>
    <n v="424.73"/>
    <n v="60.675699999999999"/>
    <n v="0.85714285714285698"/>
    <n v="52.01142857142856"/>
    <x v="0"/>
    <x v="1"/>
    <x v="2"/>
    <x v="2"/>
    <n v="39991"/>
    <x v="0"/>
    <n v="64"/>
    <x v="4"/>
    <x v="0"/>
    <n v="1.00438092149822"/>
    <n v="106.99"/>
    <x v="10"/>
  </r>
  <r>
    <x v="353"/>
    <x v="3"/>
    <x v="6"/>
    <n v="65.2"/>
    <n v="1"/>
    <n v="65.2"/>
    <n v="65.2"/>
    <n v="0"/>
    <n v="0"/>
    <x v="0"/>
    <x v="2"/>
    <x v="1"/>
    <x v="2"/>
    <n v="39992"/>
    <x v="1"/>
    <n v="51"/>
    <x v="2"/>
    <x v="0"/>
    <n v="1.3174344034336301"/>
    <n v="161.01"/>
    <x v="0"/>
  </r>
  <r>
    <x v="707"/>
    <x v="3"/>
    <x v="6"/>
    <n v="34.51"/>
    <n v="2"/>
    <n v="69.010000000000005"/>
    <n v="34.505000000000003"/>
    <n v="0.5"/>
    <n v="17.254999999999999"/>
    <x v="0"/>
    <x v="0"/>
    <x v="1"/>
    <x v="2"/>
    <n v="39993"/>
    <x v="0"/>
    <n v="49"/>
    <x v="2"/>
    <x v="2"/>
    <n v="1.10929667242192"/>
    <n v="14.75"/>
    <x v="0"/>
  </r>
  <r>
    <x v="501"/>
    <x v="1"/>
    <x v="11"/>
    <n v="34.58"/>
    <n v="1"/>
    <n v="34.58"/>
    <n v="34.58"/>
    <n v="0"/>
    <n v="0"/>
    <x v="1"/>
    <x v="0"/>
    <x v="1"/>
    <x v="2"/>
    <n v="39994"/>
    <x v="0"/>
    <n v="45"/>
    <x v="1"/>
    <x v="2"/>
    <n v="1.11484261153766"/>
    <n v="43.55"/>
    <x v="2"/>
  </r>
  <r>
    <x v="113"/>
    <x v="1"/>
    <x v="7"/>
    <n v="41.03"/>
    <n v="3"/>
    <n v="123.09"/>
    <n v="41.03"/>
    <n v="0.66666666666666596"/>
    <n v="27.353333333333307"/>
    <x v="1"/>
    <x v="0"/>
    <x v="1"/>
    <x v="2"/>
    <n v="39995"/>
    <x v="1"/>
    <n v="35"/>
    <x v="0"/>
    <x v="2"/>
    <n v="0.84313544277886798"/>
    <n v="118.28"/>
    <x v="3"/>
  </r>
  <r>
    <x v="472"/>
    <x v="3"/>
    <x v="15"/>
    <n v="41.51"/>
    <n v="3"/>
    <n v="124.52"/>
    <n v="41.506700000000002"/>
    <n v="0.66666666666666596"/>
    <n v="27.673333333333304"/>
    <x v="2"/>
    <x v="0"/>
    <x v="2"/>
    <x v="2"/>
    <n v="39996"/>
    <x v="1"/>
    <n v="61"/>
    <x v="4"/>
    <x v="1"/>
    <n v="0.667467581860818"/>
    <n v="76.61"/>
    <x v="10"/>
  </r>
  <r>
    <x v="379"/>
    <x v="1"/>
    <x v="1"/>
    <n v="43.79"/>
    <n v="7"/>
    <n v="306.51"/>
    <n v="43.787100000000002"/>
    <n v="0.85714285714285698"/>
    <n v="37.534285714285708"/>
    <x v="2"/>
    <x v="2"/>
    <x v="0"/>
    <x v="2"/>
    <n v="39997"/>
    <x v="1"/>
    <n v="23"/>
    <x v="3"/>
    <x v="2"/>
    <n v="0.40590939289377798"/>
    <n v="74.53"/>
    <x v="0"/>
  </r>
  <r>
    <x v="427"/>
    <x v="4"/>
    <x v="17"/>
    <n v="45.85"/>
    <n v="7"/>
    <n v="320.92"/>
    <n v="45.845700000000001"/>
    <n v="0.85714285714285698"/>
    <n v="39.299999999999997"/>
    <x v="2"/>
    <x v="2"/>
    <x v="1"/>
    <x v="2"/>
    <n v="39998"/>
    <x v="1"/>
    <n v="60"/>
    <x v="4"/>
    <x v="0"/>
    <n v="0.37708195211085999"/>
    <n v="93.02"/>
    <x v="8"/>
  </r>
  <r>
    <x v="216"/>
    <x v="1"/>
    <x v="1"/>
    <n v="56.47"/>
    <n v="6"/>
    <n v="338.84"/>
    <n v="56.473300000000002"/>
    <n v="0.83333333333333304"/>
    <n v="47.058333333333316"/>
    <x v="0"/>
    <x v="0"/>
    <x v="1"/>
    <x v="2"/>
    <n v="39999"/>
    <x v="1"/>
    <n v="38"/>
    <x v="0"/>
    <x v="1"/>
    <n v="1.5953929265958799"/>
    <n v="117.75"/>
    <x v="5"/>
  </r>
  <r>
    <x v="363"/>
    <x v="0"/>
    <x v="0"/>
    <n v="23.04"/>
    <n v="2"/>
    <n v="46.09"/>
    <n v="23.045000000000002"/>
    <n v="0.5"/>
    <n v="11.52"/>
    <x v="1"/>
    <x v="2"/>
    <x v="1"/>
    <x v="2"/>
    <n v="40000"/>
    <x v="0"/>
    <n v="63"/>
    <x v="4"/>
    <x v="0"/>
    <n v="1.6310226085996"/>
    <n v="72.650000000000006"/>
    <x v="1"/>
  </r>
  <r>
    <x v="275"/>
    <x v="3"/>
    <x v="15"/>
    <n v="73.61"/>
    <n v="1"/>
    <n v="73.61"/>
    <n v="73.61"/>
    <n v="0"/>
    <n v="0"/>
    <x v="2"/>
    <x v="0"/>
    <x v="3"/>
    <x v="2"/>
    <n v="40001"/>
    <x v="1"/>
    <n v="53"/>
    <x v="2"/>
    <x v="0"/>
    <n v="1.72391356605417"/>
    <n v="94.62"/>
    <x v="11"/>
  </r>
  <r>
    <x v="376"/>
    <x v="2"/>
    <x v="4"/>
    <n v="74.92"/>
    <n v="2"/>
    <n v="149.85"/>
    <n v="74.924999999999997"/>
    <n v="0.5"/>
    <n v="37.46"/>
    <x v="0"/>
    <x v="0"/>
    <x v="2"/>
    <x v="2"/>
    <n v="40002"/>
    <x v="0"/>
    <n v="34"/>
    <x v="0"/>
    <x v="1"/>
    <n v="0.74827596451523404"/>
    <n v="182.36"/>
    <x v="7"/>
  </r>
  <r>
    <x v="179"/>
    <x v="4"/>
    <x v="17"/>
    <n v="23.12"/>
    <n v="1"/>
    <n v="23.12"/>
    <n v="23.12"/>
    <n v="0"/>
    <n v="0"/>
    <x v="0"/>
    <x v="0"/>
    <x v="0"/>
    <x v="2"/>
    <n v="40003"/>
    <x v="0"/>
    <n v="19"/>
    <x v="3"/>
    <x v="2"/>
    <n v="0.571364541681458"/>
    <n v="19.920000000000002"/>
    <x v="5"/>
  </r>
  <r>
    <x v="148"/>
    <x v="0"/>
    <x v="2"/>
    <n v="78.099999999999994"/>
    <n v="2"/>
    <n v="156.19"/>
    <n v="78.094999999999999"/>
    <n v="0.5"/>
    <n v="39.049999999999997"/>
    <x v="1"/>
    <x v="2"/>
    <x v="0"/>
    <x v="2"/>
    <n v="40004"/>
    <x v="0"/>
    <n v="47"/>
    <x v="1"/>
    <x v="1"/>
    <n v="1.96192109138393"/>
    <n v="137.19"/>
    <x v="11"/>
  </r>
  <r>
    <x v="533"/>
    <x v="4"/>
    <x v="17"/>
    <n v="48.56"/>
    <n v="8"/>
    <n v="388.44"/>
    <n v="48.555"/>
    <n v="0.875"/>
    <n v="42.49"/>
    <x v="0"/>
    <x v="0"/>
    <x v="0"/>
    <x v="2"/>
    <n v="40005"/>
    <x v="0"/>
    <n v="56"/>
    <x v="2"/>
    <x v="1"/>
    <n v="1.48111908896346"/>
    <n v="97.35"/>
    <x v="9"/>
  </r>
  <r>
    <x v="601"/>
    <x v="3"/>
    <x v="15"/>
    <n v="36.42"/>
    <n v="3"/>
    <n v="109.27"/>
    <n v="36.423299999999998"/>
    <n v="0.66666666666666596"/>
    <n v="24.279999999999976"/>
    <x v="1"/>
    <x v="0"/>
    <x v="3"/>
    <x v="2"/>
    <n v="40006"/>
    <x v="0"/>
    <n v="53"/>
    <x v="2"/>
    <x v="2"/>
    <n v="1.08860428348122"/>
    <n v="189.88"/>
    <x v="9"/>
  </r>
  <r>
    <x v="464"/>
    <x v="4"/>
    <x v="18"/>
    <n v="28.14"/>
    <n v="3"/>
    <n v="84.43"/>
    <n v="28.1433"/>
    <n v="0.66666666666666596"/>
    <n v="18.75999999999998"/>
    <x v="2"/>
    <x v="0"/>
    <x v="0"/>
    <x v="2"/>
    <n v="40007"/>
    <x v="1"/>
    <n v="31"/>
    <x v="0"/>
    <x v="0"/>
    <n v="0.34106510955819103"/>
    <n v="115.47"/>
    <x v="8"/>
  </r>
  <r>
    <x v="0"/>
    <x v="2"/>
    <x v="4"/>
    <n v="62.2"/>
    <n v="7"/>
    <n v="435.41"/>
    <n v="62.2014"/>
    <n v="0.85714285714285698"/>
    <n v="53.31428571428571"/>
    <x v="2"/>
    <x v="1"/>
    <x v="1"/>
    <x v="2"/>
    <n v="40008"/>
    <x v="1"/>
    <n v="50"/>
    <x v="2"/>
    <x v="2"/>
    <n v="1.1863203695628399"/>
    <n v="72.260000000000005"/>
    <x v="0"/>
  </r>
  <r>
    <x v="340"/>
    <x v="3"/>
    <x v="5"/>
    <n v="31.39"/>
    <n v="7"/>
    <n v="219.76"/>
    <n v="31.394300000000001"/>
    <n v="0.85714285714285698"/>
    <n v="26.905714285714282"/>
    <x v="0"/>
    <x v="1"/>
    <x v="1"/>
    <x v="2"/>
    <n v="40009"/>
    <x v="0"/>
    <n v="29"/>
    <x v="0"/>
    <x v="0"/>
    <n v="0.45777611672561402"/>
    <n v="51.89"/>
    <x v="1"/>
  </r>
  <r>
    <x v="114"/>
    <x v="3"/>
    <x v="5"/>
    <n v="58.4"/>
    <n v="4"/>
    <n v="233.62"/>
    <n v="58.405000000000001"/>
    <n v="0.75"/>
    <n v="43.8"/>
    <x v="0"/>
    <x v="0"/>
    <x v="1"/>
    <x v="2"/>
    <n v="40010"/>
    <x v="0"/>
    <n v="61"/>
    <x v="4"/>
    <x v="0"/>
    <n v="0.411659805479689"/>
    <n v="172.53"/>
    <x v="9"/>
  </r>
  <r>
    <x v="650"/>
    <x v="3"/>
    <x v="15"/>
    <n v="46.55"/>
    <n v="3"/>
    <n v="139.65"/>
    <n v="46.55"/>
    <n v="0.66666666666666596"/>
    <n v="31.033333333333299"/>
    <x v="1"/>
    <x v="0"/>
    <x v="1"/>
    <x v="2"/>
    <n v="40011"/>
    <x v="0"/>
    <n v="57"/>
    <x v="2"/>
    <x v="2"/>
    <n v="0.90515430157012799"/>
    <n v="86.14"/>
    <x v="3"/>
  </r>
  <r>
    <x v="254"/>
    <x v="1"/>
    <x v="1"/>
    <n v="45.19"/>
    <n v="2"/>
    <n v="90.38"/>
    <n v="45.19"/>
    <n v="0.5"/>
    <n v="22.594999999999999"/>
    <x v="0"/>
    <x v="1"/>
    <x v="1"/>
    <x v="2"/>
    <n v="40012"/>
    <x v="1"/>
    <n v="43"/>
    <x v="1"/>
    <x v="0"/>
    <n v="1.6645418186753"/>
    <n v="114.26"/>
    <x v="10"/>
  </r>
  <r>
    <x v="429"/>
    <x v="3"/>
    <x v="5"/>
    <n v="26.45"/>
    <n v="8"/>
    <n v="211.58"/>
    <n v="26.447500000000002"/>
    <n v="0.875"/>
    <n v="23.143750000000001"/>
    <x v="0"/>
    <x v="0"/>
    <x v="0"/>
    <x v="2"/>
    <n v="40013"/>
    <x v="1"/>
    <n v="27"/>
    <x v="3"/>
    <x v="2"/>
    <n v="0.25966603899292201"/>
    <n v="76.150000000000006"/>
    <x v="11"/>
  </r>
  <r>
    <x v="95"/>
    <x v="1"/>
    <x v="11"/>
    <n v="57.45"/>
    <n v="7"/>
    <n v="402.13"/>
    <n v="57.447099999999999"/>
    <n v="0.85714285714285698"/>
    <n v="49.242857142857133"/>
    <x v="0"/>
    <x v="2"/>
    <x v="0"/>
    <x v="2"/>
    <n v="40014"/>
    <x v="0"/>
    <n v="45"/>
    <x v="1"/>
    <x v="1"/>
    <n v="1.18798486388846"/>
    <n v="141.26"/>
    <x v="11"/>
  </r>
  <r>
    <x v="160"/>
    <x v="3"/>
    <x v="6"/>
    <n v="52.52"/>
    <n v="2"/>
    <n v="105.05"/>
    <n v="52.524999999999999"/>
    <n v="0.5"/>
    <n v="26.26"/>
    <x v="2"/>
    <x v="0"/>
    <x v="1"/>
    <x v="2"/>
    <n v="40015"/>
    <x v="1"/>
    <n v="60"/>
    <x v="4"/>
    <x v="0"/>
    <n v="1.05989641754536"/>
    <n v="181.08"/>
    <x v="5"/>
  </r>
  <r>
    <x v="77"/>
    <x v="4"/>
    <x v="17"/>
    <n v="86.61"/>
    <n v="2"/>
    <n v="173.22"/>
    <n v="86.61"/>
    <n v="0.5"/>
    <n v="43.305"/>
    <x v="0"/>
    <x v="1"/>
    <x v="0"/>
    <x v="2"/>
    <n v="40016"/>
    <x v="1"/>
    <n v="61"/>
    <x v="4"/>
    <x v="0"/>
    <n v="1.57802922085414"/>
    <n v="23.55"/>
    <x v="1"/>
  </r>
  <r>
    <x v="486"/>
    <x v="3"/>
    <x v="6"/>
    <n v="22.5"/>
    <n v="8"/>
    <n v="180.02"/>
    <n v="22.502500000000001"/>
    <n v="0.875"/>
    <n v="19.6875"/>
    <x v="2"/>
    <x v="0"/>
    <x v="0"/>
    <x v="2"/>
    <n v="40017"/>
    <x v="1"/>
    <n v="51"/>
    <x v="2"/>
    <x v="2"/>
    <n v="0.76547006423531405"/>
    <n v="152.1"/>
    <x v="8"/>
  </r>
  <r>
    <x v="631"/>
    <x v="4"/>
    <x v="17"/>
    <n v="36.270000000000003"/>
    <n v="5"/>
    <n v="181.36"/>
    <n v="36.271999999999998"/>
    <n v="0.8"/>
    <n v="29.016000000000005"/>
    <x v="0"/>
    <x v="0"/>
    <x v="1"/>
    <x v="2"/>
    <n v="40018"/>
    <x v="0"/>
    <n v="61"/>
    <x v="4"/>
    <x v="0"/>
    <n v="1.7126160212041901"/>
    <n v="44"/>
    <x v="5"/>
  </r>
  <r>
    <x v="585"/>
    <x v="3"/>
    <x v="6"/>
    <n v="41.71"/>
    <n v="3"/>
    <n v="125.14"/>
    <n v="41.713299999999997"/>
    <n v="0.66666666666666596"/>
    <n v="27.806666666666636"/>
    <x v="1"/>
    <x v="1"/>
    <x v="1"/>
    <x v="2"/>
    <n v="40019"/>
    <x v="1"/>
    <n v="40"/>
    <x v="1"/>
    <x v="1"/>
    <n v="1.33436326775716"/>
    <n v="134.53"/>
    <x v="7"/>
  </r>
  <r>
    <x v="456"/>
    <x v="3"/>
    <x v="8"/>
    <n v="72.27"/>
    <n v="5"/>
    <n v="361.37"/>
    <n v="72.274000000000001"/>
    <n v="0.8"/>
    <n v="57.816000000000003"/>
    <x v="2"/>
    <x v="1"/>
    <x v="0"/>
    <x v="2"/>
    <n v="40020"/>
    <x v="1"/>
    <n v="20"/>
    <x v="3"/>
    <x v="0"/>
    <n v="1.6184892800313699"/>
    <n v="83.01"/>
    <x v="0"/>
  </r>
  <r>
    <x v="279"/>
    <x v="4"/>
    <x v="18"/>
    <n v="71.459999999999994"/>
    <n v="2"/>
    <n v="142.91"/>
    <n v="71.454999999999998"/>
    <n v="0.5"/>
    <n v="35.729999999999997"/>
    <x v="1"/>
    <x v="1"/>
    <x v="1"/>
    <x v="2"/>
    <n v="40021"/>
    <x v="1"/>
    <n v="35"/>
    <x v="0"/>
    <x v="2"/>
    <n v="1.88842608561718"/>
    <n v="165.17"/>
    <x v="8"/>
  </r>
  <r>
    <x v="434"/>
    <x v="4"/>
    <x v="17"/>
    <n v="59.95"/>
    <n v="5"/>
    <n v="299.75"/>
    <n v="59.95"/>
    <n v="0.8"/>
    <n v="47.960000000000008"/>
    <x v="0"/>
    <x v="1"/>
    <x v="1"/>
    <x v="2"/>
    <n v="40022"/>
    <x v="1"/>
    <n v="60"/>
    <x v="4"/>
    <x v="2"/>
    <n v="0.33328203172137499"/>
    <n v="192.21"/>
    <x v="2"/>
  </r>
  <r>
    <x v="108"/>
    <x v="3"/>
    <x v="15"/>
    <n v="31.38"/>
    <n v="9"/>
    <n v="282.41000000000003"/>
    <n v="31.378900000000002"/>
    <n v="0.88888888888888795"/>
    <n v="27.893333333333302"/>
    <x v="2"/>
    <x v="0"/>
    <x v="1"/>
    <x v="2"/>
    <n v="40023"/>
    <x v="0"/>
    <n v="63"/>
    <x v="4"/>
    <x v="1"/>
    <n v="0.33632261246241701"/>
    <n v="165.02"/>
    <x v="5"/>
  </r>
  <r>
    <x v="198"/>
    <x v="0"/>
    <x v="9"/>
    <n v="25.76"/>
    <n v="3"/>
    <n v="77.290000000000006"/>
    <n v="25.763300000000001"/>
    <n v="0.66666666666666596"/>
    <n v="17.173333333333318"/>
    <x v="0"/>
    <x v="0"/>
    <x v="1"/>
    <x v="2"/>
    <n v="40024"/>
    <x v="0"/>
    <n v="39"/>
    <x v="1"/>
    <x v="2"/>
    <n v="0.83700542542252498"/>
    <n v="54.89"/>
    <x v="0"/>
  </r>
  <r>
    <x v="158"/>
    <x v="0"/>
    <x v="0"/>
    <n v="71.349999999999994"/>
    <n v="3"/>
    <n v="214.05"/>
    <n v="71.349999999999994"/>
    <n v="0.66666666666666596"/>
    <n v="47.566666666666613"/>
    <x v="1"/>
    <x v="0"/>
    <x v="2"/>
    <x v="2"/>
    <n v="40025"/>
    <x v="1"/>
    <n v="56"/>
    <x v="2"/>
    <x v="2"/>
    <n v="0.74506697238896002"/>
    <n v="172.71"/>
    <x v="3"/>
  </r>
  <r>
    <x v="576"/>
    <x v="4"/>
    <x v="10"/>
    <n v="31.05"/>
    <n v="7"/>
    <n v="217.33"/>
    <n v="31.0471"/>
    <n v="0.85714285714285698"/>
    <n v="26.61428571428571"/>
    <x v="2"/>
    <x v="0"/>
    <x v="0"/>
    <x v="2"/>
    <n v="40026"/>
    <x v="0"/>
    <n v="53"/>
    <x v="2"/>
    <x v="1"/>
    <n v="1.4623881133916099"/>
    <n v="17.75"/>
    <x v="10"/>
  </r>
  <r>
    <x v="12"/>
    <x v="3"/>
    <x v="8"/>
    <n v="36.11"/>
    <n v="9"/>
    <n v="324.95999999999998"/>
    <n v="36.106699999999996"/>
    <n v="0.88888888888888795"/>
    <n v="32.097777777777743"/>
    <x v="0"/>
    <x v="0"/>
    <x v="0"/>
    <x v="2"/>
    <n v="40027"/>
    <x v="0"/>
    <n v="24"/>
    <x v="3"/>
    <x v="1"/>
    <n v="0.82567718333414097"/>
    <n v="125.12"/>
    <x v="9"/>
  </r>
  <r>
    <x v="232"/>
    <x v="1"/>
    <x v="16"/>
    <n v="72.510000000000005"/>
    <n v="2"/>
    <n v="145.02000000000001"/>
    <n v="72.510000000000005"/>
    <n v="0.5"/>
    <n v="36.255000000000003"/>
    <x v="1"/>
    <x v="1"/>
    <x v="0"/>
    <x v="2"/>
    <n v="40028"/>
    <x v="1"/>
    <n v="55"/>
    <x v="2"/>
    <x v="1"/>
    <n v="1.6052389480046401"/>
    <n v="34.67"/>
    <x v="11"/>
  </r>
  <r>
    <x v="344"/>
    <x v="4"/>
    <x v="18"/>
    <n v="22.88"/>
    <n v="2"/>
    <n v="45.76"/>
    <n v="22.88"/>
    <n v="0.5"/>
    <n v="11.44"/>
    <x v="0"/>
    <x v="0"/>
    <x v="1"/>
    <x v="2"/>
    <n v="40029"/>
    <x v="1"/>
    <n v="57"/>
    <x v="2"/>
    <x v="0"/>
    <n v="0.740541562140688"/>
    <n v="131.69999999999999"/>
    <x v="2"/>
  </r>
  <r>
    <x v="387"/>
    <x v="4"/>
    <x v="17"/>
    <n v="54.07"/>
    <n v="7"/>
    <n v="378.49"/>
    <n v="54.07"/>
    <n v="0.85714285714285698"/>
    <n v="46.34571428571428"/>
    <x v="0"/>
    <x v="0"/>
    <x v="1"/>
    <x v="2"/>
    <n v="40030"/>
    <x v="1"/>
    <n v="51"/>
    <x v="2"/>
    <x v="1"/>
    <n v="0.59418897325949904"/>
    <n v="15.62"/>
    <x v="4"/>
  </r>
  <r>
    <x v="257"/>
    <x v="0"/>
    <x v="2"/>
    <n v="58.92"/>
    <n v="3"/>
    <n v="176.77"/>
    <n v="58.923299999999998"/>
    <n v="0.66666666666666596"/>
    <n v="39.279999999999959"/>
    <x v="1"/>
    <x v="0"/>
    <x v="0"/>
    <x v="2"/>
    <n v="40031"/>
    <x v="1"/>
    <n v="43"/>
    <x v="1"/>
    <x v="1"/>
    <n v="0.90303674934175104"/>
    <n v="25.39"/>
    <x v="0"/>
  </r>
  <r>
    <x v="432"/>
    <x v="3"/>
    <x v="8"/>
    <n v="30.99"/>
    <n v="6"/>
    <n v="185.94"/>
    <n v="30.99"/>
    <n v="0.83333333333333304"/>
    <n v="25.824999999999989"/>
    <x v="0"/>
    <x v="0"/>
    <x v="2"/>
    <x v="2"/>
    <n v="40032"/>
    <x v="1"/>
    <n v="24"/>
    <x v="3"/>
    <x v="1"/>
    <n v="1.3808188634424701"/>
    <n v="129.83000000000001"/>
    <x v="2"/>
  </r>
  <r>
    <x v="219"/>
    <x v="2"/>
    <x v="12"/>
    <n v="55.26"/>
    <n v="9"/>
    <n v="497.3"/>
    <n v="55.255600000000001"/>
    <n v="0.88888888888888895"/>
    <n v="49.120000000000005"/>
    <x v="1"/>
    <x v="1"/>
    <x v="0"/>
    <x v="2"/>
    <n v="40033"/>
    <x v="0"/>
    <n v="63"/>
    <x v="4"/>
    <x v="0"/>
    <n v="0.89516262732774998"/>
    <n v="49.94"/>
    <x v="2"/>
  </r>
  <r>
    <x v="318"/>
    <x v="4"/>
    <x v="17"/>
    <n v="26.86"/>
    <n v="8"/>
    <n v="214.85"/>
    <n v="26.856200000000001"/>
    <n v="0.875"/>
    <n v="23.502499999999998"/>
    <x v="2"/>
    <x v="0"/>
    <x v="3"/>
    <x v="2"/>
    <n v="40034"/>
    <x v="1"/>
    <n v="55"/>
    <x v="2"/>
    <x v="0"/>
    <n v="0.85358738686163105"/>
    <n v="21.25"/>
    <x v="2"/>
  </r>
  <r>
    <x v="250"/>
    <x v="4"/>
    <x v="18"/>
    <n v="36.39"/>
    <n v="9"/>
    <n v="327.49"/>
    <n v="36.387799999999999"/>
    <n v="0.88888888888888795"/>
    <n v="32.346666666666636"/>
    <x v="1"/>
    <x v="0"/>
    <x v="1"/>
    <x v="2"/>
    <n v="40035"/>
    <x v="1"/>
    <n v="26"/>
    <x v="3"/>
    <x v="1"/>
    <n v="1.09246990779102"/>
    <n v="56.22"/>
    <x v="0"/>
  </r>
  <r>
    <x v="715"/>
    <x v="4"/>
    <x v="10"/>
    <n v="74.099999999999994"/>
    <n v="8"/>
    <n v="592.80999999999995"/>
    <n v="74.101200000000006"/>
    <n v="0.875"/>
    <n v="64.837499999999991"/>
    <x v="1"/>
    <x v="1"/>
    <x v="3"/>
    <x v="2"/>
    <n v="40036"/>
    <x v="1"/>
    <n v="38"/>
    <x v="0"/>
    <x v="0"/>
    <n v="0.72703708037964498"/>
    <n v="137.47"/>
    <x v="4"/>
  </r>
  <r>
    <x v="579"/>
    <x v="3"/>
    <x v="6"/>
    <n v="34.36"/>
    <n v="4"/>
    <n v="137.44999999999999"/>
    <n v="34.362499999999997"/>
    <n v="0.75"/>
    <n v="25.77"/>
    <x v="1"/>
    <x v="1"/>
    <x v="1"/>
    <x v="2"/>
    <n v="40037"/>
    <x v="1"/>
    <n v="33"/>
    <x v="0"/>
    <x v="0"/>
    <n v="0.52815740915310205"/>
    <n v="71.31"/>
    <x v="1"/>
  </r>
  <r>
    <x v="27"/>
    <x v="2"/>
    <x v="4"/>
    <n v="27.44"/>
    <n v="8"/>
    <n v="219.49"/>
    <n v="27.436299999999999"/>
    <n v="0.875"/>
    <n v="24.01"/>
    <x v="2"/>
    <x v="1"/>
    <x v="2"/>
    <x v="2"/>
    <n v="40038"/>
    <x v="1"/>
    <n v="18"/>
    <x v="3"/>
    <x v="1"/>
    <n v="0.99251817552819499"/>
    <n v="113.41"/>
    <x v="4"/>
  </r>
  <r>
    <x v="413"/>
    <x v="3"/>
    <x v="15"/>
    <n v="71.77"/>
    <n v="9"/>
    <n v="645.97"/>
    <n v="71.7744"/>
    <n v="0.88888888888888795"/>
    <n v="63.795555555555488"/>
    <x v="2"/>
    <x v="2"/>
    <x v="1"/>
    <x v="2"/>
    <n v="40039"/>
    <x v="0"/>
    <n v="44"/>
    <x v="1"/>
    <x v="2"/>
    <n v="0.69322732574216595"/>
    <n v="148.9"/>
    <x v="4"/>
  </r>
  <r>
    <x v="322"/>
    <x v="0"/>
    <x v="13"/>
    <n v="30.54"/>
    <n v="5"/>
    <n v="152.71"/>
    <n v="30.542000000000002"/>
    <n v="0.8"/>
    <n v="24.432000000000002"/>
    <x v="2"/>
    <x v="0"/>
    <x v="0"/>
    <x v="2"/>
    <n v="40040"/>
    <x v="0"/>
    <n v="23"/>
    <x v="3"/>
    <x v="2"/>
    <n v="1.6927196577601999"/>
    <n v="11.68"/>
    <x v="9"/>
  </r>
  <r>
    <x v="223"/>
    <x v="1"/>
    <x v="7"/>
    <n v="20.46"/>
    <n v="4"/>
    <n v="81.83"/>
    <n v="20.4575"/>
    <n v="0.75"/>
    <n v="15.345000000000001"/>
    <x v="1"/>
    <x v="1"/>
    <x v="2"/>
    <x v="2"/>
    <n v="40041"/>
    <x v="0"/>
    <n v="39"/>
    <x v="1"/>
    <x v="1"/>
    <n v="1.60914927828265"/>
    <n v="95.86"/>
    <x v="9"/>
  </r>
  <r>
    <x v="364"/>
    <x v="2"/>
    <x v="3"/>
    <n v="30.04"/>
    <n v="1"/>
    <n v="30.04"/>
    <n v="30.04"/>
    <n v="0"/>
    <n v="0"/>
    <x v="0"/>
    <x v="1"/>
    <x v="0"/>
    <x v="2"/>
    <n v="40042"/>
    <x v="0"/>
    <n v="33"/>
    <x v="0"/>
    <x v="2"/>
    <n v="1.2925699590791999"/>
    <n v="121.87"/>
    <x v="3"/>
  </r>
  <r>
    <x v="144"/>
    <x v="2"/>
    <x v="12"/>
    <n v="39"/>
    <n v="7"/>
    <n v="273.02"/>
    <n v="39.002899999999997"/>
    <n v="0.85714285714285698"/>
    <n v="33.428571428571423"/>
    <x v="0"/>
    <x v="0"/>
    <x v="0"/>
    <x v="2"/>
    <n v="40043"/>
    <x v="0"/>
    <n v="18"/>
    <x v="3"/>
    <x v="0"/>
    <n v="0.52146817964694603"/>
    <n v="117.58"/>
    <x v="5"/>
  </r>
  <r>
    <x v="652"/>
    <x v="0"/>
    <x v="2"/>
    <n v="32.479999999999997"/>
    <n v="1"/>
    <n v="32.479999999999997"/>
    <n v="32.479999999999997"/>
    <n v="0"/>
    <n v="0"/>
    <x v="0"/>
    <x v="1"/>
    <x v="0"/>
    <x v="2"/>
    <n v="40044"/>
    <x v="1"/>
    <n v="57"/>
    <x v="2"/>
    <x v="2"/>
    <n v="0.52571752957690299"/>
    <n v="83.17"/>
    <x v="10"/>
  </r>
  <r>
    <x v="84"/>
    <x v="3"/>
    <x v="5"/>
    <n v="48.62"/>
    <n v="6"/>
    <n v="291.69"/>
    <n v="48.615000000000002"/>
    <n v="0.83333333333333304"/>
    <n v="40.516666666666652"/>
    <x v="0"/>
    <x v="2"/>
    <x v="0"/>
    <x v="2"/>
    <n v="40045"/>
    <x v="0"/>
    <n v="43"/>
    <x v="1"/>
    <x v="2"/>
    <n v="1.0742197951258099"/>
    <n v="43.32"/>
    <x v="8"/>
  </r>
  <r>
    <x v="402"/>
    <x v="4"/>
    <x v="17"/>
    <n v="49.03"/>
    <n v="1"/>
    <n v="49.03"/>
    <n v="49.03"/>
    <n v="0"/>
    <n v="0"/>
    <x v="1"/>
    <x v="0"/>
    <x v="1"/>
    <x v="2"/>
    <n v="40046"/>
    <x v="1"/>
    <n v="36"/>
    <x v="0"/>
    <x v="1"/>
    <n v="1.03483764694063"/>
    <n v="17.07"/>
    <x v="7"/>
  </r>
  <r>
    <x v="553"/>
    <x v="1"/>
    <x v="1"/>
    <n v="58.96"/>
    <n v="3"/>
    <n v="176.89"/>
    <n v="58.963299999999997"/>
    <n v="0.66666666666666596"/>
    <n v="39.306666666666622"/>
    <x v="2"/>
    <x v="0"/>
    <x v="1"/>
    <x v="2"/>
    <n v="40047"/>
    <x v="1"/>
    <n v="31"/>
    <x v="0"/>
    <x v="2"/>
    <n v="0.761875212604053"/>
    <n v="94.92"/>
    <x v="2"/>
  </r>
  <r>
    <x v="67"/>
    <x v="2"/>
    <x v="3"/>
    <n v="32.22"/>
    <n v="2"/>
    <n v="64.430000000000007"/>
    <n v="32.215000000000003"/>
    <n v="0.5"/>
    <n v="16.11"/>
    <x v="0"/>
    <x v="0"/>
    <x v="0"/>
    <x v="2"/>
    <n v="40048"/>
    <x v="0"/>
    <n v="44"/>
    <x v="1"/>
    <x v="1"/>
    <n v="1.06107766196829"/>
    <n v="29.14"/>
    <x v="10"/>
  </r>
  <r>
    <x v="683"/>
    <x v="1"/>
    <x v="1"/>
    <n v="59.72"/>
    <n v="2"/>
    <n v="119.43"/>
    <n v="59.715000000000003"/>
    <n v="0.5"/>
    <n v="29.86"/>
    <x v="1"/>
    <x v="1"/>
    <x v="2"/>
    <x v="2"/>
    <n v="40049"/>
    <x v="0"/>
    <n v="32"/>
    <x v="0"/>
    <x v="1"/>
    <n v="0.107762672342593"/>
    <n v="169.59"/>
    <x v="0"/>
  </r>
  <r>
    <x v="507"/>
    <x v="2"/>
    <x v="14"/>
    <n v="63.39"/>
    <n v="8"/>
    <n v="507.09"/>
    <n v="63.386200000000002"/>
    <n v="0.875"/>
    <n v="55.466250000000002"/>
    <x v="0"/>
    <x v="1"/>
    <x v="1"/>
    <x v="2"/>
    <n v="40050"/>
    <x v="0"/>
    <n v="50"/>
    <x v="2"/>
    <x v="0"/>
    <n v="0.237053979885155"/>
    <n v="74.17"/>
    <x v="7"/>
  </r>
  <r>
    <x v="239"/>
    <x v="1"/>
    <x v="11"/>
    <n v="39.28"/>
    <n v="3"/>
    <n v="117.85"/>
    <n v="39.283299999999997"/>
    <n v="0.66666666666666596"/>
    <n v="26.186666666666639"/>
    <x v="0"/>
    <x v="1"/>
    <x v="0"/>
    <x v="2"/>
    <n v="40051"/>
    <x v="1"/>
    <n v="18"/>
    <x v="3"/>
    <x v="2"/>
    <n v="1.60342557146515"/>
    <n v="173.35"/>
    <x v="8"/>
  </r>
  <r>
    <x v="603"/>
    <x v="3"/>
    <x v="6"/>
    <n v="69.16"/>
    <n v="9"/>
    <n v="622.48"/>
    <n v="69.164400000000001"/>
    <n v="0.88888888888888795"/>
    <n v="61.475555555555488"/>
    <x v="1"/>
    <x v="0"/>
    <x v="0"/>
    <x v="2"/>
    <n v="40052"/>
    <x v="0"/>
    <n v="28"/>
    <x v="0"/>
    <x v="1"/>
    <n v="1.27073973393298"/>
    <n v="125.92"/>
    <x v="8"/>
  </r>
  <r>
    <x v="157"/>
    <x v="4"/>
    <x v="18"/>
    <n v="55.79"/>
    <n v="2"/>
    <n v="111.58"/>
    <n v="55.79"/>
    <n v="0.5"/>
    <n v="27.895"/>
    <x v="0"/>
    <x v="2"/>
    <x v="0"/>
    <x v="2"/>
    <n v="40053"/>
    <x v="0"/>
    <n v="57"/>
    <x v="2"/>
    <x v="1"/>
    <n v="0.70327248717181301"/>
    <n v="191.64"/>
    <x v="5"/>
  </r>
  <r>
    <x v="586"/>
    <x v="4"/>
    <x v="18"/>
    <n v="43.68"/>
    <n v="2"/>
    <n v="87.36"/>
    <n v="43.68"/>
    <n v="0.5"/>
    <n v="21.84"/>
    <x v="1"/>
    <x v="1"/>
    <x v="1"/>
    <x v="2"/>
    <n v="40054"/>
    <x v="0"/>
    <n v="25"/>
    <x v="3"/>
    <x v="1"/>
    <n v="1.3928068909532301"/>
    <n v="104.59"/>
    <x v="4"/>
  </r>
  <r>
    <x v="404"/>
    <x v="2"/>
    <x v="12"/>
    <n v="27.1"/>
    <n v="1"/>
    <n v="27.1"/>
    <n v="27.1"/>
    <n v="0"/>
    <n v="0"/>
    <x v="0"/>
    <x v="2"/>
    <x v="1"/>
    <x v="2"/>
    <n v="40055"/>
    <x v="0"/>
    <n v="59"/>
    <x v="2"/>
    <x v="0"/>
    <n v="1.7544933881398299"/>
    <n v="19.170000000000002"/>
    <x v="5"/>
  </r>
  <r>
    <x v="355"/>
    <x v="0"/>
    <x v="13"/>
    <n v="66.52"/>
    <n v="6"/>
    <n v="399.15"/>
    <n v="66.525000000000006"/>
    <n v="0.83333333333333304"/>
    <n v="55.433333333333309"/>
    <x v="1"/>
    <x v="2"/>
    <x v="1"/>
    <x v="2"/>
    <n v="40056"/>
    <x v="1"/>
    <n v="23"/>
    <x v="3"/>
    <x v="0"/>
    <n v="0.239100908684556"/>
    <n v="171.72"/>
    <x v="8"/>
  </r>
  <r>
    <x v="116"/>
    <x v="2"/>
    <x v="14"/>
    <n v="59.16"/>
    <n v="9"/>
    <n v="532.4"/>
    <n v="59.1556"/>
    <n v="0.88888888888888795"/>
    <n v="52.586666666666609"/>
    <x v="1"/>
    <x v="1"/>
    <x v="2"/>
    <x v="2"/>
    <n v="40057"/>
    <x v="0"/>
    <n v="54"/>
    <x v="2"/>
    <x v="2"/>
    <n v="1.4104968177311199"/>
    <n v="41.24"/>
    <x v="5"/>
  </r>
  <r>
    <x v="565"/>
    <x v="0"/>
    <x v="9"/>
    <n v="60.96"/>
    <n v="2"/>
    <n v="121.93"/>
    <n v="60.965000000000003"/>
    <n v="0.5"/>
    <n v="30.48"/>
    <x v="1"/>
    <x v="1"/>
    <x v="1"/>
    <x v="2"/>
    <n v="40058"/>
    <x v="0"/>
    <n v="34"/>
    <x v="0"/>
    <x v="1"/>
    <n v="1.8125917721592"/>
    <n v="174.47"/>
    <x v="0"/>
  </r>
  <r>
    <x v="431"/>
    <x v="4"/>
    <x v="10"/>
    <n v="18.75"/>
    <n v="7"/>
    <n v="131.25"/>
    <n v="18.75"/>
    <n v="0.85714285714285698"/>
    <n v="16.071428571428569"/>
    <x v="0"/>
    <x v="0"/>
    <x v="0"/>
    <x v="2"/>
    <n v="40059"/>
    <x v="0"/>
    <n v="59"/>
    <x v="2"/>
    <x v="0"/>
    <n v="0.893162008032646"/>
    <n v="141.33000000000001"/>
    <x v="9"/>
  </r>
  <r>
    <x v="626"/>
    <x v="4"/>
    <x v="18"/>
    <n v="28.54"/>
    <n v="6"/>
    <n v="171.24"/>
    <n v="28.54"/>
    <n v="0.83333333333333304"/>
    <n v="23.783333333333324"/>
    <x v="0"/>
    <x v="1"/>
    <x v="1"/>
    <x v="2"/>
    <n v="40060"/>
    <x v="1"/>
    <n v="61"/>
    <x v="4"/>
    <x v="0"/>
    <n v="1.53114769594096"/>
    <n v="199.39"/>
    <x v="6"/>
  </r>
  <r>
    <x v="592"/>
    <x v="1"/>
    <x v="1"/>
    <n v="46.99"/>
    <n v="9"/>
    <n v="422.87"/>
    <n v="46.985599999999998"/>
    <n v="0.88888888888888895"/>
    <n v="41.768888888888895"/>
    <x v="0"/>
    <x v="1"/>
    <x v="0"/>
    <x v="2"/>
    <n v="40061"/>
    <x v="1"/>
    <n v="60"/>
    <x v="4"/>
    <x v="0"/>
    <n v="1.53822677878162"/>
    <n v="26.35"/>
    <x v="4"/>
  </r>
  <r>
    <x v="709"/>
    <x v="4"/>
    <x v="17"/>
    <n v="37.32"/>
    <n v="8"/>
    <n v="298.52999999999997"/>
    <n v="37.316200000000002"/>
    <n v="0.875"/>
    <n v="32.655000000000001"/>
    <x v="0"/>
    <x v="2"/>
    <x v="1"/>
    <x v="2"/>
    <n v="40062"/>
    <x v="0"/>
    <n v="25"/>
    <x v="3"/>
    <x v="1"/>
    <n v="1.09915908817131"/>
    <n v="79.900000000000006"/>
    <x v="9"/>
  </r>
  <r>
    <x v="261"/>
    <x v="2"/>
    <x v="3"/>
    <n v="73.260000000000005"/>
    <n v="6"/>
    <n v="439.58"/>
    <n v="73.263300000000001"/>
    <n v="0.83333333333333304"/>
    <n v="61.049999999999983"/>
    <x v="0"/>
    <x v="0"/>
    <x v="1"/>
    <x v="2"/>
    <n v="40063"/>
    <x v="1"/>
    <n v="49"/>
    <x v="2"/>
    <x v="1"/>
    <n v="1.7561037971058899"/>
    <n v="157.94999999999999"/>
    <x v="8"/>
  </r>
  <r>
    <x v="377"/>
    <x v="0"/>
    <x v="9"/>
    <n v="37.14"/>
    <n v="8"/>
    <n v="297.14999999999998"/>
    <n v="37.143700000000003"/>
    <n v="0.875"/>
    <n v="32.497500000000002"/>
    <x v="0"/>
    <x v="0"/>
    <x v="3"/>
    <x v="2"/>
    <n v="40064"/>
    <x v="1"/>
    <n v="31"/>
    <x v="0"/>
    <x v="0"/>
    <n v="0.88259271982964704"/>
    <n v="119.08"/>
    <x v="1"/>
  </r>
  <r>
    <x v="372"/>
    <x v="4"/>
    <x v="17"/>
    <n v="35.9"/>
    <n v="4"/>
    <n v="143.59"/>
    <n v="35.897500000000001"/>
    <n v="0.75"/>
    <n v="26.924999999999997"/>
    <x v="1"/>
    <x v="1"/>
    <x v="1"/>
    <x v="2"/>
    <n v="40065"/>
    <x v="0"/>
    <n v="38"/>
    <x v="0"/>
    <x v="1"/>
    <n v="0.52542922031678396"/>
    <n v="189.76"/>
    <x v="7"/>
  </r>
  <r>
    <x v="455"/>
    <x v="1"/>
    <x v="11"/>
    <n v="40.24"/>
    <n v="3"/>
    <n v="120.73"/>
    <n v="40.243299999999998"/>
    <n v="0.66666666666666596"/>
    <n v="26.82666666666664"/>
    <x v="1"/>
    <x v="1"/>
    <x v="1"/>
    <x v="2"/>
    <n v="40066"/>
    <x v="1"/>
    <n v="49"/>
    <x v="2"/>
    <x v="2"/>
    <n v="1.4703557057927601"/>
    <n v="10.47"/>
    <x v="5"/>
  </r>
  <r>
    <x v="260"/>
    <x v="0"/>
    <x v="0"/>
    <n v="63.54"/>
    <n v="3"/>
    <n v="190.63"/>
    <n v="63.543300000000002"/>
    <n v="0.66666666666666596"/>
    <n v="42.359999999999957"/>
    <x v="1"/>
    <x v="1"/>
    <x v="3"/>
    <x v="2"/>
    <n v="40067"/>
    <x v="0"/>
    <n v="27"/>
    <x v="3"/>
    <x v="1"/>
    <n v="0.73929987734637703"/>
    <n v="158.13"/>
    <x v="7"/>
  </r>
  <r>
    <x v="293"/>
    <x v="2"/>
    <x v="3"/>
    <n v="68.459999999999994"/>
    <n v="1"/>
    <n v="68.459999999999994"/>
    <n v="68.459999999999994"/>
    <n v="0"/>
    <n v="0"/>
    <x v="0"/>
    <x v="2"/>
    <x v="1"/>
    <x v="2"/>
    <n v="40068"/>
    <x v="0"/>
    <n v="51"/>
    <x v="2"/>
    <x v="0"/>
    <n v="1.4915345752700799"/>
    <n v="35.64"/>
    <x v="4"/>
  </r>
  <r>
    <x v="657"/>
    <x v="1"/>
    <x v="7"/>
    <n v="64.97"/>
    <n v="9"/>
    <n v="584.74"/>
    <n v="64.971100000000007"/>
    <n v="0.88888888888888895"/>
    <n v="57.751111111111115"/>
    <x v="0"/>
    <x v="1"/>
    <x v="3"/>
    <x v="2"/>
    <n v="40069"/>
    <x v="1"/>
    <n v="40"/>
    <x v="1"/>
    <x v="2"/>
    <n v="0.95671218573949501"/>
    <n v="62.9"/>
    <x v="6"/>
  </r>
  <r>
    <x v="135"/>
    <x v="4"/>
    <x v="17"/>
    <n v="29.99"/>
    <n v="9"/>
    <n v="269.88"/>
    <n v="29.986699999999999"/>
    <n v="0.88888888888888795"/>
    <n v="26.657777777777749"/>
    <x v="0"/>
    <x v="0"/>
    <x v="1"/>
    <x v="2"/>
    <n v="40070"/>
    <x v="1"/>
    <n v="42"/>
    <x v="1"/>
    <x v="2"/>
    <n v="0.60077030578403201"/>
    <n v="39.31"/>
    <x v="2"/>
  </r>
  <r>
    <x v="314"/>
    <x v="2"/>
    <x v="12"/>
    <n v="25.88"/>
    <n v="4"/>
    <n v="103.5"/>
    <n v="25.875"/>
    <n v="0.75"/>
    <n v="19.41"/>
    <x v="1"/>
    <x v="1"/>
    <x v="1"/>
    <x v="2"/>
    <n v="40071"/>
    <x v="0"/>
    <n v="56"/>
    <x v="2"/>
    <x v="1"/>
    <n v="0.717690576004545"/>
    <n v="17.36"/>
    <x v="3"/>
  </r>
  <r>
    <x v="302"/>
    <x v="1"/>
    <x v="16"/>
    <n v="23.87"/>
    <n v="6"/>
    <n v="143.24"/>
    <n v="23.8733"/>
    <n v="0.83333333333333304"/>
    <n v="19.891666666666662"/>
    <x v="0"/>
    <x v="2"/>
    <x v="0"/>
    <x v="2"/>
    <n v="40072"/>
    <x v="1"/>
    <n v="21"/>
    <x v="3"/>
    <x v="2"/>
    <n v="1.36471767527119"/>
    <n v="24.3"/>
    <x v="0"/>
  </r>
  <r>
    <x v="480"/>
    <x v="3"/>
    <x v="8"/>
    <n v="67.56"/>
    <n v="8"/>
    <n v="540.47"/>
    <n v="67.558800000000005"/>
    <n v="0.875"/>
    <n v="59.115000000000002"/>
    <x v="0"/>
    <x v="1"/>
    <x v="2"/>
    <x v="2"/>
    <n v="40073"/>
    <x v="0"/>
    <n v="34"/>
    <x v="0"/>
    <x v="2"/>
    <n v="0.99388986894268105"/>
    <n v="117.01"/>
    <x v="9"/>
  </r>
  <r>
    <x v="545"/>
    <x v="4"/>
    <x v="18"/>
    <n v="50.92"/>
    <n v="9"/>
    <n v="458.26"/>
    <n v="50.9178"/>
    <n v="0.88888888888888895"/>
    <n v="45.262222222222228"/>
    <x v="0"/>
    <x v="2"/>
    <x v="0"/>
    <x v="2"/>
    <n v="40074"/>
    <x v="1"/>
    <n v="45"/>
    <x v="1"/>
    <x v="1"/>
    <n v="1.3021061669813001"/>
    <n v="182.73"/>
    <x v="3"/>
  </r>
  <r>
    <x v="242"/>
    <x v="1"/>
    <x v="16"/>
    <n v="48.4"/>
    <n v="9"/>
    <n v="435.58"/>
    <n v="48.397799999999997"/>
    <n v="0.88888888888888795"/>
    <n v="43.022222222222176"/>
    <x v="1"/>
    <x v="2"/>
    <x v="0"/>
    <x v="2"/>
    <n v="40075"/>
    <x v="1"/>
    <n v="41"/>
    <x v="1"/>
    <x v="1"/>
    <n v="0.414658478710691"/>
    <n v="135.63999999999999"/>
    <x v="10"/>
  </r>
  <r>
    <x v="457"/>
    <x v="4"/>
    <x v="17"/>
    <n v="43.29"/>
    <n v="6"/>
    <n v="259.73"/>
    <n v="43.2883"/>
    <n v="0.83333333333333304"/>
    <n v="36.074999999999989"/>
    <x v="1"/>
    <x v="1"/>
    <x v="0"/>
    <x v="2"/>
    <n v="40076"/>
    <x v="1"/>
    <n v="28"/>
    <x v="0"/>
    <x v="1"/>
    <n v="0.45684540074935598"/>
    <n v="24.87"/>
    <x v="10"/>
  </r>
  <r>
    <x v="10"/>
    <x v="0"/>
    <x v="13"/>
    <n v="42.11"/>
    <n v="1"/>
    <n v="42.11"/>
    <n v="42.11"/>
    <n v="0"/>
    <n v="0"/>
    <x v="0"/>
    <x v="1"/>
    <x v="1"/>
    <x v="2"/>
    <n v="40077"/>
    <x v="0"/>
    <n v="60"/>
    <x v="4"/>
    <x v="2"/>
    <n v="0.80850285591795101"/>
    <n v="180.86"/>
    <x v="8"/>
  </r>
  <r>
    <x v="333"/>
    <x v="4"/>
    <x v="10"/>
    <n v="60.4"/>
    <n v="4"/>
    <n v="241.62"/>
    <n v="60.405000000000001"/>
    <n v="0.75"/>
    <n v="45.3"/>
    <x v="2"/>
    <x v="0"/>
    <x v="1"/>
    <x v="2"/>
    <n v="40078"/>
    <x v="0"/>
    <n v="55"/>
    <x v="2"/>
    <x v="1"/>
    <n v="1.1954472067937201"/>
    <n v="88"/>
    <x v="6"/>
  </r>
  <r>
    <x v="106"/>
    <x v="4"/>
    <x v="10"/>
    <n v="28.56"/>
    <n v="4"/>
    <n v="114.23"/>
    <n v="28.557500000000001"/>
    <n v="0.75"/>
    <n v="21.419999999999998"/>
    <x v="2"/>
    <x v="0"/>
    <x v="3"/>
    <x v="2"/>
    <n v="40079"/>
    <x v="0"/>
    <n v="46"/>
    <x v="1"/>
    <x v="2"/>
    <n v="0.311612507837567"/>
    <n v="184.67"/>
    <x v="2"/>
  </r>
  <r>
    <x v="337"/>
    <x v="2"/>
    <x v="14"/>
    <n v="15.32"/>
    <n v="9"/>
    <n v="137.87"/>
    <n v="15.318899999999999"/>
    <n v="0.88888888888888795"/>
    <n v="13.617777777777764"/>
    <x v="1"/>
    <x v="0"/>
    <x v="0"/>
    <x v="2"/>
    <n v="40080"/>
    <x v="0"/>
    <n v="53"/>
    <x v="2"/>
    <x v="2"/>
    <n v="0.997153248525247"/>
    <n v="35.840000000000003"/>
    <x v="5"/>
  </r>
  <r>
    <x v="523"/>
    <x v="0"/>
    <x v="2"/>
    <n v="19.850000000000001"/>
    <n v="5"/>
    <n v="99.24"/>
    <n v="19.847999999999999"/>
    <n v="0.8"/>
    <n v="15.880000000000003"/>
    <x v="1"/>
    <x v="2"/>
    <x v="0"/>
    <x v="2"/>
    <n v="40081"/>
    <x v="1"/>
    <n v="29"/>
    <x v="0"/>
    <x v="2"/>
    <n v="0.58059300930570001"/>
    <n v="193.33"/>
    <x v="11"/>
  </r>
  <r>
    <x v="55"/>
    <x v="0"/>
    <x v="0"/>
    <n v="38.409999999999997"/>
    <n v="9"/>
    <n v="345.71"/>
    <n v="38.412199999999999"/>
    <n v="0.88888888888888795"/>
    <n v="34.142222222222181"/>
    <x v="1"/>
    <x v="1"/>
    <x v="1"/>
    <x v="2"/>
    <n v="40082"/>
    <x v="1"/>
    <n v="33"/>
    <x v="0"/>
    <x v="1"/>
    <n v="0.27601842394064202"/>
    <n v="47.13"/>
    <x v="6"/>
  </r>
  <r>
    <x v="522"/>
    <x v="1"/>
    <x v="16"/>
    <n v="83.98"/>
    <n v="8"/>
    <n v="671.83"/>
    <n v="83.978800000000007"/>
    <n v="0.875"/>
    <n v="73.482500000000002"/>
    <x v="0"/>
    <x v="2"/>
    <x v="1"/>
    <x v="2"/>
    <n v="40083"/>
    <x v="0"/>
    <n v="43"/>
    <x v="1"/>
    <x v="0"/>
    <n v="0.244391518656252"/>
    <n v="50.17"/>
    <x v="6"/>
  </r>
  <r>
    <x v="115"/>
    <x v="4"/>
    <x v="18"/>
    <n v="43.99"/>
    <n v="6"/>
    <n v="263.92"/>
    <n v="43.986699999999999"/>
    <n v="0.83333333333333304"/>
    <n v="36.658333333333324"/>
    <x v="0"/>
    <x v="0"/>
    <x v="1"/>
    <x v="2"/>
    <n v="40084"/>
    <x v="1"/>
    <n v="31"/>
    <x v="0"/>
    <x v="1"/>
    <n v="1.6994294785884101"/>
    <n v="127.96"/>
    <x v="10"/>
  </r>
  <r>
    <x v="452"/>
    <x v="4"/>
    <x v="18"/>
    <n v="65.19"/>
    <n v="7"/>
    <n v="456.3"/>
    <n v="65.185699999999997"/>
    <n v="0.85714285714285698"/>
    <n v="55.877142857142843"/>
    <x v="0"/>
    <x v="2"/>
    <x v="0"/>
    <x v="2"/>
    <n v="40085"/>
    <x v="1"/>
    <n v="63"/>
    <x v="4"/>
    <x v="0"/>
    <n v="0.98036141118479603"/>
    <n v="138.26"/>
    <x v="8"/>
  </r>
  <r>
    <x v="111"/>
    <x v="0"/>
    <x v="9"/>
    <n v="64.180000000000007"/>
    <n v="3"/>
    <n v="192.53"/>
    <n v="64.176699999999997"/>
    <n v="0.66666666666666596"/>
    <n v="42.786666666666626"/>
    <x v="0"/>
    <x v="0"/>
    <x v="0"/>
    <x v="2"/>
    <n v="40086"/>
    <x v="1"/>
    <n v="43"/>
    <x v="1"/>
    <x v="1"/>
    <n v="1.3672702594300401"/>
    <n v="48.66"/>
    <x v="3"/>
  </r>
  <r>
    <x v="307"/>
    <x v="2"/>
    <x v="14"/>
    <n v="40.93"/>
    <n v="4"/>
    <n v="163.72"/>
    <n v="40.93"/>
    <n v="0.75"/>
    <n v="30.697499999999998"/>
    <x v="1"/>
    <x v="2"/>
    <x v="0"/>
    <x v="2"/>
    <n v="40087"/>
    <x v="0"/>
    <n v="58"/>
    <x v="2"/>
    <x v="2"/>
    <n v="1.0279896891348099"/>
    <n v="104.41"/>
    <x v="10"/>
  </r>
  <r>
    <x v="99"/>
    <x v="0"/>
    <x v="0"/>
    <n v="75.319999999999993"/>
    <n v="9"/>
    <n v="677.89"/>
    <n v="75.321100000000001"/>
    <n v="0.88888888888888795"/>
    <n v="66.951111111111032"/>
    <x v="1"/>
    <x v="0"/>
    <x v="1"/>
    <x v="2"/>
    <n v="40088"/>
    <x v="1"/>
    <n v="36"/>
    <x v="0"/>
    <x v="1"/>
    <n v="1.6933449168711701"/>
    <n v="68.56"/>
    <x v="6"/>
  </r>
  <r>
    <x v="61"/>
    <x v="3"/>
    <x v="15"/>
    <n v="58.66"/>
    <n v="5"/>
    <n v="293.31"/>
    <n v="58.661999999999999"/>
    <n v="0.79999999999999905"/>
    <n v="46.92799999999994"/>
    <x v="2"/>
    <x v="0"/>
    <x v="0"/>
    <x v="2"/>
    <n v="40089"/>
    <x v="0"/>
    <n v="60"/>
    <x v="4"/>
    <x v="2"/>
    <n v="1.5243880005657999"/>
    <n v="118.01"/>
    <x v="4"/>
  </r>
  <r>
    <x v="562"/>
    <x v="1"/>
    <x v="16"/>
    <n v="66.650000000000006"/>
    <n v="3"/>
    <n v="199.94"/>
    <n v="66.646699999999996"/>
    <n v="0.66666666666666596"/>
    <n v="44.433333333333287"/>
    <x v="2"/>
    <x v="0"/>
    <x v="0"/>
    <x v="2"/>
    <n v="40090"/>
    <x v="0"/>
    <n v="33"/>
    <x v="0"/>
    <x v="2"/>
    <n v="0.75381569622172395"/>
    <n v="22.21"/>
    <x v="8"/>
  </r>
  <r>
    <x v="326"/>
    <x v="0"/>
    <x v="0"/>
    <n v="12.9"/>
    <n v="4"/>
    <n v="51.58"/>
    <n v="12.895"/>
    <n v="0.75"/>
    <n v="9.6750000000000007"/>
    <x v="2"/>
    <x v="0"/>
    <x v="3"/>
    <x v="2"/>
    <n v="40091"/>
    <x v="0"/>
    <n v="28"/>
    <x v="0"/>
    <x v="0"/>
    <n v="1.1489612841316299"/>
    <n v="197.1"/>
    <x v="10"/>
  </r>
  <r>
    <x v="578"/>
    <x v="1"/>
    <x v="7"/>
    <n v="76.56"/>
    <n v="6"/>
    <n v="459.35"/>
    <n v="76.558300000000003"/>
    <n v="0.83333333333333304"/>
    <n v="63.799999999999976"/>
    <x v="1"/>
    <x v="1"/>
    <x v="1"/>
    <x v="2"/>
    <n v="40092"/>
    <x v="0"/>
    <n v="31"/>
    <x v="0"/>
    <x v="1"/>
    <n v="1.06680692096332"/>
    <n v="197.9"/>
    <x v="11"/>
  </r>
  <r>
    <x v="357"/>
    <x v="4"/>
    <x v="10"/>
    <n v="80.87"/>
    <n v="6"/>
    <n v="485.22"/>
    <n v="80.87"/>
    <n v="0.83333333333333304"/>
    <n v="67.391666666666652"/>
    <x v="1"/>
    <x v="0"/>
    <x v="0"/>
    <x v="2"/>
    <n v="40093"/>
    <x v="1"/>
    <n v="57"/>
    <x v="2"/>
    <x v="2"/>
    <n v="1.78634316740184"/>
    <n v="136.56"/>
    <x v="4"/>
  </r>
  <r>
    <x v="380"/>
    <x v="3"/>
    <x v="6"/>
    <n v="42.4"/>
    <n v="1"/>
    <n v="42.4"/>
    <n v="42.4"/>
    <n v="0"/>
    <n v="0"/>
    <x v="2"/>
    <x v="0"/>
    <x v="3"/>
    <x v="2"/>
    <n v="40094"/>
    <x v="1"/>
    <n v="30"/>
    <x v="0"/>
    <x v="1"/>
    <n v="1.6401149319838699"/>
    <n v="63.94"/>
    <x v="1"/>
  </r>
  <r>
    <x v="521"/>
    <x v="3"/>
    <x v="15"/>
    <n v="27.3"/>
    <n v="6"/>
    <n v="163.79"/>
    <n v="27.298300000000001"/>
    <n v="0.83333333333333304"/>
    <n v="22.749999999999993"/>
    <x v="2"/>
    <x v="0"/>
    <x v="2"/>
    <x v="2"/>
    <n v="40095"/>
    <x v="1"/>
    <n v="32"/>
    <x v="0"/>
    <x v="0"/>
    <n v="1.0048528492219999"/>
    <n v="52.12"/>
    <x v="9"/>
  </r>
  <r>
    <x v="483"/>
    <x v="0"/>
    <x v="9"/>
    <n v="13.87"/>
    <n v="3"/>
    <n v="41.61"/>
    <n v="13.87"/>
    <n v="0.66666666666666596"/>
    <n v="9.2466666666666573"/>
    <x v="0"/>
    <x v="0"/>
    <x v="3"/>
    <x v="2"/>
    <n v="40096"/>
    <x v="1"/>
    <n v="35"/>
    <x v="0"/>
    <x v="0"/>
    <n v="0.60364310542954203"/>
    <n v="69.47"/>
    <x v="2"/>
  </r>
  <r>
    <x v="298"/>
    <x v="3"/>
    <x v="8"/>
    <n v="29.44"/>
    <n v="3"/>
    <n v="88.31"/>
    <n v="29.436699999999998"/>
    <n v="0.66666666666666596"/>
    <n v="19.626666666666647"/>
    <x v="1"/>
    <x v="0"/>
    <x v="2"/>
    <x v="2"/>
    <n v="40097"/>
    <x v="0"/>
    <n v="60"/>
    <x v="4"/>
    <x v="2"/>
    <n v="0.44870289746078901"/>
    <n v="122.87"/>
    <x v="7"/>
  </r>
  <r>
    <x v="608"/>
    <x v="0"/>
    <x v="0"/>
    <n v="34.89"/>
    <n v="6"/>
    <n v="209.35"/>
    <n v="34.8917"/>
    <n v="0.83333333333333304"/>
    <n v="29.074999999999989"/>
    <x v="0"/>
    <x v="0"/>
    <x v="3"/>
    <x v="2"/>
    <n v="40098"/>
    <x v="0"/>
    <n v="41"/>
    <x v="1"/>
    <x v="1"/>
    <n v="1.03681879963615"/>
    <n v="155.06"/>
    <x v="9"/>
  </r>
  <r>
    <x v="416"/>
    <x v="4"/>
    <x v="17"/>
    <n v="51.82"/>
    <n v="9"/>
    <n v="466.37"/>
    <n v="51.818899999999999"/>
    <n v="0.88888888888888895"/>
    <n v="46.062222222222225"/>
    <x v="0"/>
    <x v="1"/>
    <x v="2"/>
    <x v="2"/>
    <n v="40099"/>
    <x v="0"/>
    <n v="41"/>
    <x v="1"/>
    <x v="0"/>
    <n v="1.2909257166499799"/>
    <n v="135.04"/>
    <x v="8"/>
  </r>
  <r>
    <x v="291"/>
    <x v="2"/>
    <x v="4"/>
    <n v="17.829999999999998"/>
    <n v="8"/>
    <n v="142.63"/>
    <n v="17.828700000000001"/>
    <n v="0.875"/>
    <n v="15.601249999999999"/>
    <x v="0"/>
    <x v="0"/>
    <x v="3"/>
    <x v="2"/>
    <n v="40100"/>
    <x v="0"/>
    <n v="23"/>
    <x v="3"/>
    <x v="1"/>
    <n v="1.68693584661908"/>
    <n v="31.99"/>
    <x v="0"/>
  </r>
  <r>
    <x v="124"/>
    <x v="3"/>
    <x v="5"/>
    <n v="24.61"/>
    <n v="8"/>
    <n v="196.87"/>
    <n v="24.608799999999999"/>
    <n v="0.875"/>
    <n v="21.533749999999998"/>
    <x v="1"/>
    <x v="1"/>
    <x v="2"/>
    <x v="2"/>
    <n v="40101"/>
    <x v="0"/>
    <n v="23"/>
    <x v="3"/>
    <x v="0"/>
    <n v="0.97521768275948595"/>
    <n v="21.74"/>
    <x v="7"/>
  </r>
  <r>
    <x v="133"/>
    <x v="2"/>
    <x v="14"/>
    <n v="52.44"/>
    <n v="8"/>
    <n v="419.48"/>
    <n v="52.435000000000002"/>
    <n v="0.875"/>
    <n v="45.884999999999998"/>
    <x v="0"/>
    <x v="0"/>
    <x v="0"/>
    <x v="2"/>
    <n v="40102"/>
    <x v="1"/>
    <n v="19"/>
    <x v="3"/>
    <x v="0"/>
    <n v="0.33052221686442701"/>
    <n v="184.21"/>
    <x v="2"/>
  </r>
  <r>
    <x v="711"/>
    <x v="0"/>
    <x v="13"/>
    <n v="43.82"/>
    <n v="5"/>
    <n v="219.09"/>
    <n v="43.817999999999998"/>
    <n v="0.79999999999999905"/>
    <n v="35.055999999999962"/>
    <x v="0"/>
    <x v="2"/>
    <x v="1"/>
    <x v="2"/>
    <n v="40103"/>
    <x v="0"/>
    <n v="33"/>
    <x v="0"/>
    <x v="1"/>
    <n v="0.64199412251699295"/>
    <n v="22"/>
    <x v="5"/>
  </r>
  <r>
    <x v="166"/>
    <x v="4"/>
    <x v="17"/>
    <n v="23.83"/>
    <n v="5"/>
    <n v="119.15"/>
    <n v="23.83"/>
    <n v="0.8"/>
    <n v="19.064"/>
    <x v="1"/>
    <x v="0"/>
    <x v="1"/>
    <x v="2"/>
    <n v="40104"/>
    <x v="0"/>
    <n v="47"/>
    <x v="1"/>
    <x v="0"/>
    <n v="1.7239155487681399"/>
    <n v="119.43"/>
    <x v="4"/>
  </r>
  <r>
    <x v="4"/>
    <x v="1"/>
    <x v="1"/>
    <n v="56.98"/>
    <n v="8"/>
    <n v="455.85"/>
    <n v="56.981299999999997"/>
    <n v="0.875"/>
    <n v="49.857499999999995"/>
    <x v="0"/>
    <x v="1"/>
    <x v="2"/>
    <x v="2"/>
    <n v="40105"/>
    <x v="1"/>
    <n v="47"/>
    <x v="1"/>
    <x v="1"/>
    <n v="0.53001639305705495"/>
    <n v="193.47"/>
    <x v="4"/>
  </r>
  <r>
    <x v="231"/>
    <x v="0"/>
    <x v="0"/>
    <n v="49.9"/>
    <n v="2"/>
    <n v="99.81"/>
    <n v="49.905000000000001"/>
    <n v="0.5"/>
    <n v="24.95"/>
    <x v="0"/>
    <x v="1"/>
    <x v="0"/>
    <x v="2"/>
    <n v="40106"/>
    <x v="0"/>
    <n v="26"/>
    <x v="3"/>
    <x v="0"/>
    <n v="1.24473394669978"/>
    <n v="146.13"/>
    <x v="6"/>
  </r>
  <r>
    <x v="228"/>
    <x v="3"/>
    <x v="8"/>
    <n v="55.34"/>
    <n v="7"/>
    <n v="387.35"/>
    <n v="55.335700000000003"/>
    <n v="0.85714285714285698"/>
    <n v="47.434285714285707"/>
    <x v="1"/>
    <x v="0"/>
    <x v="0"/>
    <x v="2"/>
    <n v="40107"/>
    <x v="1"/>
    <n v="49"/>
    <x v="2"/>
    <x v="1"/>
    <n v="1.20567968273174"/>
    <n v="151.96"/>
    <x v="3"/>
  </r>
  <r>
    <x v="701"/>
    <x v="1"/>
    <x v="16"/>
    <n v="35.6"/>
    <n v="2"/>
    <n v="71.2"/>
    <n v="35.6"/>
    <n v="0.5"/>
    <n v="17.8"/>
    <x v="0"/>
    <x v="0"/>
    <x v="2"/>
    <x v="2"/>
    <n v="40108"/>
    <x v="1"/>
    <n v="57"/>
    <x v="2"/>
    <x v="0"/>
    <n v="1.1902137889984901"/>
    <n v="11.14"/>
    <x v="8"/>
  </r>
  <r>
    <x v="475"/>
    <x v="1"/>
    <x v="7"/>
    <n v="31.59"/>
    <n v="5"/>
    <n v="157.94"/>
    <n v="31.588000000000001"/>
    <n v="0.8"/>
    <n v="25.272000000000002"/>
    <x v="2"/>
    <x v="1"/>
    <x v="1"/>
    <x v="2"/>
    <n v="40109"/>
    <x v="0"/>
    <n v="59"/>
    <x v="2"/>
    <x v="2"/>
    <n v="1.37094810683169"/>
    <n v="14.9"/>
    <x v="3"/>
  </r>
  <r>
    <x v="238"/>
    <x v="3"/>
    <x v="15"/>
    <n v="47.34"/>
    <n v="6"/>
    <n v="284.01"/>
    <n v="47.335000000000001"/>
    <n v="0.83333333333333304"/>
    <n v="39.449999999999989"/>
    <x v="0"/>
    <x v="0"/>
    <x v="1"/>
    <x v="2"/>
    <n v="40110"/>
    <x v="1"/>
    <n v="54"/>
    <x v="2"/>
    <x v="2"/>
    <n v="1.1809555285200399"/>
    <n v="47.74"/>
    <x v="7"/>
  </r>
  <r>
    <x v="397"/>
    <x v="2"/>
    <x v="12"/>
    <n v="64.930000000000007"/>
    <n v="7"/>
    <n v="454.5"/>
    <n v="64.928600000000003"/>
    <n v="0.85714285714285698"/>
    <n v="55.654285714285713"/>
    <x v="0"/>
    <x v="1"/>
    <x v="3"/>
    <x v="2"/>
    <n v="40111"/>
    <x v="1"/>
    <n v="58"/>
    <x v="2"/>
    <x v="0"/>
    <n v="0.54777045656490397"/>
    <n v="36.840000000000003"/>
    <x v="3"/>
  </r>
  <r>
    <x v="5"/>
    <x v="4"/>
    <x v="18"/>
    <n v="30.61"/>
    <n v="1"/>
    <n v="30.61"/>
    <n v="30.61"/>
    <n v="0"/>
    <n v="0"/>
    <x v="0"/>
    <x v="1"/>
    <x v="3"/>
    <x v="2"/>
    <n v="40112"/>
    <x v="1"/>
    <n v="32"/>
    <x v="0"/>
    <x v="2"/>
    <n v="0.63701446090559999"/>
    <n v="137.57"/>
    <x v="5"/>
  </r>
  <r>
    <x v="246"/>
    <x v="2"/>
    <x v="14"/>
    <n v="75.09"/>
    <n v="6"/>
    <n v="450.56"/>
    <n v="75.093299999999999"/>
    <n v="0.83333333333333304"/>
    <n v="62.574999999999982"/>
    <x v="0"/>
    <x v="0"/>
    <x v="1"/>
    <x v="2"/>
    <n v="40113"/>
    <x v="0"/>
    <n v="41"/>
    <x v="1"/>
    <x v="1"/>
    <n v="1.72834477399639"/>
    <n v="136.28"/>
    <x v="3"/>
  </r>
  <r>
    <x v="374"/>
    <x v="2"/>
    <x v="12"/>
    <n v="18.13"/>
    <n v="7"/>
    <n v="126.93"/>
    <n v="18.132899999999999"/>
    <n v="0.85714285714285698"/>
    <n v="15.539999999999996"/>
    <x v="0"/>
    <x v="0"/>
    <x v="0"/>
    <x v="2"/>
    <n v="40114"/>
    <x v="1"/>
    <n v="32"/>
    <x v="0"/>
    <x v="1"/>
    <n v="0.54477835720408097"/>
    <n v="121.73"/>
    <x v="4"/>
  </r>
  <r>
    <x v="143"/>
    <x v="2"/>
    <x v="12"/>
    <n v="73.08"/>
    <n v="4"/>
    <n v="292.3"/>
    <n v="73.075000000000003"/>
    <n v="0.75"/>
    <n v="54.81"/>
    <x v="1"/>
    <x v="0"/>
    <x v="0"/>
    <x v="2"/>
    <n v="40115"/>
    <x v="0"/>
    <n v="56"/>
    <x v="2"/>
    <x v="0"/>
    <n v="0.538782529703558"/>
    <n v="162.85"/>
    <x v="6"/>
  </r>
  <r>
    <x v="266"/>
    <x v="2"/>
    <x v="14"/>
    <n v="52.67"/>
    <n v="9"/>
    <n v="474"/>
    <n v="52.666699999999999"/>
    <n v="0.88888888888888795"/>
    <n v="46.817777777777728"/>
    <x v="1"/>
    <x v="0"/>
    <x v="3"/>
    <x v="2"/>
    <n v="40116"/>
    <x v="1"/>
    <n v="55"/>
    <x v="2"/>
    <x v="1"/>
    <n v="0.80264103459799796"/>
    <n v="45.29"/>
    <x v="8"/>
  </r>
  <r>
    <x v="583"/>
    <x v="3"/>
    <x v="6"/>
    <n v="25.37"/>
    <n v="7"/>
    <n v="177.62"/>
    <n v="25.374300000000002"/>
    <n v="0.85714285714285698"/>
    <n v="21.745714285714282"/>
    <x v="2"/>
    <x v="1"/>
    <x v="1"/>
    <x v="2"/>
    <n v="40117"/>
    <x v="0"/>
    <n v="54"/>
    <x v="2"/>
    <x v="1"/>
    <n v="1.5763151993478901"/>
    <n v="97.27"/>
    <x v="9"/>
  </r>
  <r>
    <x v="662"/>
    <x v="2"/>
    <x v="12"/>
    <n v="54.11"/>
    <n v="1"/>
    <n v="54.11"/>
    <n v="54.11"/>
    <n v="0"/>
    <n v="0"/>
    <x v="0"/>
    <x v="1"/>
    <x v="0"/>
    <x v="2"/>
    <n v="40118"/>
    <x v="0"/>
    <n v="58"/>
    <x v="2"/>
    <x v="0"/>
    <n v="1.51665755232795"/>
    <n v="146.33000000000001"/>
    <x v="0"/>
  </r>
  <r>
    <x v="46"/>
    <x v="1"/>
    <x v="16"/>
    <n v="15.68"/>
    <n v="1"/>
    <n v="15.68"/>
    <n v="15.68"/>
    <n v="0"/>
    <n v="0"/>
    <x v="1"/>
    <x v="1"/>
    <x v="0"/>
    <x v="2"/>
    <n v="40119"/>
    <x v="0"/>
    <n v="59"/>
    <x v="2"/>
    <x v="1"/>
    <n v="1.04707138934482"/>
    <n v="103.3"/>
    <x v="10"/>
  </r>
  <r>
    <x v="409"/>
    <x v="1"/>
    <x v="11"/>
    <n v="56.58"/>
    <n v="7"/>
    <n v="396.07"/>
    <n v="56.581400000000002"/>
    <n v="0.85714285714285698"/>
    <n v="48.497142857142848"/>
    <x v="1"/>
    <x v="0"/>
    <x v="1"/>
    <x v="2"/>
    <n v="40120"/>
    <x v="0"/>
    <n v="36"/>
    <x v="0"/>
    <x v="1"/>
    <n v="1.7604868492366801"/>
    <n v="120.95"/>
    <x v="5"/>
  </r>
  <r>
    <x v="274"/>
    <x v="1"/>
    <x v="16"/>
    <n v="41.46"/>
    <n v="3"/>
    <n v="124.38"/>
    <n v="41.46"/>
    <n v="0.66666666666666596"/>
    <n v="27.639999999999972"/>
    <x v="0"/>
    <x v="0"/>
    <x v="1"/>
    <x v="2"/>
    <n v="40121"/>
    <x v="0"/>
    <n v="47"/>
    <x v="1"/>
    <x v="2"/>
    <n v="1.07487440045021"/>
    <n v="145.29"/>
    <x v="7"/>
  </r>
  <r>
    <x v="620"/>
    <x v="2"/>
    <x v="14"/>
    <n v="78.099999999999994"/>
    <n v="7"/>
    <n v="546.70000000000005"/>
    <n v="78.099999999999994"/>
    <n v="0.85714285714285698"/>
    <n v="66.942857142857122"/>
    <x v="1"/>
    <x v="1"/>
    <x v="0"/>
    <x v="2"/>
    <n v="40122"/>
    <x v="1"/>
    <n v="31"/>
    <x v="0"/>
    <x v="0"/>
    <n v="1.01149978098854"/>
    <n v="78.36"/>
    <x v="8"/>
  </r>
  <r>
    <x v="58"/>
    <x v="3"/>
    <x v="6"/>
    <n v="16.72"/>
    <n v="1"/>
    <n v="16.72"/>
    <n v="16.72"/>
    <n v="0"/>
    <n v="0"/>
    <x v="2"/>
    <x v="1"/>
    <x v="3"/>
    <x v="2"/>
    <n v="40123"/>
    <x v="1"/>
    <n v="26"/>
    <x v="3"/>
    <x v="1"/>
    <n v="1.5638027595601101"/>
    <n v="193.03"/>
    <x v="0"/>
  </r>
  <r>
    <x v="103"/>
    <x v="2"/>
    <x v="4"/>
    <n v="44.94"/>
    <n v="7"/>
    <n v="314.60000000000002"/>
    <n v="44.942900000000002"/>
    <n v="0.85714285714285698"/>
    <n v="38.519999999999989"/>
    <x v="0"/>
    <x v="0"/>
    <x v="0"/>
    <x v="2"/>
    <n v="40124"/>
    <x v="0"/>
    <n v="60"/>
    <x v="4"/>
    <x v="0"/>
    <n v="1.3986121217187"/>
    <n v="18.850000000000001"/>
    <x v="1"/>
  </r>
  <r>
    <x v="190"/>
    <x v="1"/>
    <x v="16"/>
    <n v="36.07"/>
    <n v="1"/>
    <n v="36.07"/>
    <n v="36.07"/>
    <n v="0"/>
    <n v="0"/>
    <x v="2"/>
    <x v="0"/>
    <x v="0"/>
    <x v="2"/>
    <n v="40125"/>
    <x v="1"/>
    <n v="62"/>
    <x v="4"/>
    <x v="1"/>
    <n v="1.2467357234451999"/>
    <n v="57.8"/>
    <x v="4"/>
  </r>
  <r>
    <x v="580"/>
    <x v="1"/>
    <x v="7"/>
    <n v="31.37"/>
    <n v="1"/>
    <n v="31.37"/>
    <n v="31.37"/>
    <n v="0"/>
    <n v="0"/>
    <x v="1"/>
    <x v="0"/>
    <x v="0"/>
    <x v="2"/>
    <n v="40126"/>
    <x v="1"/>
    <n v="43"/>
    <x v="1"/>
    <x v="1"/>
    <n v="1.54180971605017"/>
    <n v="154.38999999999999"/>
    <x v="10"/>
  </r>
  <r>
    <x v="510"/>
    <x v="4"/>
    <x v="17"/>
    <n v="37.549999999999997"/>
    <n v="3"/>
    <n v="112.64"/>
    <n v="37.546700000000001"/>
    <n v="0.66666666666666596"/>
    <n v="25.033333333333307"/>
    <x v="0"/>
    <x v="2"/>
    <x v="1"/>
    <x v="2"/>
    <n v="40127"/>
    <x v="0"/>
    <n v="62"/>
    <x v="4"/>
    <x v="1"/>
    <n v="1.98243411507282"/>
    <n v="156.55000000000001"/>
    <x v="2"/>
  </r>
  <r>
    <x v="161"/>
    <x v="3"/>
    <x v="6"/>
    <n v="39.94"/>
    <n v="7"/>
    <n v="279.56"/>
    <n v="39.937100000000001"/>
    <n v="0.85714285714285698"/>
    <n v="34.234285714285704"/>
    <x v="1"/>
    <x v="0"/>
    <x v="0"/>
    <x v="2"/>
    <n v="40128"/>
    <x v="1"/>
    <n v="38"/>
    <x v="0"/>
    <x v="1"/>
    <n v="1.0362952042151601"/>
    <n v="57.58"/>
    <x v="3"/>
  </r>
  <r>
    <x v="641"/>
    <x v="0"/>
    <x v="13"/>
    <n v="53.32"/>
    <n v="7"/>
    <n v="373.22"/>
    <n v="53.317100000000003"/>
    <n v="0.85714285714285698"/>
    <n v="45.702857142857134"/>
    <x v="2"/>
    <x v="1"/>
    <x v="0"/>
    <x v="2"/>
    <n v="40129"/>
    <x v="0"/>
    <n v="58"/>
    <x v="2"/>
    <x v="1"/>
    <n v="1.32797673027403"/>
    <n v="87.48"/>
    <x v="8"/>
  </r>
  <r>
    <x v="651"/>
    <x v="2"/>
    <x v="14"/>
    <n v="58.48"/>
    <n v="9"/>
    <n v="526.32000000000005"/>
    <n v="58.48"/>
    <n v="0.88888888888888795"/>
    <n v="51.982222222222163"/>
    <x v="2"/>
    <x v="0"/>
    <x v="0"/>
    <x v="2"/>
    <n v="40130"/>
    <x v="1"/>
    <n v="48"/>
    <x v="1"/>
    <x v="0"/>
    <n v="1.1623572878047901"/>
    <n v="110.45"/>
    <x v="9"/>
  </r>
  <r>
    <x v="341"/>
    <x v="4"/>
    <x v="18"/>
    <n v="55.71"/>
    <n v="5"/>
    <n v="278.57"/>
    <n v="55.713999999999999"/>
    <n v="0.8"/>
    <n v="44.568000000000005"/>
    <x v="2"/>
    <x v="1"/>
    <x v="1"/>
    <x v="2"/>
    <n v="40131"/>
    <x v="1"/>
    <n v="34"/>
    <x v="0"/>
    <x v="1"/>
    <n v="0.23015224126928799"/>
    <n v="20.77"/>
    <x v="10"/>
  </r>
  <r>
    <x v="649"/>
    <x v="1"/>
    <x v="11"/>
    <n v="34.049999999999997"/>
    <n v="1"/>
    <n v="34.049999999999997"/>
    <n v="34.049999999999997"/>
    <n v="0"/>
    <n v="0"/>
    <x v="0"/>
    <x v="0"/>
    <x v="0"/>
    <x v="2"/>
    <n v="40132"/>
    <x v="1"/>
    <n v="44"/>
    <x v="1"/>
    <x v="1"/>
    <n v="0.69945326957276299"/>
    <n v="12.45"/>
    <x v="11"/>
  </r>
  <r>
    <x v="616"/>
    <x v="3"/>
    <x v="6"/>
    <n v="46.2"/>
    <n v="2"/>
    <n v="92.39"/>
    <n v="46.195"/>
    <n v="0.5"/>
    <n v="23.1"/>
    <x v="2"/>
    <x v="2"/>
    <x v="0"/>
    <x v="2"/>
    <n v="40133"/>
    <x v="1"/>
    <n v="29"/>
    <x v="0"/>
    <x v="1"/>
    <n v="0.60894475213869803"/>
    <n v="108.64"/>
    <x v="9"/>
  </r>
  <r>
    <x v="571"/>
    <x v="0"/>
    <x v="2"/>
    <n v="30.76"/>
    <n v="4"/>
    <n v="123.06"/>
    <n v="30.765000000000001"/>
    <n v="0.75"/>
    <n v="23.07"/>
    <x v="0"/>
    <x v="1"/>
    <x v="1"/>
    <x v="2"/>
    <n v="40134"/>
    <x v="0"/>
    <n v="37"/>
    <x v="0"/>
    <x v="0"/>
    <n v="0.164023101734946"/>
    <n v="42.6"/>
    <x v="6"/>
  </r>
  <r>
    <x v="142"/>
    <x v="1"/>
    <x v="7"/>
    <n v="16.66"/>
    <n v="7"/>
    <n v="116.59"/>
    <n v="16.6557"/>
    <n v="0.85714285714285698"/>
    <n v="14.279999999999998"/>
    <x v="0"/>
    <x v="0"/>
    <x v="2"/>
    <x v="2"/>
    <n v="40135"/>
    <x v="1"/>
    <n v="36"/>
    <x v="0"/>
    <x v="0"/>
    <n v="1.13951942801253"/>
    <n v="199.75"/>
    <x v="11"/>
  </r>
  <r>
    <x v="664"/>
    <x v="1"/>
    <x v="16"/>
    <n v="62.2"/>
    <n v="6"/>
    <n v="373.19"/>
    <n v="62.198300000000003"/>
    <n v="0.83333333333333304"/>
    <n v="51.833333333333314"/>
    <x v="2"/>
    <x v="0"/>
    <x v="3"/>
    <x v="2"/>
    <n v="40136"/>
    <x v="0"/>
    <n v="44"/>
    <x v="1"/>
    <x v="0"/>
    <n v="0.732189133559487"/>
    <n v="99.79"/>
    <x v="1"/>
  </r>
  <r>
    <x v="262"/>
    <x v="2"/>
    <x v="3"/>
    <n v="29.14"/>
    <n v="1"/>
    <n v="29.14"/>
    <n v="29.14"/>
    <n v="0"/>
    <n v="0"/>
    <x v="1"/>
    <x v="0"/>
    <x v="2"/>
    <x v="2"/>
    <n v="40137"/>
    <x v="1"/>
    <n v="22"/>
    <x v="3"/>
    <x v="0"/>
    <n v="0.17052292253186699"/>
    <n v="30.95"/>
    <x v="11"/>
  </r>
  <r>
    <x v="320"/>
    <x v="3"/>
    <x v="15"/>
    <n v="30.78"/>
    <n v="2"/>
    <n v="61.57"/>
    <n v="30.785"/>
    <n v="0.5"/>
    <n v="15.39"/>
    <x v="1"/>
    <x v="2"/>
    <x v="0"/>
    <x v="2"/>
    <n v="40138"/>
    <x v="1"/>
    <n v="33"/>
    <x v="0"/>
    <x v="1"/>
    <n v="0.34969500475552701"/>
    <n v="73.010000000000005"/>
    <x v="0"/>
  </r>
  <r>
    <x v="126"/>
    <x v="2"/>
    <x v="12"/>
    <n v="39.119999999999997"/>
    <n v="8"/>
    <n v="313"/>
    <n v="39.125"/>
    <n v="0.875"/>
    <n v="34.229999999999997"/>
    <x v="0"/>
    <x v="1"/>
    <x v="3"/>
    <x v="2"/>
    <n v="40139"/>
    <x v="1"/>
    <n v="25"/>
    <x v="3"/>
    <x v="2"/>
    <n v="0.15311570081121401"/>
    <n v="128.13999999999999"/>
    <x v="0"/>
  </r>
  <r>
    <x v="270"/>
    <x v="2"/>
    <x v="12"/>
    <n v="27.4"/>
    <n v="6"/>
    <n v="164.4"/>
    <n v="27.4"/>
    <n v="0.83333333333333304"/>
    <n v="22.833333333333325"/>
    <x v="0"/>
    <x v="1"/>
    <x v="1"/>
    <x v="2"/>
    <n v="40140"/>
    <x v="0"/>
    <n v="58"/>
    <x v="2"/>
    <x v="1"/>
    <n v="1.16297407642229"/>
    <n v="59.19"/>
    <x v="7"/>
  </r>
  <r>
    <x v="506"/>
    <x v="0"/>
    <x v="13"/>
    <n v="19.12"/>
    <n v="5"/>
    <n v="95.59"/>
    <n v="19.117999999999999"/>
    <n v="0.8"/>
    <n v="15.296000000000001"/>
    <x v="2"/>
    <x v="0"/>
    <x v="1"/>
    <x v="2"/>
    <n v="40141"/>
    <x v="1"/>
    <n v="52"/>
    <x v="2"/>
    <x v="0"/>
    <n v="1.1558443815336401"/>
    <n v="40.94"/>
    <x v="0"/>
  </r>
  <r>
    <x v="354"/>
    <x v="4"/>
    <x v="18"/>
    <n v="25.56"/>
    <n v="2"/>
    <n v="51.11"/>
    <n v="25.555"/>
    <n v="0.5"/>
    <n v="12.78"/>
    <x v="2"/>
    <x v="0"/>
    <x v="1"/>
    <x v="2"/>
    <n v="40142"/>
    <x v="0"/>
    <n v="62"/>
    <x v="4"/>
    <x v="0"/>
    <n v="0.18637892575303899"/>
    <n v="71.7"/>
    <x v="10"/>
  </r>
  <r>
    <x v="450"/>
    <x v="4"/>
    <x v="10"/>
    <n v="64.64"/>
    <n v="8"/>
    <n v="517.15"/>
    <n v="64.643699999999995"/>
    <n v="0.875"/>
    <n v="56.56"/>
    <x v="0"/>
    <x v="0"/>
    <x v="3"/>
    <x v="2"/>
    <n v="40143"/>
    <x v="1"/>
    <n v="31"/>
    <x v="0"/>
    <x v="2"/>
    <n v="0.78305718698915605"/>
    <n v="164.86"/>
    <x v="1"/>
  </r>
  <r>
    <x v="109"/>
    <x v="1"/>
    <x v="7"/>
    <n v="67.680000000000007"/>
    <n v="7"/>
    <n v="473.76"/>
    <n v="67.680000000000007"/>
    <n v="0.85714285714285698"/>
    <n v="58.011428571428567"/>
    <x v="1"/>
    <x v="1"/>
    <x v="0"/>
    <x v="2"/>
    <n v="40144"/>
    <x v="0"/>
    <n v="35"/>
    <x v="0"/>
    <x v="1"/>
    <n v="1.0707245922078601"/>
    <n v="155.6"/>
    <x v="6"/>
  </r>
  <r>
    <x v="284"/>
    <x v="1"/>
    <x v="1"/>
    <n v="37.08"/>
    <n v="4"/>
    <n v="148.31"/>
    <n v="37.077500000000001"/>
    <n v="0.75"/>
    <n v="27.81"/>
    <x v="1"/>
    <x v="1"/>
    <x v="3"/>
    <x v="2"/>
    <n v="40145"/>
    <x v="0"/>
    <n v="29"/>
    <x v="0"/>
    <x v="2"/>
    <n v="1.45312162069833"/>
    <n v="181.93"/>
    <x v="6"/>
  </r>
  <r>
    <x v="315"/>
    <x v="1"/>
    <x v="1"/>
    <n v="63.72"/>
    <n v="9"/>
    <n v="573.47"/>
    <n v="63.718899999999998"/>
    <n v="0.88888888888888795"/>
    <n v="56.639999999999937"/>
    <x v="0"/>
    <x v="1"/>
    <x v="0"/>
    <x v="2"/>
    <n v="40146"/>
    <x v="1"/>
    <n v="57"/>
    <x v="2"/>
    <x v="0"/>
    <n v="0.24079727839419199"/>
    <n v="157.75"/>
    <x v="2"/>
  </r>
  <r>
    <x v="509"/>
    <x v="0"/>
    <x v="9"/>
    <n v="63.71"/>
    <n v="5"/>
    <n v="318.56"/>
    <n v="63.712000000000003"/>
    <n v="0.8"/>
    <n v="50.968000000000004"/>
    <x v="0"/>
    <x v="1"/>
    <x v="0"/>
    <x v="2"/>
    <n v="40147"/>
    <x v="1"/>
    <n v="64"/>
    <x v="4"/>
    <x v="2"/>
    <n v="1.43403272824927"/>
    <n v="102.85"/>
    <x v="4"/>
  </r>
  <r>
    <x v="186"/>
    <x v="0"/>
    <x v="0"/>
    <n v="64.62"/>
    <n v="9"/>
    <n v="581.59"/>
    <n v="64.621099999999998"/>
    <n v="0.88888888888888895"/>
    <n v="57.440000000000005"/>
    <x v="1"/>
    <x v="1"/>
    <x v="1"/>
    <x v="2"/>
    <n v="40148"/>
    <x v="0"/>
    <n v="29"/>
    <x v="0"/>
    <x v="1"/>
    <n v="1.6827450500177901"/>
    <n v="137.08000000000001"/>
    <x v="5"/>
  </r>
  <r>
    <x v="460"/>
    <x v="3"/>
    <x v="6"/>
    <n v="17.059999999999999"/>
    <n v="2"/>
    <n v="34.119999999999997"/>
    <n v="17.059999999999999"/>
    <n v="0.5"/>
    <n v="8.5299999999999994"/>
    <x v="2"/>
    <x v="2"/>
    <x v="0"/>
    <x v="2"/>
    <n v="40149"/>
    <x v="0"/>
    <n v="31"/>
    <x v="0"/>
    <x v="2"/>
    <n v="0.173526617227521"/>
    <n v="66.41"/>
    <x v="0"/>
  </r>
  <r>
    <x v="168"/>
    <x v="3"/>
    <x v="6"/>
    <n v="49.57"/>
    <n v="2"/>
    <n v="99.14"/>
    <n v="49.57"/>
    <n v="0.5"/>
    <n v="24.785"/>
    <x v="1"/>
    <x v="0"/>
    <x v="0"/>
    <x v="2"/>
    <n v="40150"/>
    <x v="0"/>
    <n v="55"/>
    <x v="2"/>
    <x v="0"/>
    <n v="1.7807389444094599"/>
    <n v="56.72"/>
    <x v="11"/>
  </r>
  <r>
    <x v="482"/>
    <x v="2"/>
    <x v="3"/>
    <n v="26.62"/>
    <n v="2"/>
    <n v="53.23"/>
    <n v="26.614999999999998"/>
    <n v="0.5"/>
    <n v="13.31"/>
    <x v="0"/>
    <x v="0"/>
    <x v="2"/>
    <x v="2"/>
    <n v="40151"/>
    <x v="0"/>
    <n v="27"/>
    <x v="3"/>
    <x v="0"/>
    <n v="1.7042749864790601"/>
    <n v="170.23"/>
    <x v="1"/>
  </r>
  <r>
    <x v="122"/>
    <x v="1"/>
    <x v="11"/>
    <n v="34.01"/>
    <n v="2"/>
    <n v="68.02"/>
    <n v="34.01"/>
    <n v="0.5"/>
    <n v="17.004999999999999"/>
    <x v="1"/>
    <x v="0"/>
    <x v="0"/>
    <x v="2"/>
    <n v="40152"/>
    <x v="1"/>
    <n v="19"/>
    <x v="3"/>
    <x v="1"/>
    <n v="0.14386993978517701"/>
    <n v="115.88"/>
    <x v="10"/>
  </r>
  <r>
    <x v="225"/>
    <x v="1"/>
    <x v="11"/>
    <n v="84.01"/>
    <n v="2"/>
    <n v="168.02"/>
    <n v="84.01"/>
    <n v="0.5"/>
    <n v="42.005000000000003"/>
    <x v="0"/>
    <x v="1"/>
    <x v="0"/>
    <x v="2"/>
    <n v="40153"/>
    <x v="0"/>
    <n v="49"/>
    <x v="2"/>
    <x v="2"/>
    <n v="1.0156538092421199"/>
    <n v="159.69"/>
    <x v="6"/>
  </r>
  <r>
    <x v="151"/>
    <x v="2"/>
    <x v="14"/>
    <n v="33.520000000000003"/>
    <n v="5"/>
    <n v="167.58"/>
    <n v="33.515999999999998"/>
    <n v="0.8"/>
    <n v="26.816000000000003"/>
    <x v="2"/>
    <x v="0"/>
    <x v="1"/>
    <x v="2"/>
    <n v="40154"/>
    <x v="1"/>
    <n v="32"/>
    <x v="0"/>
    <x v="0"/>
    <n v="1.6238699050802301"/>
    <n v="13.17"/>
    <x v="6"/>
  </r>
  <r>
    <x v="205"/>
    <x v="2"/>
    <x v="12"/>
    <n v="37.99"/>
    <n v="8"/>
    <n v="303.93"/>
    <n v="37.991300000000003"/>
    <n v="0.875"/>
    <n v="33.241250000000001"/>
    <x v="1"/>
    <x v="1"/>
    <x v="1"/>
    <x v="2"/>
    <n v="40155"/>
    <x v="0"/>
    <n v="42"/>
    <x v="1"/>
    <x v="2"/>
    <n v="0.50255561368437396"/>
    <n v="123.22"/>
    <x v="6"/>
  </r>
  <r>
    <x v="136"/>
    <x v="1"/>
    <x v="11"/>
    <n v="53.26"/>
    <n v="2"/>
    <n v="106.51"/>
    <n v="53.255000000000003"/>
    <n v="0.5"/>
    <n v="26.63"/>
    <x v="1"/>
    <x v="0"/>
    <x v="1"/>
    <x v="2"/>
    <n v="40156"/>
    <x v="1"/>
    <n v="35"/>
    <x v="0"/>
    <x v="2"/>
    <n v="1.6670260590819801"/>
    <n v="22.64"/>
    <x v="10"/>
  </r>
  <r>
    <x v="383"/>
    <x v="4"/>
    <x v="17"/>
    <n v="41.36"/>
    <n v="1"/>
    <n v="41.36"/>
    <n v="41.36"/>
    <n v="0"/>
    <n v="0"/>
    <x v="1"/>
    <x v="1"/>
    <x v="3"/>
    <x v="2"/>
    <n v="40157"/>
    <x v="1"/>
    <n v="54"/>
    <x v="2"/>
    <x v="0"/>
    <n v="0.34485581748975302"/>
    <n v="176.19"/>
    <x v="8"/>
  </r>
  <r>
    <x v="209"/>
    <x v="3"/>
    <x v="15"/>
    <n v="51.75"/>
    <n v="1"/>
    <n v="51.75"/>
    <n v="51.75"/>
    <n v="0"/>
    <n v="0"/>
    <x v="2"/>
    <x v="1"/>
    <x v="2"/>
    <x v="2"/>
    <n v="40158"/>
    <x v="1"/>
    <n v="50"/>
    <x v="2"/>
    <x v="1"/>
    <n v="0.76533845726428495"/>
    <n v="184.78"/>
    <x v="6"/>
  </r>
  <r>
    <x v="666"/>
    <x v="1"/>
    <x v="16"/>
    <n v="35.229999999999997"/>
    <n v="7"/>
    <n v="246.64"/>
    <n v="35.234299999999998"/>
    <n v="0.85714285714285698"/>
    <n v="30.19714285714285"/>
    <x v="1"/>
    <x v="0"/>
    <x v="3"/>
    <x v="2"/>
    <n v="40159"/>
    <x v="1"/>
    <n v="51"/>
    <x v="2"/>
    <x v="0"/>
    <n v="1.49414228015776"/>
    <n v="158.22999999999999"/>
    <x v="2"/>
  </r>
  <r>
    <x v="630"/>
    <x v="2"/>
    <x v="12"/>
    <n v="61.9"/>
    <n v="6"/>
    <n v="371.38"/>
    <n v="61.896700000000003"/>
    <n v="0.83333333333333304"/>
    <n v="51.583333333333314"/>
    <x v="0"/>
    <x v="0"/>
    <x v="0"/>
    <x v="2"/>
    <n v="40160"/>
    <x v="1"/>
    <n v="32"/>
    <x v="0"/>
    <x v="0"/>
    <n v="1.3779520333061701"/>
    <n v="32.42"/>
    <x v="3"/>
  </r>
  <r>
    <x v="167"/>
    <x v="4"/>
    <x v="18"/>
    <n v="49.82"/>
    <n v="2"/>
    <n v="99.64"/>
    <n v="49.82"/>
    <n v="0.5"/>
    <n v="24.91"/>
    <x v="1"/>
    <x v="0"/>
    <x v="0"/>
    <x v="2"/>
    <n v="40161"/>
    <x v="0"/>
    <n v="18"/>
    <x v="3"/>
    <x v="1"/>
    <n v="1.8686661458446401"/>
    <n v="181.57"/>
    <x v="0"/>
  </r>
  <r>
    <x v="598"/>
    <x v="4"/>
    <x v="17"/>
    <n v="50.16"/>
    <n v="7"/>
    <n v="351.12"/>
    <n v="50.16"/>
    <n v="0.85714285714285698"/>
    <n v="42.994285714285702"/>
    <x v="0"/>
    <x v="0"/>
    <x v="0"/>
    <x v="2"/>
    <n v="40162"/>
    <x v="0"/>
    <n v="58"/>
    <x v="2"/>
    <x v="1"/>
    <n v="1.1093216257666001"/>
    <n v="18.739999999999998"/>
    <x v="2"/>
  </r>
  <r>
    <x v="245"/>
    <x v="3"/>
    <x v="15"/>
    <n v="47.82"/>
    <n v="7"/>
    <n v="334.75"/>
    <n v="47.821399999999997"/>
    <n v="0.85714285714285698"/>
    <n v="40.988571428571419"/>
    <x v="1"/>
    <x v="0"/>
    <x v="1"/>
    <x v="2"/>
    <n v="40163"/>
    <x v="0"/>
    <n v="34"/>
    <x v="0"/>
    <x v="0"/>
    <n v="0.365268072125222"/>
    <n v="188.98"/>
    <x v="11"/>
  </r>
  <r>
    <x v="490"/>
    <x v="3"/>
    <x v="5"/>
    <n v="61.41"/>
    <n v="5"/>
    <n v="307.06"/>
    <n v="61.411999999999999"/>
    <n v="0.79999999999999905"/>
    <n v="49.127999999999936"/>
    <x v="1"/>
    <x v="0"/>
    <x v="0"/>
    <x v="2"/>
    <n v="40164"/>
    <x v="1"/>
    <n v="58"/>
    <x v="2"/>
    <x v="1"/>
    <n v="0.617289933520206"/>
    <n v="150.91999999999999"/>
    <x v="0"/>
  </r>
  <r>
    <x v="152"/>
    <x v="0"/>
    <x v="0"/>
    <n v="43.82"/>
    <n v="8"/>
    <n v="350.57"/>
    <n v="43.821199999999997"/>
    <n v="0.874999999999999"/>
    <n v="38.342499999999959"/>
    <x v="0"/>
    <x v="2"/>
    <x v="1"/>
    <x v="2"/>
    <n v="40165"/>
    <x v="0"/>
    <n v="35"/>
    <x v="0"/>
    <x v="2"/>
    <n v="1.5655788871205001"/>
    <n v="175.98"/>
    <x v="9"/>
  </r>
  <r>
    <x v="386"/>
    <x v="4"/>
    <x v="18"/>
    <n v="44.52"/>
    <n v="4"/>
    <n v="178.09"/>
    <n v="44.522500000000001"/>
    <n v="0.75"/>
    <n v="33.39"/>
    <x v="0"/>
    <x v="0"/>
    <x v="3"/>
    <x v="2"/>
    <n v="40166"/>
    <x v="1"/>
    <n v="39"/>
    <x v="1"/>
    <x v="2"/>
    <n v="1.4380152776411901"/>
    <n v="15.09"/>
    <x v="9"/>
  </r>
  <r>
    <x v="519"/>
    <x v="3"/>
    <x v="6"/>
    <n v="21.59"/>
    <n v="3"/>
    <n v="64.78"/>
    <n v="21.593299999999999"/>
    <n v="0.66666666666666596"/>
    <n v="14.393333333333318"/>
    <x v="0"/>
    <x v="0"/>
    <x v="1"/>
    <x v="2"/>
    <n v="40167"/>
    <x v="1"/>
    <n v="49"/>
    <x v="2"/>
    <x v="0"/>
    <n v="0.29589237734916002"/>
    <n v="152.22999999999999"/>
    <x v="4"/>
  </r>
  <r>
    <x v="319"/>
    <x v="1"/>
    <x v="7"/>
    <n v="53.5"/>
    <n v="9"/>
    <n v="481.51"/>
    <n v="53.501100000000001"/>
    <n v="0.88888888888888795"/>
    <n v="47.555555555555507"/>
    <x v="1"/>
    <x v="0"/>
    <x v="1"/>
    <x v="2"/>
    <n v="40168"/>
    <x v="0"/>
    <n v="63"/>
    <x v="4"/>
    <x v="0"/>
    <n v="0.53934104947170902"/>
    <n v="197.08"/>
    <x v="10"/>
  </r>
  <r>
    <x v="700"/>
    <x v="3"/>
    <x v="15"/>
    <n v="18.75"/>
    <n v="6"/>
    <n v="112.5"/>
    <n v="18.75"/>
    <n v="0.83333333333333304"/>
    <n v="15.624999999999995"/>
    <x v="2"/>
    <x v="1"/>
    <x v="1"/>
    <x v="2"/>
    <n v="40169"/>
    <x v="1"/>
    <n v="18"/>
    <x v="3"/>
    <x v="0"/>
    <n v="1.1778630551093401"/>
    <n v="88.74"/>
    <x v="5"/>
  </r>
  <r>
    <x v="105"/>
    <x v="2"/>
    <x v="14"/>
    <n v="57.47"/>
    <n v="1"/>
    <n v="57.47"/>
    <n v="57.47"/>
    <n v="0"/>
    <n v="0"/>
    <x v="1"/>
    <x v="1"/>
    <x v="3"/>
    <x v="2"/>
    <n v="40170"/>
    <x v="0"/>
    <n v="45"/>
    <x v="1"/>
    <x v="0"/>
    <n v="0.86189439418902503"/>
    <n v="43.98"/>
    <x v="2"/>
  </r>
  <r>
    <x v="194"/>
    <x v="4"/>
    <x v="10"/>
    <n v="65.25"/>
    <n v="4"/>
    <n v="260.99"/>
    <n v="65.247500000000002"/>
    <n v="0.75"/>
    <n v="48.9375"/>
    <x v="0"/>
    <x v="1"/>
    <x v="1"/>
    <x v="2"/>
    <n v="40171"/>
    <x v="1"/>
    <n v="19"/>
    <x v="3"/>
    <x v="0"/>
    <n v="0.42361929691768002"/>
    <n v="15.72"/>
    <x v="4"/>
  </r>
  <r>
    <x v="443"/>
    <x v="2"/>
    <x v="4"/>
    <n v="55.45"/>
    <n v="4"/>
    <n v="221.79"/>
    <n v="55.447499999999998"/>
    <n v="0.75"/>
    <n v="41.587500000000006"/>
    <x v="1"/>
    <x v="0"/>
    <x v="2"/>
    <x v="2"/>
    <n v="40172"/>
    <x v="1"/>
    <n v="43"/>
    <x v="1"/>
    <x v="2"/>
    <n v="0.38661573287225098"/>
    <n v="58.91"/>
    <x v="9"/>
  </r>
  <r>
    <x v="458"/>
    <x v="4"/>
    <x v="10"/>
    <n v="58.19"/>
    <n v="8"/>
    <n v="465.5"/>
    <n v="58.1875"/>
    <n v="0.875"/>
    <n v="50.916249999999998"/>
    <x v="0"/>
    <x v="0"/>
    <x v="2"/>
    <x v="2"/>
    <n v="40173"/>
    <x v="0"/>
    <n v="52"/>
    <x v="2"/>
    <x v="1"/>
    <n v="1.91777956823586"/>
    <n v="115.58"/>
    <x v="1"/>
  </r>
  <r>
    <x v="467"/>
    <x v="3"/>
    <x v="5"/>
    <n v="75.19"/>
    <n v="3"/>
    <n v="225.56"/>
    <n v="75.186700000000002"/>
    <n v="0.66666666666666596"/>
    <n v="50.126666666666615"/>
    <x v="1"/>
    <x v="2"/>
    <x v="1"/>
    <x v="2"/>
    <n v="40174"/>
    <x v="0"/>
    <n v="22"/>
    <x v="3"/>
    <x v="1"/>
    <n v="1.91034418835231"/>
    <n v="22.89"/>
    <x v="6"/>
  </r>
  <r>
    <x v="104"/>
    <x v="1"/>
    <x v="16"/>
    <n v="52.12"/>
    <n v="1"/>
    <n v="52.12"/>
    <n v="52.12"/>
    <n v="0"/>
    <n v="0"/>
    <x v="1"/>
    <x v="1"/>
    <x v="1"/>
    <x v="2"/>
    <n v="40175"/>
    <x v="1"/>
    <n v="41"/>
    <x v="1"/>
    <x v="2"/>
    <n v="0.54610097791009304"/>
    <n v="48.27"/>
    <x v="5"/>
  </r>
  <r>
    <x v="686"/>
    <x v="4"/>
    <x v="18"/>
    <n v="59.76"/>
    <n v="6"/>
    <n v="358.54"/>
    <n v="59.756700000000002"/>
    <n v="0.83333333333333304"/>
    <n v="49.799999999999983"/>
    <x v="0"/>
    <x v="0"/>
    <x v="2"/>
    <x v="2"/>
    <n v="40176"/>
    <x v="0"/>
    <n v="59"/>
    <x v="2"/>
    <x v="0"/>
    <n v="1.73356393324518"/>
    <n v="189.37"/>
    <x v="11"/>
  </r>
  <r>
    <x v="720"/>
    <x v="0"/>
    <x v="13"/>
    <n v="59.49"/>
    <n v="1"/>
    <n v="59.49"/>
    <n v="59.49"/>
    <n v="0"/>
    <n v="0"/>
    <x v="0"/>
    <x v="0"/>
    <x v="0"/>
    <x v="2"/>
    <n v="40177"/>
    <x v="1"/>
    <n v="28"/>
    <x v="0"/>
    <x v="2"/>
    <n v="1.59936736390872"/>
    <n v="177.54"/>
    <x v="11"/>
  </r>
  <r>
    <x v="446"/>
    <x v="4"/>
    <x v="18"/>
    <n v="77.540000000000006"/>
    <n v="1"/>
    <n v="77.540000000000006"/>
    <n v="77.540000000000006"/>
    <n v="0"/>
    <n v="0"/>
    <x v="0"/>
    <x v="0"/>
    <x v="2"/>
    <x v="2"/>
    <n v="40178"/>
    <x v="1"/>
    <n v="61"/>
    <x v="4"/>
    <x v="2"/>
    <n v="1.6945001825106301"/>
    <n v="187.31"/>
    <x v="1"/>
  </r>
  <r>
    <x v="23"/>
    <x v="4"/>
    <x v="18"/>
    <n v="69.73"/>
    <n v="6"/>
    <n v="418.4"/>
    <n v="69.7333"/>
    <n v="0.83333333333333304"/>
    <n v="58.108333333333313"/>
    <x v="1"/>
    <x v="1"/>
    <x v="0"/>
    <x v="2"/>
    <n v="40179"/>
    <x v="0"/>
    <n v="36"/>
    <x v="0"/>
    <x v="2"/>
    <n v="1.0876903762625501"/>
    <n v="112.43"/>
    <x v="5"/>
  </r>
  <r>
    <x v="678"/>
    <x v="2"/>
    <x v="3"/>
    <n v="50.85"/>
    <n v="8"/>
    <n v="406.78"/>
    <n v="50.847499999999997"/>
    <n v="0.875"/>
    <n v="44.493749999999999"/>
    <x v="0"/>
    <x v="1"/>
    <x v="3"/>
    <x v="2"/>
    <n v="40180"/>
    <x v="0"/>
    <n v="26"/>
    <x v="3"/>
    <x v="1"/>
    <n v="0.63142521868013801"/>
    <n v="140.71"/>
    <x v="4"/>
  </r>
  <r>
    <x v="426"/>
    <x v="0"/>
    <x v="13"/>
    <n v="18.010000000000002"/>
    <n v="1"/>
    <n v="18.010000000000002"/>
    <n v="18.010000000000002"/>
    <n v="0"/>
    <n v="0"/>
    <x v="0"/>
    <x v="0"/>
    <x v="1"/>
    <x v="2"/>
    <n v="40181"/>
    <x v="1"/>
    <n v="53"/>
    <x v="2"/>
    <x v="0"/>
    <n v="1.6670864096131499"/>
    <n v="147.38999999999999"/>
    <x v="10"/>
  </r>
  <r>
    <x v="459"/>
    <x v="4"/>
    <x v="18"/>
    <n v="29.75"/>
    <n v="3"/>
    <n v="89.25"/>
    <n v="29.75"/>
    <n v="0.66666666666666596"/>
    <n v="19.833333333333311"/>
    <x v="2"/>
    <x v="2"/>
    <x v="1"/>
    <x v="2"/>
    <n v="40182"/>
    <x v="1"/>
    <n v="53"/>
    <x v="2"/>
    <x v="2"/>
    <n v="1.4977205805459199"/>
    <n v="75.47"/>
    <x v="9"/>
  </r>
  <r>
    <x v="440"/>
    <x v="3"/>
    <x v="15"/>
    <n v="57.91"/>
    <n v="9"/>
    <n v="521.17999999999995"/>
    <n v="57.908900000000003"/>
    <n v="0.88888888888888795"/>
    <n v="51.475555555555495"/>
    <x v="2"/>
    <x v="1"/>
    <x v="2"/>
    <x v="2"/>
    <n v="40183"/>
    <x v="1"/>
    <n v="42"/>
    <x v="1"/>
    <x v="2"/>
    <n v="0.85146498127539405"/>
    <n v="125.93"/>
    <x v="4"/>
  </r>
  <r>
    <x v="112"/>
    <x v="1"/>
    <x v="16"/>
    <n v="52.92"/>
    <n v="8"/>
    <n v="423.35"/>
    <n v="52.918799999999997"/>
    <n v="0.875"/>
    <n v="46.305"/>
    <x v="0"/>
    <x v="1"/>
    <x v="3"/>
    <x v="2"/>
    <n v="40184"/>
    <x v="1"/>
    <n v="43"/>
    <x v="1"/>
    <x v="2"/>
    <n v="0.28403693581379402"/>
    <n v="89.6"/>
    <x v="4"/>
  </r>
  <r>
    <x v="121"/>
    <x v="1"/>
    <x v="11"/>
    <n v="26.99"/>
    <n v="8"/>
    <n v="215.9"/>
    <n v="26.987500000000001"/>
    <n v="0.875"/>
    <n v="23.616249999999997"/>
    <x v="0"/>
    <x v="2"/>
    <x v="0"/>
    <x v="2"/>
    <n v="40185"/>
    <x v="0"/>
    <n v="54"/>
    <x v="2"/>
    <x v="2"/>
    <n v="1.5414562386056501"/>
    <n v="160.77000000000001"/>
    <x v="1"/>
  </r>
  <r>
    <x v="658"/>
    <x v="3"/>
    <x v="6"/>
    <n v="53.93"/>
    <n v="4"/>
    <n v="215.71"/>
    <n v="53.927500000000002"/>
    <n v="0.75"/>
    <n v="40.447499999999998"/>
    <x v="1"/>
    <x v="2"/>
    <x v="1"/>
    <x v="2"/>
    <n v="40186"/>
    <x v="1"/>
    <n v="65"/>
    <x v="4"/>
    <x v="0"/>
    <n v="0.44580445832694199"/>
    <n v="132.28"/>
    <x v="4"/>
  </r>
  <r>
    <x v="505"/>
    <x v="0"/>
    <x v="0"/>
    <n v="27.52"/>
    <n v="2"/>
    <n v="55.03"/>
    <n v="27.515000000000001"/>
    <n v="0.5"/>
    <n v="13.76"/>
    <x v="2"/>
    <x v="1"/>
    <x v="3"/>
    <x v="2"/>
    <n v="40187"/>
    <x v="1"/>
    <n v="46"/>
    <x v="1"/>
    <x v="0"/>
    <n v="0.50787330984664303"/>
    <n v="168.21"/>
    <x v="1"/>
  </r>
  <r>
    <x v="252"/>
    <x v="3"/>
    <x v="8"/>
    <n v="52.94"/>
    <n v="4"/>
    <n v="211.78"/>
    <n v="52.945"/>
    <n v="0.75"/>
    <n v="39.704999999999998"/>
    <x v="0"/>
    <x v="1"/>
    <x v="3"/>
    <x v="2"/>
    <n v="40188"/>
    <x v="0"/>
    <n v="23"/>
    <x v="3"/>
    <x v="2"/>
    <n v="1.49594664317133"/>
    <n v="21.23"/>
    <x v="4"/>
  </r>
  <r>
    <x v="267"/>
    <x v="0"/>
    <x v="9"/>
    <n v="59.6"/>
    <n v="4"/>
    <n v="238.38"/>
    <n v="59.594999999999999"/>
    <n v="0.75"/>
    <n v="44.7"/>
    <x v="0"/>
    <x v="1"/>
    <x v="0"/>
    <x v="2"/>
    <n v="40189"/>
    <x v="1"/>
    <n v="32"/>
    <x v="0"/>
    <x v="0"/>
    <n v="1.55962696995425"/>
    <n v="160.37"/>
    <x v="5"/>
  </r>
  <r>
    <x v="34"/>
    <x v="3"/>
    <x v="6"/>
    <n v="41.25"/>
    <n v="9"/>
    <n v="371.26"/>
    <n v="41.251100000000001"/>
    <n v="0.88888888888888795"/>
    <n v="36.666666666666629"/>
    <x v="2"/>
    <x v="1"/>
    <x v="1"/>
    <x v="2"/>
    <n v="40190"/>
    <x v="0"/>
    <n v="19"/>
    <x v="3"/>
    <x v="1"/>
    <n v="1.5086965166281101"/>
    <n v="24.38"/>
    <x v="10"/>
  </r>
  <r>
    <x v="189"/>
    <x v="3"/>
    <x v="6"/>
    <n v="50.51"/>
    <n v="5"/>
    <n v="252.54"/>
    <n v="50.508000000000003"/>
    <n v="0.79999999999999905"/>
    <n v="40.407999999999952"/>
    <x v="0"/>
    <x v="0"/>
    <x v="1"/>
    <x v="2"/>
    <n v="40191"/>
    <x v="0"/>
    <n v="27"/>
    <x v="3"/>
    <x v="0"/>
    <n v="0.203651413707853"/>
    <n v="119.47"/>
    <x v="3"/>
  </r>
  <r>
    <x v="632"/>
    <x v="3"/>
    <x v="8"/>
    <n v="28.52"/>
    <n v="1"/>
    <n v="28.52"/>
    <n v="28.52"/>
    <n v="0"/>
    <n v="0"/>
    <x v="2"/>
    <x v="1"/>
    <x v="2"/>
    <x v="2"/>
    <n v="40192"/>
    <x v="0"/>
    <n v="34"/>
    <x v="0"/>
    <x v="1"/>
    <n v="0.59832561729131195"/>
    <n v="96.68"/>
    <x v="9"/>
  </r>
  <r>
    <x v="38"/>
    <x v="2"/>
    <x v="14"/>
    <n v="33.24"/>
    <n v="5"/>
    <n v="166.2"/>
    <n v="33.24"/>
    <n v="0.79999999999999905"/>
    <n v="26.59199999999997"/>
    <x v="0"/>
    <x v="1"/>
    <x v="0"/>
    <x v="2"/>
    <n v="40193"/>
    <x v="0"/>
    <n v="25"/>
    <x v="3"/>
    <x v="1"/>
    <n v="0.209851199558412"/>
    <n v="170.45"/>
    <x v="9"/>
  </r>
  <r>
    <x v="165"/>
    <x v="0"/>
    <x v="13"/>
    <n v="43.94"/>
    <n v="6"/>
    <n v="263.64999999999998"/>
    <n v="43.941699999999997"/>
    <n v="0.83333333333333304"/>
    <n v="36.616666666666653"/>
    <x v="0"/>
    <x v="0"/>
    <x v="0"/>
    <x v="2"/>
    <n v="40194"/>
    <x v="0"/>
    <n v="26"/>
    <x v="3"/>
    <x v="2"/>
    <n v="1.5314229085612701"/>
    <n v="68.3"/>
    <x v="1"/>
  </r>
  <r>
    <x v="489"/>
    <x v="3"/>
    <x v="5"/>
    <n v="70.36"/>
    <n v="2"/>
    <n v="140.72999999999999"/>
    <n v="70.364999999999995"/>
    <n v="0.5"/>
    <n v="35.18"/>
    <x v="0"/>
    <x v="1"/>
    <x v="1"/>
    <x v="2"/>
    <n v="40195"/>
    <x v="1"/>
    <n v="40"/>
    <x v="1"/>
    <x v="2"/>
    <n v="1.8076562031927501"/>
    <n v="27.23"/>
    <x v="8"/>
  </r>
  <r>
    <x v="119"/>
    <x v="0"/>
    <x v="2"/>
    <n v="44.74"/>
    <n v="1"/>
    <n v="44.74"/>
    <n v="44.74"/>
    <n v="0"/>
    <n v="0"/>
    <x v="0"/>
    <x v="1"/>
    <x v="1"/>
    <x v="2"/>
    <n v="40196"/>
    <x v="0"/>
    <n v="23"/>
    <x v="3"/>
    <x v="0"/>
    <n v="0.132331979336485"/>
    <n v="137.51"/>
    <x v="3"/>
  </r>
  <r>
    <x v="682"/>
    <x v="0"/>
    <x v="9"/>
    <n v="79.760000000000005"/>
    <n v="7"/>
    <n v="558.29"/>
    <n v="79.755700000000004"/>
    <n v="0.85714285714285698"/>
    <n v="68.365714285714276"/>
    <x v="1"/>
    <x v="0"/>
    <x v="1"/>
    <x v="2"/>
    <n v="40197"/>
    <x v="1"/>
    <n v="26"/>
    <x v="3"/>
    <x v="2"/>
    <n v="0.86357999437214805"/>
    <n v="98.83"/>
    <x v="1"/>
  </r>
  <r>
    <x v="378"/>
    <x v="4"/>
    <x v="10"/>
    <n v="70.03"/>
    <n v="3"/>
    <n v="210.08"/>
    <n v="70.026700000000005"/>
    <n v="0.66666666666666596"/>
    <n v="46.686666666666618"/>
    <x v="0"/>
    <x v="0"/>
    <x v="1"/>
    <x v="2"/>
    <n v="40198"/>
    <x v="1"/>
    <n v="20"/>
    <x v="3"/>
    <x v="1"/>
    <n v="0.99609436816258201"/>
    <n v="132.74"/>
    <x v="3"/>
  </r>
  <r>
    <x v="280"/>
    <x v="3"/>
    <x v="5"/>
    <n v="33.479999999999997"/>
    <n v="8"/>
    <n v="267.85000000000002"/>
    <n v="33.481299999999997"/>
    <n v="0.875"/>
    <n v="29.294999999999998"/>
    <x v="0"/>
    <x v="1"/>
    <x v="3"/>
    <x v="2"/>
    <n v="40199"/>
    <x v="1"/>
    <n v="27"/>
    <x v="3"/>
    <x v="2"/>
    <n v="1.0672540372913799"/>
    <n v="71.53"/>
    <x v="2"/>
  </r>
  <r>
    <x v="39"/>
    <x v="3"/>
    <x v="8"/>
    <n v="36.53"/>
    <n v="4"/>
    <n v="146.12"/>
    <n v="36.53"/>
    <n v="0.75"/>
    <n v="27.397500000000001"/>
    <x v="1"/>
    <x v="0"/>
    <x v="0"/>
    <x v="2"/>
    <n v="40200"/>
    <x v="1"/>
    <n v="32"/>
    <x v="0"/>
    <x v="2"/>
    <n v="1.4342411598031499"/>
    <n v="173.71"/>
    <x v="7"/>
  </r>
  <r>
    <x v="93"/>
    <x v="0"/>
    <x v="13"/>
    <n v="54.33"/>
    <n v="1"/>
    <n v="54.33"/>
    <n v="54.33"/>
    <n v="0"/>
    <n v="0"/>
    <x v="1"/>
    <x v="1"/>
    <x v="0"/>
    <x v="2"/>
    <n v="40201"/>
    <x v="0"/>
    <n v="23"/>
    <x v="3"/>
    <x v="0"/>
    <n v="0.111887911707584"/>
    <n v="76.34"/>
    <x v="4"/>
  </r>
  <r>
    <x v="393"/>
    <x v="4"/>
    <x v="17"/>
    <n v="51.21"/>
    <n v="7"/>
    <n v="358.47"/>
    <n v="51.21"/>
    <n v="0.85714285714285698"/>
    <n v="43.894285714285708"/>
    <x v="2"/>
    <x v="0"/>
    <x v="3"/>
    <x v="2"/>
    <n v="40202"/>
    <x v="1"/>
    <n v="51"/>
    <x v="2"/>
    <x v="1"/>
    <n v="0.52719116798514198"/>
    <n v="169.75"/>
    <x v="3"/>
  </r>
  <r>
    <x v="139"/>
    <x v="3"/>
    <x v="5"/>
    <n v="20.5"/>
    <n v="5"/>
    <n v="102.49"/>
    <n v="20.498000000000001"/>
    <n v="0.79999999999999905"/>
    <n v="16.399999999999981"/>
    <x v="0"/>
    <x v="0"/>
    <x v="0"/>
    <x v="2"/>
    <n v="40203"/>
    <x v="1"/>
    <n v="61"/>
    <x v="4"/>
    <x v="2"/>
    <n v="0.13820857709804299"/>
    <n v="41.55"/>
    <x v="10"/>
  </r>
  <r>
    <x v="202"/>
    <x v="0"/>
    <x v="13"/>
    <n v="23.46"/>
    <n v="8"/>
    <n v="187.65"/>
    <n v="23.456299999999999"/>
    <n v="0.874999999999999"/>
    <n v="20.527499999999979"/>
    <x v="2"/>
    <x v="0"/>
    <x v="0"/>
    <x v="2"/>
    <n v="40204"/>
    <x v="1"/>
    <n v="54"/>
    <x v="2"/>
    <x v="2"/>
    <n v="0.42720950027215299"/>
    <n v="110.24"/>
    <x v="10"/>
  </r>
  <r>
    <x v="195"/>
    <x v="0"/>
    <x v="13"/>
    <n v="26.28"/>
    <n v="2"/>
    <n v="52.55"/>
    <n v="26.274999999999999"/>
    <n v="0.5"/>
    <n v="13.14"/>
    <x v="1"/>
    <x v="1"/>
    <x v="3"/>
    <x v="2"/>
    <n v="40205"/>
    <x v="1"/>
    <n v="65"/>
    <x v="4"/>
    <x v="0"/>
    <n v="1.305130443963"/>
    <n v="187.32"/>
    <x v="5"/>
  </r>
  <r>
    <x v="301"/>
    <x v="3"/>
    <x v="6"/>
    <n v="43.16"/>
    <n v="5"/>
    <n v="215.8"/>
    <n v="43.16"/>
    <n v="0.8"/>
    <n v="34.527999999999999"/>
    <x v="1"/>
    <x v="2"/>
    <x v="1"/>
    <x v="2"/>
    <n v="40206"/>
    <x v="1"/>
    <n v="60"/>
    <x v="4"/>
    <x v="0"/>
    <n v="1.1292642657598799"/>
    <n v="57.3"/>
    <x v="5"/>
  </r>
  <r>
    <x v="222"/>
    <x v="4"/>
    <x v="17"/>
    <n v="61.39"/>
    <n v="7"/>
    <n v="429.72"/>
    <n v="61.388599999999997"/>
    <n v="0.85714285714285698"/>
    <n v="52.61999999999999"/>
    <x v="1"/>
    <x v="2"/>
    <x v="1"/>
    <x v="2"/>
    <n v="40207"/>
    <x v="1"/>
    <n v="57"/>
    <x v="2"/>
    <x v="0"/>
    <n v="1.18619418741634"/>
    <n v="195.27"/>
    <x v="0"/>
  </r>
  <r>
    <x v="407"/>
    <x v="1"/>
    <x v="1"/>
    <n v="46"/>
    <n v="4"/>
    <n v="184.01"/>
    <n v="46.002499999999998"/>
    <n v="0.75"/>
    <n v="34.5"/>
    <x v="0"/>
    <x v="1"/>
    <x v="1"/>
    <x v="2"/>
    <n v="40208"/>
    <x v="0"/>
    <n v="54"/>
    <x v="2"/>
    <x v="1"/>
    <n v="0.27976535715995499"/>
    <n v="125.06"/>
    <x v="7"/>
  </r>
  <r>
    <x v="62"/>
    <x v="1"/>
    <x v="1"/>
    <n v="20.03"/>
    <n v="8"/>
    <n v="160.24"/>
    <n v="20.03"/>
    <n v="0.875"/>
    <n v="17.526250000000001"/>
    <x v="1"/>
    <x v="0"/>
    <x v="1"/>
    <x v="2"/>
    <n v="40209"/>
    <x v="1"/>
    <n v="52"/>
    <x v="2"/>
    <x v="0"/>
    <n v="0.50774244295763904"/>
    <n v="169.74"/>
    <x v="1"/>
  </r>
  <r>
    <x v="646"/>
    <x v="2"/>
    <x v="3"/>
    <n v="23.17"/>
    <n v="6"/>
    <n v="139.03"/>
    <n v="23.171700000000001"/>
    <n v="0.83333333333333304"/>
    <n v="19.308333333333326"/>
    <x v="0"/>
    <x v="1"/>
    <x v="0"/>
    <x v="2"/>
    <n v="40210"/>
    <x v="1"/>
    <n v="54"/>
    <x v="2"/>
    <x v="1"/>
    <n v="0.59009697233305902"/>
    <n v="67.02"/>
    <x v="0"/>
  </r>
  <r>
    <x v="171"/>
    <x v="0"/>
    <x v="2"/>
    <n v="43.56"/>
    <n v="5"/>
    <n v="217.78"/>
    <n v="43.555999999999997"/>
    <n v="0.79999999999999905"/>
    <n v="34.847999999999963"/>
    <x v="0"/>
    <x v="0"/>
    <x v="0"/>
    <x v="2"/>
    <n v="40211"/>
    <x v="0"/>
    <n v="21"/>
    <x v="3"/>
    <x v="1"/>
    <n v="1.11819456640937"/>
    <n v="74.430000000000007"/>
    <x v="4"/>
  </r>
  <r>
    <x v="347"/>
    <x v="2"/>
    <x v="4"/>
    <n v="34.44"/>
    <n v="5"/>
    <n v="172.18"/>
    <n v="34.436"/>
    <n v="0.79999999999999905"/>
    <n v="27.551999999999964"/>
    <x v="0"/>
    <x v="0"/>
    <x v="1"/>
    <x v="2"/>
    <n v="40212"/>
    <x v="1"/>
    <n v="50"/>
    <x v="2"/>
    <x v="0"/>
    <n v="1.16622192992875"/>
    <n v="169.81"/>
    <x v="4"/>
  </r>
  <r>
    <x v="675"/>
    <x v="0"/>
    <x v="9"/>
    <n v="54.68"/>
    <n v="4"/>
    <n v="218.71"/>
    <n v="54.677500000000002"/>
    <n v="0.75"/>
    <n v="41.01"/>
    <x v="0"/>
    <x v="0"/>
    <x v="1"/>
    <x v="2"/>
    <n v="40213"/>
    <x v="1"/>
    <n v="32"/>
    <x v="0"/>
    <x v="1"/>
    <n v="1.2872009470883701"/>
    <n v="128.74"/>
    <x v="5"/>
  </r>
  <r>
    <x v="15"/>
    <x v="0"/>
    <x v="9"/>
    <n v="18.27"/>
    <n v="1"/>
    <n v="18.27"/>
    <n v="18.27"/>
    <n v="0"/>
    <n v="0"/>
    <x v="0"/>
    <x v="0"/>
    <x v="0"/>
    <x v="2"/>
    <n v="40214"/>
    <x v="1"/>
    <n v="50"/>
    <x v="2"/>
    <x v="2"/>
    <n v="0.47519479044205698"/>
    <n v="19.68"/>
    <x v="5"/>
  </r>
  <r>
    <x v="694"/>
    <x v="1"/>
    <x v="1"/>
    <n v="26.44"/>
    <n v="6"/>
    <n v="158.62"/>
    <n v="26.436699999999998"/>
    <n v="0.83333333333333304"/>
    <n v="22.033333333333328"/>
    <x v="1"/>
    <x v="1"/>
    <x v="1"/>
    <x v="2"/>
    <n v="40215"/>
    <x v="1"/>
    <n v="35"/>
    <x v="0"/>
    <x v="2"/>
    <n v="1.7442927849271701"/>
    <n v="114.6"/>
    <x v="1"/>
  </r>
  <r>
    <x v="642"/>
    <x v="3"/>
    <x v="5"/>
    <n v="19.239999999999998"/>
    <n v="4"/>
    <n v="76.959999999999994"/>
    <n v="19.239999999999998"/>
    <n v="0.75"/>
    <n v="14.43"/>
    <x v="0"/>
    <x v="1"/>
    <x v="0"/>
    <x v="2"/>
    <n v="40216"/>
    <x v="0"/>
    <n v="29"/>
    <x v="0"/>
    <x v="1"/>
    <n v="0.30708265533770002"/>
    <n v="96.27"/>
    <x v="8"/>
  </r>
  <r>
    <x v="599"/>
    <x v="0"/>
    <x v="9"/>
    <n v="46.21"/>
    <n v="1"/>
    <n v="46.21"/>
    <n v="46.21"/>
    <n v="0"/>
    <n v="0"/>
    <x v="0"/>
    <x v="1"/>
    <x v="0"/>
    <x v="2"/>
    <n v="40217"/>
    <x v="1"/>
    <n v="57"/>
    <x v="2"/>
    <x v="0"/>
    <n v="1.5091726124220399"/>
    <n v="74.55"/>
    <x v="7"/>
  </r>
  <r>
    <x v="89"/>
    <x v="0"/>
    <x v="9"/>
    <n v="51.26"/>
    <n v="1"/>
    <n v="51.26"/>
    <n v="51.26"/>
    <n v="0"/>
    <n v="0"/>
    <x v="2"/>
    <x v="0"/>
    <x v="0"/>
    <x v="2"/>
    <n v="40218"/>
    <x v="0"/>
    <n v="64"/>
    <x v="4"/>
    <x v="1"/>
    <n v="1.9683145533611599"/>
    <n v="196.59"/>
    <x v="10"/>
  </r>
  <r>
    <x v="692"/>
    <x v="2"/>
    <x v="12"/>
    <n v="47.99"/>
    <n v="8"/>
    <n v="383.93"/>
    <n v="47.991300000000003"/>
    <n v="0.875"/>
    <n v="41.991250000000001"/>
    <x v="0"/>
    <x v="1"/>
    <x v="0"/>
    <x v="2"/>
    <n v="40219"/>
    <x v="1"/>
    <n v="40"/>
    <x v="1"/>
    <x v="2"/>
    <n v="1.84007061608607"/>
    <n v="111.69"/>
    <x v="0"/>
  </r>
  <r>
    <x v="149"/>
    <x v="4"/>
    <x v="18"/>
    <n v="59.43"/>
    <n v="3"/>
    <n v="178.28"/>
    <n v="59.426699999999997"/>
    <n v="0.66666666666666596"/>
    <n v="39.619999999999955"/>
    <x v="1"/>
    <x v="1"/>
    <x v="0"/>
    <x v="2"/>
    <n v="40220"/>
    <x v="0"/>
    <n v="43"/>
    <x v="1"/>
    <x v="2"/>
    <n v="0.57488246532371201"/>
    <n v="145.78"/>
    <x v="3"/>
  </r>
  <r>
    <x v="596"/>
    <x v="1"/>
    <x v="16"/>
    <n v="43.41"/>
    <n v="8"/>
    <n v="347.27"/>
    <n v="43.408700000000003"/>
    <n v="0.875"/>
    <n v="37.983750000000001"/>
    <x v="0"/>
    <x v="0"/>
    <x v="1"/>
    <x v="2"/>
    <n v="40221"/>
    <x v="1"/>
    <n v="19"/>
    <x v="3"/>
    <x v="1"/>
    <n v="0.14804970655734301"/>
    <n v="131.87"/>
    <x v="8"/>
  </r>
  <r>
    <x v="312"/>
    <x v="1"/>
    <x v="11"/>
    <n v="23.15"/>
    <n v="1"/>
    <n v="23.15"/>
    <n v="23.15"/>
    <n v="0"/>
    <n v="0"/>
    <x v="1"/>
    <x v="0"/>
    <x v="2"/>
    <x v="2"/>
    <n v="40222"/>
    <x v="0"/>
    <n v="32"/>
    <x v="0"/>
    <x v="1"/>
    <n v="0.90785725914195003"/>
    <n v="105.84"/>
    <x v="10"/>
  </r>
  <r>
    <x v="435"/>
    <x v="2"/>
    <x v="12"/>
    <n v="33.25"/>
    <n v="5"/>
    <n v="166.24"/>
    <n v="33.247999999999998"/>
    <n v="0.8"/>
    <n v="26.6"/>
    <x v="0"/>
    <x v="0"/>
    <x v="2"/>
    <x v="2"/>
    <n v="40223"/>
    <x v="0"/>
    <n v="48"/>
    <x v="1"/>
    <x v="1"/>
    <n v="0.25825794782663403"/>
    <n v="11.28"/>
    <x v="9"/>
  </r>
  <r>
    <x v="437"/>
    <x v="3"/>
    <x v="15"/>
    <n v="25.51"/>
    <n v="5"/>
    <n v="127.57"/>
    <n v="25.513999999999999"/>
    <n v="0.8"/>
    <n v="20.408000000000001"/>
    <x v="0"/>
    <x v="0"/>
    <x v="1"/>
    <x v="2"/>
    <n v="40224"/>
    <x v="1"/>
    <n v="55"/>
    <x v="2"/>
    <x v="0"/>
    <n v="0.82766549355571695"/>
    <n v="102.01"/>
    <x v="0"/>
  </r>
  <r>
    <x v="296"/>
    <x v="2"/>
    <x v="3"/>
    <n v="18.84"/>
    <n v="4"/>
    <n v="75.37"/>
    <n v="18.842500000000001"/>
    <n v="0.75"/>
    <n v="14.129999999999999"/>
    <x v="0"/>
    <x v="1"/>
    <x v="0"/>
    <x v="2"/>
    <n v="40225"/>
    <x v="0"/>
    <n v="54"/>
    <x v="2"/>
    <x v="0"/>
    <n v="0.786686145823418"/>
    <n v="86.96"/>
    <x v="8"/>
  </r>
  <r>
    <x v="305"/>
    <x v="2"/>
    <x v="4"/>
    <n v="52.52"/>
    <n v="1"/>
    <n v="52.52"/>
    <n v="52.52"/>
    <n v="0"/>
    <n v="0"/>
    <x v="1"/>
    <x v="2"/>
    <x v="1"/>
    <x v="2"/>
    <n v="40226"/>
    <x v="1"/>
    <n v="64"/>
    <x v="4"/>
    <x v="1"/>
    <n v="0.18800064296993699"/>
    <n v="37.11"/>
    <x v="4"/>
  </r>
  <r>
    <x v="9"/>
    <x v="1"/>
    <x v="11"/>
    <n v="48.42"/>
    <n v="7"/>
    <n v="338.93"/>
    <n v="48.418599999999998"/>
    <n v="0.85714285714285698"/>
    <n v="41.502857142857138"/>
    <x v="2"/>
    <x v="1"/>
    <x v="3"/>
    <x v="2"/>
    <n v="40227"/>
    <x v="1"/>
    <n v="32"/>
    <x v="0"/>
    <x v="1"/>
    <n v="1.4726680861503101"/>
    <n v="60.03"/>
    <x v="5"/>
  </r>
  <r>
    <x v="644"/>
    <x v="3"/>
    <x v="6"/>
    <n v="25.16"/>
    <n v="8"/>
    <n v="201.31"/>
    <n v="25.163799999999998"/>
    <n v="0.875"/>
    <n v="22.015000000000001"/>
    <x v="1"/>
    <x v="1"/>
    <x v="0"/>
    <x v="2"/>
    <n v="40228"/>
    <x v="0"/>
    <n v="43"/>
    <x v="1"/>
    <x v="0"/>
    <n v="1.7586927504676999"/>
    <n v="59.09"/>
    <x v="7"/>
  </r>
  <r>
    <x v="699"/>
    <x v="4"/>
    <x v="18"/>
    <n v="16.43"/>
    <n v="7"/>
    <n v="114.98"/>
    <n v="16.425699999999999"/>
    <n v="0.85714285714285698"/>
    <n v="14.08285714285714"/>
    <x v="1"/>
    <x v="1"/>
    <x v="3"/>
    <x v="2"/>
    <n v="40229"/>
    <x v="0"/>
    <n v="36"/>
    <x v="0"/>
    <x v="2"/>
    <n v="1.9842652731403501"/>
    <n v="21.89"/>
    <x v="4"/>
  </r>
  <r>
    <x v="237"/>
    <x v="0"/>
    <x v="9"/>
    <n v="51.88"/>
    <n v="8"/>
    <n v="415.04"/>
    <n v="51.88"/>
    <n v="0.875"/>
    <n v="45.395000000000003"/>
    <x v="2"/>
    <x v="0"/>
    <x v="2"/>
    <x v="2"/>
    <n v="40230"/>
    <x v="1"/>
    <n v="57"/>
    <x v="2"/>
    <x v="0"/>
    <n v="0.14704072136205301"/>
    <n v="127.89"/>
    <x v="10"/>
  </r>
  <r>
    <x v="382"/>
    <x v="1"/>
    <x v="1"/>
    <n v="77.62"/>
    <n v="2"/>
    <n v="155.24"/>
    <n v="77.62"/>
    <n v="0.5"/>
    <n v="38.81"/>
    <x v="1"/>
    <x v="2"/>
    <x v="1"/>
    <x v="2"/>
    <n v="40231"/>
    <x v="1"/>
    <n v="22"/>
    <x v="3"/>
    <x v="2"/>
    <n v="0.455354228492306"/>
    <n v="26.59"/>
    <x v="4"/>
  </r>
  <r>
    <x v="492"/>
    <x v="2"/>
    <x v="12"/>
    <n v="18.82"/>
    <n v="6"/>
    <n v="112.91"/>
    <n v="18.818300000000001"/>
    <n v="0.83333333333333304"/>
    <n v="15.683333333333328"/>
    <x v="1"/>
    <x v="0"/>
    <x v="1"/>
    <x v="2"/>
    <n v="40232"/>
    <x v="1"/>
    <n v="65"/>
    <x v="4"/>
    <x v="2"/>
    <n v="0.264169891566503"/>
    <n v="169.38"/>
    <x v="7"/>
  </r>
  <r>
    <x v="405"/>
    <x v="3"/>
    <x v="8"/>
    <n v="34.78"/>
    <n v="7"/>
    <n v="243.49"/>
    <n v="34.784300000000002"/>
    <n v="0.85714285714285698"/>
    <n v="29.811428571428568"/>
    <x v="1"/>
    <x v="1"/>
    <x v="3"/>
    <x v="2"/>
    <n v="40233"/>
    <x v="0"/>
    <n v="53"/>
    <x v="2"/>
    <x v="0"/>
    <n v="0.29782257748643198"/>
    <n v="50.55"/>
    <x v="1"/>
  </r>
  <r>
    <x v="7"/>
    <x v="3"/>
    <x v="8"/>
    <n v="23.55"/>
    <n v="1"/>
    <n v="23.55"/>
    <n v="23.55"/>
    <n v="0"/>
    <n v="0"/>
    <x v="0"/>
    <x v="0"/>
    <x v="3"/>
    <x v="2"/>
    <n v="40234"/>
    <x v="1"/>
    <n v="54"/>
    <x v="2"/>
    <x v="1"/>
    <n v="1.99632588185725"/>
    <n v="14.66"/>
    <x v="2"/>
  </r>
  <r>
    <x v="346"/>
    <x v="2"/>
    <x v="12"/>
    <n v="18.739999999999998"/>
    <n v="8"/>
    <n v="149.91999999999999"/>
    <n v="18.739999999999998"/>
    <n v="0.874999999999999"/>
    <n v="16.39749999999998"/>
    <x v="2"/>
    <x v="0"/>
    <x v="0"/>
    <x v="2"/>
    <n v="40235"/>
    <x v="1"/>
    <n v="20"/>
    <x v="3"/>
    <x v="0"/>
    <n v="1.4109983769641601"/>
    <n v="188.37"/>
    <x v="7"/>
  </r>
  <r>
    <x v="85"/>
    <x v="3"/>
    <x v="15"/>
    <n v="41.72"/>
    <n v="2"/>
    <n v="83.44"/>
    <n v="41.72"/>
    <n v="0.5"/>
    <n v="20.86"/>
    <x v="1"/>
    <x v="2"/>
    <x v="0"/>
    <x v="2"/>
    <n v="40236"/>
    <x v="0"/>
    <n v="29"/>
    <x v="0"/>
    <x v="0"/>
    <n v="0.28800653103672302"/>
    <n v="165.8"/>
    <x v="3"/>
  </r>
  <r>
    <x v="563"/>
    <x v="1"/>
    <x v="11"/>
    <n v="52.52"/>
    <n v="5"/>
    <n v="262.58999999999997"/>
    <n v="52.518000000000001"/>
    <n v="0.79999999999999905"/>
    <n v="42.015999999999956"/>
    <x v="0"/>
    <x v="2"/>
    <x v="0"/>
    <x v="2"/>
    <n v="40237"/>
    <x v="1"/>
    <n v="22"/>
    <x v="3"/>
    <x v="0"/>
    <n v="0.37146582683075202"/>
    <n v="185.56"/>
    <x v="0"/>
  </r>
  <r>
    <x v="485"/>
    <x v="4"/>
    <x v="17"/>
    <n v="70.53"/>
    <n v="2"/>
    <n v="141.06"/>
    <n v="70.53"/>
    <n v="0.5"/>
    <n v="35.265000000000001"/>
    <x v="2"/>
    <x v="2"/>
    <x v="1"/>
    <x v="2"/>
    <n v="40238"/>
    <x v="1"/>
    <n v="46"/>
    <x v="1"/>
    <x v="0"/>
    <n v="1.2139595613654"/>
    <n v="83.77"/>
    <x v="7"/>
  </r>
  <r>
    <x v="138"/>
    <x v="2"/>
    <x v="3"/>
    <n v="61.97"/>
    <n v="2"/>
    <n v="123.94"/>
    <n v="61.97"/>
    <n v="0.5"/>
    <n v="30.984999999999999"/>
    <x v="0"/>
    <x v="0"/>
    <x v="0"/>
    <x v="2"/>
    <n v="40239"/>
    <x v="0"/>
    <n v="35"/>
    <x v="0"/>
    <x v="0"/>
    <n v="1.20020420147753"/>
    <n v="41.22"/>
    <x v="11"/>
  </r>
  <r>
    <x v="328"/>
    <x v="2"/>
    <x v="4"/>
    <n v="29.42"/>
    <n v="2"/>
    <n v="58.85"/>
    <n v="29.425000000000001"/>
    <n v="0.5"/>
    <n v="14.71"/>
    <x v="0"/>
    <x v="0"/>
    <x v="3"/>
    <x v="2"/>
    <n v="40240"/>
    <x v="0"/>
    <n v="43"/>
    <x v="1"/>
    <x v="0"/>
    <n v="1.2689237522524399"/>
    <n v="142.83000000000001"/>
    <x v="10"/>
  </r>
  <r>
    <x v="75"/>
    <x v="0"/>
    <x v="13"/>
    <n v="56.24"/>
    <n v="4"/>
    <n v="224.95"/>
    <n v="56.237499999999997"/>
    <n v="0.749999999999999"/>
    <n v="42.179999999999943"/>
    <x v="1"/>
    <x v="1"/>
    <x v="0"/>
    <x v="2"/>
    <n v="40241"/>
    <x v="0"/>
    <n v="28"/>
    <x v="0"/>
    <x v="2"/>
    <n v="1.3427735063483499"/>
    <n v="67.989999999999995"/>
    <x v="6"/>
  </r>
  <r>
    <x v="381"/>
    <x v="1"/>
    <x v="7"/>
    <n v="62.44"/>
    <n v="9"/>
    <n v="561.99"/>
    <n v="62.443300000000001"/>
    <n v="0.88888888888888895"/>
    <n v="55.502222222222223"/>
    <x v="0"/>
    <x v="0"/>
    <x v="1"/>
    <x v="2"/>
    <n v="40242"/>
    <x v="1"/>
    <n v="51"/>
    <x v="2"/>
    <x v="0"/>
    <n v="1.06279173676297"/>
    <n v="184.75"/>
    <x v="7"/>
  </r>
  <r>
    <x v="130"/>
    <x v="0"/>
    <x v="0"/>
    <n v="57.54"/>
    <n v="9"/>
    <n v="517.87"/>
    <n v="57.5411"/>
    <n v="0.88888888888888895"/>
    <n v="51.146666666666668"/>
    <x v="1"/>
    <x v="0"/>
    <x v="0"/>
    <x v="2"/>
    <n v="40243"/>
    <x v="0"/>
    <n v="53"/>
    <x v="2"/>
    <x v="1"/>
    <n v="1.9264268251857399"/>
    <n v="98.2"/>
    <x v="11"/>
  </r>
  <r>
    <x v="64"/>
    <x v="0"/>
    <x v="0"/>
    <n v="19.21"/>
    <n v="5"/>
    <n v="96.03"/>
    <n v="19.206"/>
    <n v="0.79999999999999905"/>
    <n v="15.367999999999983"/>
    <x v="0"/>
    <x v="0"/>
    <x v="0"/>
    <x v="2"/>
    <n v="40244"/>
    <x v="0"/>
    <n v="58"/>
    <x v="2"/>
    <x v="0"/>
    <n v="1.5487493685414899"/>
    <n v="146.69"/>
    <x v="10"/>
  </r>
  <r>
    <x v="415"/>
    <x v="0"/>
    <x v="2"/>
    <n v="21.96"/>
    <n v="7"/>
    <n v="153.72999999999999"/>
    <n v="21.961400000000001"/>
    <n v="0.85714285714285698"/>
    <n v="18.822857142857139"/>
    <x v="1"/>
    <x v="1"/>
    <x v="1"/>
    <x v="2"/>
    <n v="40245"/>
    <x v="1"/>
    <n v="60"/>
    <x v="4"/>
    <x v="2"/>
    <n v="0.80413719331029498"/>
    <n v="90.06"/>
    <x v="11"/>
  </r>
  <r>
    <x v="336"/>
    <x v="4"/>
    <x v="18"/>
    <n v="48.09"/>
    <n v="8"/>
    <n v="384.71"/>
    <n v="48.088700000000003"/>
    <n v="0.875"/>
    <n v="42.078749999999999"/>
    <x v="0"/>
    <x v="0"/>
    <x v="1"/>
    <x v="2"/>
    <n v="40246"/>
    <x v="1"/>
    <n v="53"/>
    <x v="2"/>
    <x v="1"/>
    <n v="1.08800886494797"/>
    <n v="181.18"/>
    <x v="11"/>
  </r>
  <r>
    <x v="213"/>
    <x v="0"/>
    <x v="9"/>
    <n v="22.82"/>
    <n v="3"/>
    <n v="68.47"/>
    <n v="22.8233"/>
    <n v="0.66666666666666596"/>
    <n v="15.213333333333317"/>
    <x v="1"/>
    <x v="1"/>
    <x v="0"/>
    <x v="2"/>
    <n v="40247"/>
    <x v="0"/>
    <n v="34"/>
    <x v="0"/>
    <x v="0"/>
    <n v="0.84084714389294701"/>
    <n v="198.92"/>
    <x v="1"/>
  </r>
  <r>
    <x v="584"/>
    <x v="3"/>
    <x v="15"/>
    <n v="16.63"/>
    <n v="3"/>
    <n v="49.9"/>
    <n v="16.633299999999998"/>
    <n v="0.66666666666666596"/>
    <n v="11.086666666666654"/>
    <x v="0"/>
    <x v="2"/>
    <x v="0"/>
    <x v="2"/>
    <n v="40248"/>
    <x v="0"/>
    <n v="54"/>
    <x v="2"/>
    <x v="2"/>
    <n v="0.981888065016287"/>
    <n v="124.22"/>
    <x v="2"/>
  </r>
  <r>
    <x v="398"/>
    <x v="1"/>
    <x v="7"/>
    <n v="31.91"/>
    <n v="2"/>
    <n v="63.82"/>
    <n v="31.91"/>
    <n v="0.5"/>
    <n v="15.955"/>
    <x v="1"/>
    <x v="1"/>
    <x v="0"/>
    <x v="2"/>
    <n v="40249"/>
    <x v="0"/>
    <n v="64"/>
    <x v="4"/>
    <x v="0"/>
    <n v="0.118474076454925"/>
    <n v="157.84"/>
    <x v="4"/>
  </r>
  <r>
    <x v="493"/>
    <x v="2"/>
    <x v="3"/>
    <n v="18.940000000000001"/>
    <n v="5"/>
    <n v="94.71"/>
    <n v="18.942"/>
    <n v="0.8"/>
    <n v="15.152000000000001"/>
    <x v="1"/>
    <x v="1"/>
    <x v="0"/>
    <x v="2"/>
    <n v="40250"/>
    <x v="1"/>
    <n v="44"/>
    <x v="1"/>
    <x v="0"/>
    <n v="1.6527277621338901"/>
    <n v="71.36"/>
    <x v="11"/>
  </r>
  <r>
    <x v="76"/>
    <x v="2"/>
    <x v="3"/>
    <n v="19.03"/>
    <n v="8"/>
    <n v="152.25"/>
    <n v="19.031199999999998"/>
    <n v="0.875"/>
    <n v="16.651250000000001"/>
    <x v="1"/>
    <x v="0"/>
    <x v="1"/>
    <x v="2"/>
    <n v="40251"/>
    <x v="1"/>
    <n v="62"/>
    <x v="4"/>
    <x v="1"/>
    <n v="1.3739151142805801"/>
    <n v="102.64"/>
    <x v="7"/>
  </r>
  <r>
    <x v="550"/>
    <x v="1"/>
    <x v="1"/>
    <n v="53.09"/>
    <n v="7"/>
    <n v="371.63"/>
    <n v="53.09"/>
    <n v="0.85714285714285698"/>
    <n v="45.505714285714284"/>
    <x v="1"/>
    <x v="1"/>
    <x v="1"/>
    <x v="2"/>
    <n v="40252"/>
    <x v="0"/>
    <n v="61"/>
    <x v="4"/>
    <x v="0"/>
    <n v="1.5770934029425701"/>
    <n v="162.86000000000001"/>
    <x v="1"/>
  </r>
  <r>
    <x v="728"/>
    <x v="1"/>
    <x v="11"/>
    <n v="18.149999999999999"/>
    <n v="8"/>
    <n v="145.19"/>
    <n v="18.148800000000001"/>
    <n v="0.875"/>
    <n v="15.881249999999998"/>
    <x v="1"/>
    <x v="0"/>
    <x v="0"/>
    <x v="2"/>
    <n v="40253"/>
    <x v="1"/>
    <n v="52"/>
    <x v="2"/>
    <x v="0"/>
    <n v="0.71440861002009404"/>
    <n v="145.68"/>
    <x v="0"/>
  </r>
  <r>
    <x v="498"/>
    <x v="0"/>
    <x v="2"/>
    <n v="42.43"/>
    <n v="8"/>
    <n v="339.46"/>
    <n v="42.432499999999997"/>
    <n v="0.875"/>
    <n v="37.126249999999999"/>
    <x v="0"/>
    <x v="0"/>
    <x v="0"/>
    <x v="2"/>
    <n v="40254"/>
    <x v="1"/>
    <n v="30"/>
    <x v="0"/>
    <x v="0"/>
    <n v="0.27026483144186803"/>
    <n v="27.89"/>
    <x v="8"/>
  </r>
  <r>
    <x v="368"/>
    <x v="3"/>
    <x v="5"/>
    <n v="42"/>
    <n v="2"/>
    <n v="84.01"/>
    <n v="42.005000000000003"/>
    <n v="0.5"/>
    <n v="21"/>
    <x v="1"/>
    <x v="2"/>
    <x v="0"/>
    <x v="2"/>
    <n v="40255"/>
    <x v="0"/>
    <n v="49"/>
    <x v="2"/>
    <x v="0"/>
    <n v="0.683072729884309"/>
    <n v="104.23"/>
    <x v="1"/>
  </r>
  <r>
    <x v="73"/>
    <x v="1"/>
    <x v="11"/>
    <n v="16.739999999999998"/>
    <n v="7"/>
    <n v="117.21"/>
    <n v="16.744299999999999"/>
    <n v="0.85714285714285698"/>
    <n v="14.348571428571425"/>
    <x v="1"/>
    <x v="1"/>
    <x v="1"/>
    <x v="2"/>
    <n v="40256"/>
    <x v="1"/>
    <n v="38"/>
    <x v="0"/>
    <x v="1"/>
    <n v="0.62573959588355599"/>
    <n v="63.27"/>
    <x v="7"/>
  </r>
  <r>
    <x v="210"/>
    <x v="1"/>
    <x v="7"/>
    <n v="36.01"/>
    <n v="2"/>
    <n v="72.010000000000005"/>
    <n v="36.005000000000003"/>
    <n v="0.5"/>
    <n v="18.004999999999999"/>
    <x v="0"/>
    <x v="2"/>
    <x v="1"/>
    <x v="2"/>
    <n v="40257"/>
    <x v="1"/>
    <n v="63"/>
    <x v="4"/>
    <x v="1"/>
    <n v="1.06027492413055"/>
    <n v="17.23"/>
    <x v="5"/>
  </r>
  <r>
    <x v="331"/>
    <x v="3"/>
    <x v="6"/>
    <n v="58.76"/>
    <n v="3"/>
    <n v="176.27"/>
    <n v="58.756700000000002"/>
    <n v="0.66666666666666596"/>
    <n v="39.173333333333289"/>
    <x v="1"/>
    <x v="1"/>
    <x v="1"/>
    <x v="2"/>
    <n v="40258"/>
    <x v="0"/>
    <n v="27"/>
    <x v="3"/>
    <x v="0"/>
    <n v="1.85615217938106"/>
    <n v="125.87"/>
    <x v="1"/>
  </r>
  <r>
    <x v="688"/>
    <x v="1"/>
    <x v="7"/>
    <n v="24.98"/>
    <n v="1"/>
    <n v="24.98"/>
    <n v="24.98"/>
    <n v="0"/>
    <n v="0"/>
    <x v="0"/>
    <x v="2"/>
    <x v="0"/>
    <x v="2"/>
    <n v="40259"/>
    <x v="0"/>
    <n v="31"/>
    <x v="0"/>
    <x v="2"/>
    <n v="0.21714146651163799"/>
    <n v="178.81"/>
    <x v="5"/>
  </r>
  <r>
    <x v="500"/>
    <x v="4"/>
    <x v="17"/>
    <n v="40.21"/>
    <n v="2"/>
    <n v="80.42"/>
    <n v="40.21"/>
    <n v="0.5"/>
    <n v="20.105"/>
    <x v="0"/>
    <x v="2"/>
    <x v="1"/>
    <x v="2"/>
    <n v="40260"/>
    <x v="0"/>
    <n v="18"/>
    <x v="3"/>
    <x v="0"/>
    <n v="1.5640095165533801"/>
    <n v="11.5"/>
    <x v="9"/>
  </r>
  <r>
    <x v="289"/>
    <x v="3"/>
    <x v="15"/>
    <n v="19.32"/>
    <n v="9"/>
    <n v="173.92"/>
    <n v="19.324400000000001"/>
    <n v="0.88888888888888795"/>
    <n v="17.173333333333314"/>
    <x v="2"/>
    <x v="0"/>
    <x v="3"/>
    <x v="2"/>
    <n v="40261"/>
    <x v="0"/>
    <n v="45"/>
    <x v="1"/>
    <x v="2"/>
    <n v="0.43231922617947199"/>
    <n v="43.28"/>
    <x v="1"/>
  </r>
  <r>
    <x v="613"/>
    <x v="0"/>
    <x v="9"/>
    <n v="62.29"/>
    <n v="5"/>
    <n v="311.47000000000003"/>
    <n v="62.293999999999997"/>
    <n v="0.79999999999999905"/>
    <n v="49.831999999999937"/>
    <x v="2"/>
    <x v="1"/>
    <x v="3"/>
    <x v="2"/>
    <n v="40262"/>
    <x v="0"/>
    <n v="48"/>
    <x v="1"/>
    <x v="1"/>
    <n v="0.21717447281539001"/>
    <n v="17.77"/>
    <x v="6"/>
  </r>
  <r>
    <x v="96"/>
    <x v="4"/>
    <x v="10"/>
    <n v="30.72"/>
    <n v="6"/>
    <n v="184.31"/>
    <n v="30.718299999999999"/>
    <n v="0.83333333333333304"/>
    <n v="25.599999999999991"/>
    <x v="1"/>
    <x v="1"/>
    <x v="0"/>
    <x v="2"/>
    <n v="40263"/>
    <x v="0"/>
    <n v="19"/>
    <x v="3"/>
    <x v="2"/>
    <n v="1.8772795699414699"/>
    <n v="15.47"/>
    <x v="3"/>
  </r>
  <r>
    <x v="330"/>
    <x v="1"/>
    <x v="7"/>
    <n v="61.94"/>
    <n v="5"/>
    <n v="309.70999999999998"/>
    <n v="61.942"/>
    <n v="0.79999999999999905"/>
    <n v="49.551999999999936"/>
    <x v="1"/>
    <x v="2"/>
    <x v="1"/>
    <x v="2"/>
    <n v="40264"/>
    <x v="1"/>
    <n v="50"/>
    <x v="2"/>
    <x v="1"/>
    <n v="0.40672600163285799"/>
    <n v="57.08"/>
    <x v="8"/>
  </r>
  <r>
    <x v="19"/>
    <x v="4"/>
    <x v="18"/>
    <n v="64.84"/>
    <n v="6"/>
    <n v="389.03"/>
    <n v="64.838300000000004"/>
    <n v="0.83333333333333304"/>
    <n v="54.033333333333317"/>
    <x v="2"/>
    <x v="0"/>
    <x v="0"/>
    <x v="2"/>
    <n v="40265"/>
    <x v="0"/>
    <n v="65"/>
    <x v="4"/>
    <x v="2"/>
    <n v="1.5025834407261001"/>
    <n v="173.52"/>
    <x v="1"/>
  </r>
  <r>
    <x v="396"/>
    <x v="2"/>
    <x v="14"/>
    <n v="40.89"/>
    <n v="6"/>
    <n v="245.36"/>
    <n v="40.893300000000004"/>
    <n v="0.83333333333333304"/>
    <n v="34.074999999999989"/>
    <x v="0"/>
    <x v="0"/>
    <x v="1"/>
    <x v="2"/>
    <n v="40266"/>
    <x v="1"/>
    <n v="44"/>
    <x v="1"/>
    <x v="0"/>
    <n v="0.377665709244488"/>
    <n v="145.38999999999999"/>
    <x v="10"/>
  </r>
  <r>
    <x v="430"/>
    <x v="4"/>
    <x v="17"/>
    <n v="76.77"/>
    <n v="9"/>
    <n v="690.97"/>
    <n v="76.7744"/>
    <n v="0.88888888888888795"/>
    <n v="68.239999999999924"/>
    <x v="0"/>
    <x v="1"/>
    <x v="0"/>
    <x v="2"/>
    <n v="40267"/>
    <x v="1"/>
    <n v="34"/>
    <x v="0"/>
    <x v="1"/>
    <n v="1.35993772809589"/>
    <n v="108.88"/>
    <x v="1"/>
  </r>
  <r>
    <x v="187"/>
    <x v="3"/>
    <x v="8"/>
    <n v="64.010000000000005"/>
    <n v="2"/>
    <n v="128.02000000000001"/>
    <n v="64.010000000000005"/>
    <n v="0.5"/>
    <n v="32.005000000000003"/>
    <x v="0"/>
    <x v="0"/>
    <x v="0"/>
    <x v="2"/>
    <n v="40268"/>
    <x v="1"/>
    <n v="26"/>
    <x v="3"/>
    <x v="2"/>
    <n v="0.32731187877892598"/>
    <n v="33.69"/>
    <x v="8"/>
  </r>
  <r>
    <x v="24"/>
    <x v="2"/>
    <x v="4"/>
    <n v="20.8"/>
    <n v="9"/>
    <n v="187.23"/>
    <n v="20.8033"/>
    <n v="0.88888888888888795"/>
    <n v="18.488888888888869"/>
    <x v="1"/>
    <x v="1"/>
    <x v="0"/>
    <x v="2"/>
    <n v="40269"/>
    <x v="1"/>
    <n v="42"/>
    <x v="1"/>
    <x v="2"/>
    <n v="1.7820636252975699"/>
    <n v="59.65"/>
    <x v="7"/>
  </r>
  <r>
    <x v="473"/>
    <x v="0"/>
    <x v="0"/>
    <n v="29.97"/>
    <n v="4"/>
    <n v="119.88"/>
    <n v="29.97"/>
    <n v="0.75"/>
    <n v="22.477499999999999"/>
    <x v="1"/>
    <x v="1"/>
    <x v="0"/>
    <x v="2"/>
    <n v="40270"/>
    <x v="0"/>
    <n v="47"/>
    <x v="1"/>
    <x v="1"/>
    <n v="1.47076861874083"/>
    <n v="196.27"/>
    <x v="2"/>
  </r>
  <r>
    <x v="367"/>
    <x v="1"/>
    <x v="1"/>
    <n v="40.15"/>
    <n v="6"/>
    <n v="240.9"/>
    <n v="40.15"/>
    <n v="0.83333333333333304"/>
    <n v="33.458333333333321"/>
    <x v="0"/>
    <x v="1"/>
    <x v="3"/>
    <x v="2"/>
    <n v="40271"/>
    <x v="1"/>
    <n v="48"/>
    <x v="1"/>
    <x v="2"/>
    <n v="1.52211049136901"/>
    <n v="151.1"/>
    <x v="9"/>
  </r>
  <r>
    <x v="575"/>
    <x v="1"/>
    <x v="1"/>
    <n v="24.54"/>
    <n v="6"/>
    <n v="147.26"/>
    <n v="24.543299999999999"/>
    <n v="0.83333333333333304"/>
    <n v="20.449999999999992"/>
    <x v="1"/>
    <x v="0"/>
    <x v="1"/>
    <x v="2"/>
    <n v="40272"/>
    <x v="0"/>
    <n v="35"/>
    <x v="0"/>
    <x v="0"/>
    <n v="1.2265912650523301"/>
    <n v="114.48"/>
    <x v="8"/>
  </r>
  <r>
    <x v="412"/>
    <x v="3"/>
    <x v="8"/>
    <n v="24.95"/>
    <n v="1"/>
    <n v="24.95"/>
    <n v="24.95"/>
    <n v="0"/>
    <n v="0"/>
    <x v="1"/>
    <x v="0"/>
    <x v="1"/>
    <x v="2"/>
    <n v="40273"/>
    <x v="0"/>
    <n v="57"/>
    <x v="2"/>
    <x v="0"/>
    <n v="0.19192129784617101"/>
    <n v="15.97"/>
    <x v="11"/>
  </r>
  <r>
    <x v="137"/>
    <x v="2"/>
    <x v="12"/>
    <n v="38.229999999999997"/>
    <n v="3"/>
    <n v="114.7"/>
    <n v="38.2333"/>
    <n v="0.66666666666666596"/>
    <n v="25.486666666666636"/>
    <x v="0"/>
    <x v="1"/>
    <x v="0"/>
    <x v="2"/>
    <n v="40274"/>
    <x v="0"/>
    <n v="56"/>
    <x v="2"/>
    <x v="2"/>
    <n v="0.72424749346212403"/>
    <n v="97.71"/>
    <x v="10"/>
  </r>
  <r>
    <x v="391"/>
    <x v="3"/>
    <x v="8"/>
    <n v="35.08"/>
    <n v="2"/>
    <n v="70.150000000000006"/>
    <n v="35.075000000000003"/>
    <n v="0.5"/>
    <n v="17.54"/>
    <x v="1"/>
    <x v="1"/>
    <x v="1"/>
    <x v="2"/>
    <n v="40275"/>
    <x v="0"/>
    <n v="42"/>
    <x v="1"/>
    <x v="1"/>
    <n v="0.71853493745041397"/>
    <n v="24.68"/>
    <x v="3"/>
  </r>
  <r>
    <x v="206"/>
    <x v="4"/>
    <x v="18"/>
    <n v="21.49"/>
    <n v="4"/>
    <n v="85.96"/>
    <n v="21.49"/>
    <n v="0.75"/>
    <n v="16.1175"/>
    <x v="1"/>
    <x v="2"/>
    <x v="0"/>
    <x v="2"/>
    <n v="40276"/>
    <x v="1"/>
    <n v="49"/>
    <x v="2"/>
    <x v="2"/>
    <n v="1.53222539781311"/>
    <n v="69.13"/>
    <x v="4"/>
  </r>
  <r>
    <x v="555"/>
    <x v="1"/>
    <x v="7"/>
    <n v="70.61"/>
    <n v="9"/>
    <n v="635.46"/>
    <n v="70.606700000000004"/>
    <n v="0.88888888888888795"/>
    <n v="62.764444444444379"/>
    <x v="1"/>
    <x v="2"/>
    <x v="0"/>
    <x v="2"/>
    <n v="40277"/>
    <x v="0"/>
    <n v="55"/>
    <x v="2"/>
    <x v="0"/>
    <n v="1.79379380564394"/>
    <n v="172.82"/>
    <x v="6"/>
  </r>
  <r>
    <x v="399"/>
    <x v="3"/>
    <x v="6"/>
    <n v="76.89"/>
    <n v="9"/>
    <n v="692.04"/>
    <n v="76.893299999999996"/>
    <n v="0.88888888888888895"/>
    <n v="68.346666666666678"/>
    <x v="1"/>
    <x v="1"/>
    <x v="3"/>
    <x v="2"/>
    <n v="40278"/>
    <x v="1"/>
    <n v="45"/>
    <x v="1"/>
    <x v="2"/>
    <n v="1.38962060164482"/>
    <n v="12.84"/>
    <x v="6"/>
  </r>
  <r>
    <x v="487"/>
    <x v="3"/>
    <x v="6"/>
    <n v="23.35"/>
    <n v="2"/>
    <n v="46.7"/>
    <n v="23.35"/>
    <n v="0.5"/>
    <n v="11.675000000000001"/>
    <x v="0"/>
    <x v="0"/>
    <x v="1"/>
    <x v="2"/>
    <n v="40279"/>
    <x v="0"/>
    <n v="20"/>
    <x v="3"/>
    <x v="0"/>
    <n v="0.30053257618194701"/>
    <n v="154.87"/>
    <x v="1"/>
  </r>
  <r>
    <x v="277"/>
    <x v="1"/>
    <x v="16"/>
    <n v="32.44"/>
    <n v="3"/>
    <n v="97.33"/>
    <n v="32.443300000000001"/>
    <n v="0.66666666666666596"/>
    <n v="21.626666666666644"/>
    <x v="1"/>
    <x v="1"/>
    <x v="1"/>
    <x v="2"/>
    <n v="40280"/>
    <x v="0"/>
    <n v="19"/>
    <x v="3"/>
    <x v="0"/>
    <n v="0.98091091392339302"/>
    <n v="59.36"/>
    <x v="6"/>
  </r>
  <r>
    <x v="716"/>
    <x v="1"/>
    <x v="1"/>
    <n v="60.09"/>
    <n v="3"/>
    <n v="180.26"/>
    <n v="60.0867"/>
    <n v="0.66666666666666596"/>
    <n v="40.05999999999996"/>
    <x v="2"/>
    <x v="0"/>
    <x v="1"/>
    <x v="2"/>
    <n v="40281"/>
    <x v="0"/>
    <n v="56"/>
    <x v="2"/>
    <x v="2"/>
    <n v="1.5891468927453001"/>
    <n v="173.09"/>
    <x v="6"/>
  </r>
  <r>
    <x v="561"/>
    <x v="0"/>
    <x v="0"/>
    <n v="60.92"/>
    <n v="1"/>
    <n v="60.92"/>
    <n v="60.92"/>
    <n v="0"/>
    <n v="0"/>
    <x v="1"/>
    <x v="2"/>
    <x v="1"/>
    <x v="2"/>
    <n v="40282"/>
    <x v="1"/>
    <n v="59"/>
    <x v="2"/>
    <x v="1"/>
    <n v="0.79377623582873502"/>
    <n v="158.77000000000001"/>
    <x v="9"/>
  </r>
  <r>
    <x v="729"/>
    <x v="0"/>
    <x v="13"/>
    <n v="15.26"/>
    <n v="4"/>
    <n v="61.02"/>
    <n v="15.255000000000001"/>
    <n v="0.75"/>
    <n v="11.445"/>
    <x v="1"/>
    <x v="0"/>
    <x v="0"/>
    <x v="2"/>
    <n v="40283"/>
    <x v="1"/>
    <n v="31"/>
    <x v="0"/>
    <x v="1"/>
    <n v="1.03690757108135"/>
    <n v="96.33"/>
    <x v="2"/>
  </r>
  <r>
    <x v="127"/>
    <x v="2"/>
    <x v="14"/>
    <n v="58.3"/>
    <n v="7"/>
    <n v="408.08"/>
    <n v="58.2971"/>
    <n v="0.85714285714285698"/>
    <n v="49.971428571428561"/>
    <x v="1"/>
    <x v="1"/>
    <x v="1"/>
    <x v="2"/>
    <n v="40284"/>
    <x v="1"/>
    <n v="48"/>
    <x v="1"/>
    <x v="1"/>
    <n v="0.69718750173587896"/>
    <n v="88.95"/>
    <x v="10"/>
  </r>
  <r>
    <x v="132"/>
    <x v="2"/>
    <x v="4"/>
    <n v="18.5"/>
    <n v="5"/>
    <n v="92.48"/>
    <n v="18.495999999999999"/>
    <n v="0.8"/>
    <n v="14.8"/>
    <x v="0"/>
    <x v="1"/>
    <x v="2"/>
    <x v="2"/>
    <n v="40285"/>
    <x v="1"/>
    <n v="56"/>
    <x v="2"/>
    <x v="0"/>
    <n v="1.22242800111299"/>
    <n v="140.78"/>
    <x v="2"/>
  </r>
  <r>
    <x v="102"/>
    <x v="3"/>
    <x v="8"/>
    <n v="71.44"/>
    <n v="8"/>
    <n v="571.55999999999995"/>
    <n v="71.444999999999993"/>
    <n v="0.875"/>
    <n v="62.51"/>
    <x v="0"/>
    <x v="0"/>
    <x v="1"/>
    <x v="2"/>
    <n v="40286"/>
    <x v="0"/>
    <n v="22"/>
    <x v="3"/>
    <x v="1"/>
    <n v="1.2019089380771399"/>
    <n v="54.09"/>
    <x v="11"/>
  </r>
  <r>
    <x v="134"/>
    <x v="4"/>
    <x v="10"/>
    <n v="71.13"/>
    <n v="3"/>
    <n v="213.39"/>
    <n v="71.13"/>
    <n v="0.66666666666666596"/>
    <n v="47.419999999999945"/>
    <x v="2"/>
    <x v="2"/>
    <x v="0"/>
    <x v="2"/>
    <n v="40287"/>
    <x v="1"/>
    <n v="32"/>
    <x v="0"/>
    <x v="1"/>
    <n v="1.1291346101886399"/>
    <n v="118.36"/>
    <x v="4"/>
  </r>
  <r>
    <x v="463"/>
    <x v="4"/>
    <x v="17"/>
    <n v="44.83"/>
    <n v="5"/>
    <n v="224.15"/>
    <n v="44.83"/>
    <n v="0.79999999999999905"/>
    <n v="35.863999999999955"/>
    <x v="0"/>
    <x v="2"/>
    <x v="0"/>
    <x v="2"/>
    <n v="40288"/>
    <x v="0"/>
    <n v="45"/>
    <x v="1"/>
    <x v="0"/>
    <n v="0.725545436920078"/>
    <n v="83.74"/>
    <x v="2"/>
  </r>
  <r>
    <x v="588"/>
    <x v="2"/>
    <x v="12"/>
    <n v="41.03"/>
    <n v="3"/>
    <n v="123.09"/>
    <n v="41.03"/>
    <n v="0.66666666666666596"/>
    <n v="27.353333333333307"/>
    <x v="0"/>
    <x v="0"/>
    <x v="0"/>
    <x v="2"/>
    <n v="40289"/>
    <x v="1"/>
    <n v="37"/>
    <x v="0"/>
    <x v="0"/>
    <n v="1.49348127494495"/>
    <n v="125.62"/>
    <x v="6"/>
  </r>
  <r>
    <x v="685"/>
    <x v="1"/>
    <x v="16"/>
    <n v="29.46"/>
    <n v="8"/>
    <n v="235.66"/>
    <n v="29.4575"/>
    <n v="0.875"/>
    <n v="25.7775"/>
    <x v="0"/>
    <x v="0"/>
    <x v="0"/>
    <x v="2"/>
    <n v="40290"/>
    <x v="0"/>
    <n v="31"/>
    <x v="0"/>
    <x v="0"/>
    <n v="0.75590583517348098"/>
    <n v="180.86"/>
    <x v="0"/>
  </r>
  <r>
    <x v="389"/>
    <x v="2"/>
    <x v="3"/>
    <n v="16.46"/>
    <n v="3"/>
    <n v="49.39"/>
    <n v="16.4633"/>
    <n v="0.66666666666666596"/>
    <n v="10.973333333333322"/>
    <x v="0"/>
    <x v="0"/>
    <x v="0"/>
    <x v="2"/>
    <n v="40291"/>
    <x v="1"/>
    <n v="32"/>
    <x v="0"/>
    <x v="2"/>
    <n v="0.94671611843088199"/>
    <n v="123.59"/>
    <x v="5"/>
  </r>
  <r>
    <x v="481"/>
    <x v="3"/>
    <x v="5"/>
    <n v="75"/>
    <n v="4"/>
    <n v="300.01"/>
    <n v="75.002499999999998"/>
    <n v="0.75"/>
    <n v="56.25"/>
    <x v="0"/>
    <x v="2"/>
    <x v="1"/>
    <x v="2"/>
    <n v="40292"/>
    <x v="0"/>
    <n v="33"/>
    <x v="0"/>
    <x v="0"/>
    <n v="1.6871444859684399"/>
    <n v="84.61"/>
    <x v="0"/>
  </r>
  <r>
    <x v="68"/>
    <x v="1"/>
    <x v="1"/>
    <n v="56.83"/>
    <n v="8"/>
    <n v="454.64"/>
    <n v="56.83"/>
    <n v="0.875"/>
    <n v="49.72625"/>
    <x v="1"/>
    <x v="0"/>
    <x v="3"/>
    <x v="2"/>
    <n v="40293"/>
    <x v="0"/>
    <n v="40"/>
    <x v="1"/>
    <x v="2"/>
    <n v="0.99090928101255304"/>
    <n v="177.43"/>
    <x v="8"/>
  </r>
  <r>
    <x v="253"/>
    <x v="0"/>
    <x v="13"/>
    <n v="17.170000000000002"/>
    <n v="7"/>
    <n v="120.18"/>
    <n v="17.168600000000001"/>
    <n v="0.85714285714285698"/>
    <n v="14.717142857142855"/>
    <x v="0"/>
    <x v="0"/>
    <x v="1"/>
    <x v="2"/>
    <n v="40294"/>
    <x v="0"/>
    <n v="60"/>
    <x v="4"/>
    <x v="0"/>
    <n v="0.74602169719108402"/>
    <n v="134.43"/>
    <x v="4"/>
  </r>
  <r>
    <x v="69"/>
    <x v="0"/>
    <x v="0"/>
    <n v="27.92"/>
    <n v="2"/>
    <n v="55.85"/>
    <n v="27.925000000000001"/>
    <n v="0.5"/>
    <n v="13.96"/>
    <x v="1"/>
    <x v="1"/>
    <x v="0"/>
    <x v="2"/>
    <n v="40295"/>
    <x v="0"/>
    <n v="51"/>
    <x v="2"/>
    <x v="2"/>
    <n v="0.76692935635273796"/>
    <n v="163.80000000000001"/>
    <x v="2"/>
  </r>
  <r>
    <x v="597"/>
    <x v="1"/>
    <x v="7"/>
    <n v="40.32"/>
    <n v="9"/>
    <n v="362.87"/>
    <n v="40.318899999999999"/>
    <n v="0.88888888888888895"/>
    <n v="35.840000000000003"/>
    <x v="0"/>
    <x v="0"/>
    <x v="2"/>
    <x v="2"/>
    <n v="40296"/>
    <x v="1"/>
    <n v="59"/>
    <x v="2"/>
    <x v="0"/>
    <n v="1.0054811877294201"/>
    <n v="27.13"/>
    <x v="9"/>
  </r>
  <r>
    <x v="191"/>
    <x v="0"/>
    <x v="13"/>
    <n v="22.06"/>
    <n v="9"/>
    <n v="198.51"/>
    <n v="22.056699999999999"/>
    <n v="0.88888888888888795"/>
    <n v="19.608888888888867"/>
    <x v="1"/>
    <x v="1"/>
    <x v="1"/>
    <x v="2"/>
    <n v="40297"/>
    <x v="1"/>
    <n v="44"/>
    <x v="1"/>
    <x v="2"/>
    <n v="0.58405558960424997"/>
    <n v="165.39"/>
    <x v="5"/>
  </r>
  <r>
    <x v="551"/>
    <x v="4"/>
    <x v="10"/>
    <n v="38.81"/>
    <n v="4"/>
    <n v="155.22999999999999"/>
    <n v="38.807499999999997"/>
    <n v="0.75"/>
    <n v="29.107500000000002"/>
    <x v="2"/>
    <x v="0"/>
    <x v="0"/>
    <x v="2"/>
    <n v="40298"/>
    <x v="0"/>
    <n v="19"/>
    <x v="3"/>
    <x v="0"/>
    <n v="0.91289220349059197"/>
    <n v="104.25"/>
    <x v="9"/>
  </r>
  <r>
    <x v="469"/>
    <x v="0"/>
    <x v="0"/>
    <n v="56.9"/>
    <n v="8"/>
    <n v="455.23"/>
    <n v="56.903799999999997"/>
    <n v="0.875"/>
    <n v="49.787500000000001"/>
    <x v="2"/>
    <x v="1"/>
    <x v="0"/>
    <x v="2"/>
    <n v="40299"/>
    <x v="1"/>
    <n v="43"/>
    <x v="1"/>
    <x v="1"/>
    <n v="1.8037349479489799"/>
    <n v="117.75"/>
    <x v="1"/>
  </r>
  <r>
    <x v="360"/>
    <x v="4"/>
    <x v="17"/>
    <n v="55.65"/>
    <n v="9"/>
    <n v="500.87"/>
    <n v="55.652200000000001"/>
    <n v="0.88888888888888795"/>
    <n v="49.466666666666612"/>
    <x v="0"/>
    <x v="1"/>
    <x v="0"/>
    <x v="2"/>
    <n v="40300"/>
    <x v="0"/>
    <n v="26"/>
    <x v="3"/>
    <x v="0"/>
    <n v="1.1638841085039899"/>
    <n v="181.96"/>
    <x v="7"/>
  </r>
  <r>
    <x v="56"/>
    <x v="3"/>
    <x v="8"/>
    <n v="41.88"/>
    <n v="7"/>
    <n v="293.13"/>
    <n v="41.875700000000002"/>
    <n v="0.85714285714285698"/>
    <n v="35.897142857142853"/>
    <x v="1"/>
    <x v="0"/>
    <x v="1"/>
    <x v="2"/>
    <n v="40301"/>
    <x v="1"/>
    <n v="32"/>
    <x v="0"/>
    <x v="0"/>
    <n v="1.9902303574589499"/>
    <n v="153.44999999999999"/>
    <x v="8"/>
  </r>
  <r>
    <x v="394"/>
    <x v="4"/>
    <x v="17"/>
    <n v="33.26"/>
    <n v="9"/>
    <n v="299.33"/>
    <n v="33.258899999999997"/>
    <n v="0.88888888888888895"/>
    <n v="29.564444444444444"/>
    <x v="1"/>
    <x v="0"/>
    <x v="0"/>
    <x v="2"/>
    <n v="40302"/>
    <x v="0"/>
    <n v="53"/>
    <x v="2"/>
    <x v="2"/>
    <n v="0.53098139472436601"/>
    <n v="76.260000000000005"/>
    <x v="2"/>
  </r>
  <r>
    <x v="636"/>
    <x v="4"/>
    <x v="17"/>
    <n v="49.88"/>
    <n v="7"/>
    <n v="349.13"/>
    <n v="49.875700000000002"/>
    <n v="0.85714285714285698"/>
    <n v="42.754285714285707"/>
    <x v="2"/>
    <x v="2"/>
    <x v="1"/>
    <x v="2"/>
    <n v="40303"/>
    <x v="0"/>
    <n v="42"/>
    <x v="1"/>
    <x v="2"/>
    <n v="1.33541589626026"/>
    <n v="140.69"/>
    <x v="11"/>
  </r>
  <r>
    <x v="329"/>
    <x v="3"/>
    <x v="15"/>
    <n v="50.88"/>
    <n v="7"/>
    <n v="356.14"/>
    <n v="50.877099999999999"/>
    <n v="0.85714285714285698"/>
    <n v="43.611428571428569"/>
    <x v="2"/>
    <x v="0"/>
    <x v="2"/>
    <x v="2"/>
    <n v="40304"/>
    <x v="1"/>
    <n v="42"/>
    <x v="1"/>
    <x v="2"/>
    <n v="1.5284838036514801"/>
    <n v="93.45"/>
    <x v="7"/>
  </r>
  <r>
    <x v="110"/>
    <x v="3"/>
    <x v="8"/>
    <n v="42.57"/>
    <n v="5"/>
    <n v="212.86"/>
    <n v="42.572000000000003"/>
    <n v="0.8"/>
    <n v="34.056000000000004"/>
    <x v="2"/>
    <x v="1"/>
    <x v="3"/>
    <x v="2"/>
    <n v="40305"/>
    <x v="0"/>
    <n v="26"/>
    <x v="3"/>
    <x v="0"/>
    <n v="0.22992140247810799"/>
    <n v="44.16"/>
    <x v="9"/>
  </r>
  <r>
    <x v="484"/>
    <x v="4"/>
    <x v="18"/>
    <n v="62.6"/>
    <n v="1"/>
    <n v="62.6"/>
    <n v="62.6"/>
    <n v="0"/>
    <n v="0"/>
    <x v="1"/>
    <x v="1"/>
    <x v="3"/>
    <x v="2"/>
    <n v="40306"/>
    <x v="1"/>
    <n v="21"/>
    <x v="3"/>
    <x v="2"/>
    <n v="0.36454957252296799"/>
    <n v="120.12"/>
    <x v="4"/>
  </r>
  <r>
    <x v="196"/>
    <x v="1"/>
    <x v="11"/>
    <n v="68.45"/>
    <n v="9"/>
    <n v="616.01"/>
    <n v="68.445599999999999"/>
    <n v="0.88888888888888895"/>
    <n v="60.844444444444449"/>
    <x v="1"/>
    <x v="0"/>
    <x v="2"/>
    <x v="2"/>
    <n v="40307"/>
    <x v="0"/>
    <n v="64"/>
    <x v="4"/>
    <x v="0"/>
    <n v="1.4709300086014301"/>
    <n v="89.13"/>
    <x v="1"/>
  </r>
  <r>
    <x v="556"/>
    <x v="0"/>
    <x v="9"/>
    <n v="43.11"/>
    <n v="1"/>
    <n v="43.11"/>
    <n v="43.11"/>
    <n v="0"/>
    <n v="0"/>
    <x v="0"/>
    <x v="0"/>
    <x v="0"/>
    <x v="2"/>
    <n v="40308"/>
    <x v="1"/>
    <n v="39"/>
    <x v="1"/>
    <x v="0"/>
    <n v="0.2301988501186"/>
    <n v="93.47"/>
    <x v="11"/>
  </r>
  <r>
    <x v="271"/>
    <x v="0"/>
    <x v="13"/>
    <n v="16.46"/>
    <n v="5"/>
    <n v="82.32"/>
    <n v="16.463999999999999"/>
    <n v="0.8"/>
    <n v="13.168000000000001"/>
    <x v="1"/>
    <x v="0"/>
    <x v="0"/>
    <x v="2"/>
    <n v="40309"/>
    <x v="0"/>
    <n v="45"/>
    <x v="1"/>
    <x v="1"/>
    <n v="1.23270661041942"/>
    <n v="127.84"/>
    <x v="10"/>
  </r>
  <r>
    <x v="81"/>
    <x v="4"/>
    <x v="18"/>
    <n v="18.91"/>
    <n v="3"/>
    <n v="56.72"/>
    <n v="18.906700000000001"/>
    <n v="0.66666666666666596"/>
    <n v="12.606666666666653"/>
    <x v="1"/>
    <x v="0"/>
    <x v="3"/>
    <x v="2"/>
    <n v="40310"/>
    <x v="0"/>
    <n v="35"/>
    <x v="0"/>
    <x v="2"/>
    <n v="0.123017970163792"/>
    <n v="67.87"/>
    <x v="6"/>
  </r>
  <r>
    <x v="66"/>
    <x v="0"/>
    <x v="13"/>
    <n v="39.75"/>
    <n v="4"/>
    <n v="159"/>
    <n v="39.75"/>
    <n v="0.75"/>
    <n v="29.8125"/>
    <x v="0"/>
    <x v="0"/>
    <x v="3"/>
    <x v="2"/>
    <n v="40311"/>
    <x v="1"/>
    <n v="64"/>
    <x v="4"/>
    <x v="1"/>
    <n v="0.84134060216638995"/>
    <n v="75.34"/>
    <x v="1"/>
  </r>
  <r>
    <x v="306"/>
    <x v="3"/>
    <x v="15"/>
    <n v="49.05"/>
    <n v="3"/>
    <n v="147.16"/>
    <n v="49.0533"/>
    <n v="0.66666666666666596"/>
    <n v="32.69999999999996"/>
    <x v="0"/>
    <x v="0"/>
    <x v="1"/>
    <x v="2"/>
    <n v="40312"/>
    <x v="1"/>
    <n v="25"/>
    <x v="3"/>
    <x v="2"/>
    <n v="0.63475412469412396"/>
    <n v="133.94"/>
    <x v="7"/>
  </r>
  <r>
    <x v="300"/>
    <x v="4"/>
    <x v="10"/>
    <n v="21.61"/>
    <n v="1"/>
    <n v="21.61"/>
    <n v="21.61"/>
    <n v="0"/>
    <n v="0"/>
    <x v="0"/>
    <x v="0"/>
    <x v="1"/>
    <x v="2"/>
    <n v="40313"/>
    <x v="1"/>
    <n v="56"/>
    <x v="2"/>
    <x v="2"/>
    <n v="0.598410907431279"/>
    <n v="37.53"/>
    <x v="11"/>
  </r>
  <r>
    <x v="725"/>
    <x v="2"/>
    <x v="12"/>
    <n v="20.32"/>
    <n v="7"/>
    <n v="142.24"/>
    <n v="20.32"/>
    <n v="0.85714285714285698"/>
    <n v="17.417142857142853"/>
    <x v="2"/>
    <x v="0"/>
    <x v="2"/>
    <x v="2"/>
    <n v="40314"/>
    <x v="0"/>
    <n v="20"/>
    <x v="3"/>
    <x v="1"/>
    <n v="1.9641718078432999"/>
    <n v="12.69"/>
    <x v="9"/>
  </r>
  <r>
    <x v="593"/>
    <x v="3"/>
    <x v="5"/>
    <n v="20.059999999999999"/>
    <n v="3"/>
    <n v="60.19"/>
    <n v="20.063300000000002"/>
    <n v="0.66666666666666596"/>
    <n v="13.373333333333319"/>
    <x v="0"/>
    <x v="0"/>
    <x v="0"/>
    <x v="2"/>
    <n v="40315"/>
    <x v="1"/>
    <n v="43"/>
    <x v="1"/>
    <x v="1"/>
    <n v="1.23852242682159"/>
    <n v="145.9"/>
    <x v="3"/>
  </r>
  <r>
    <x v="717"/>
    <x v="1"/>
    <x v="7"/>
    <n v="45.37"/>
    <n v="5"/>
    <n v="226.86"/>
    <n v="45.372"/>
    <n v="0.79999999999999905"/>
    <n v="36.295999999999957"/>
    <x v="1"/>
    <x v="0"/>
    <x v="0"/>
    <x v="2"/>
    <n v="40316"/>
    <x v="1"/>
    <n v="22"/>
    <x v="3"/>
    <x v="2"/>
    <n v="0.78208502418804704"/>
    <n v="128.26"/>
    <x v="5"/>
  </r>
  <r>
    <x v="358"/>
    <x v="3"/>
    <x v="6"/>
    <n v="18.690000000000001"/>
    <n v="1"/>
    <n v="18.690000000000001"/>
    <n v="18.690000000000001"/>
    <n v="0"/>
    <n v="0"/>
    <x v="1"/>
    <x v="2"/>
    <x v="0"/>
    <x v="2"/>
    <n v="40317"/>
    <x v="1"/>
    <n v="63"/>
    <x v="4"/>
    <x v="0"/>
    <n v="1.58956623812967"/>
    <n v="42.83"/>
    <x v="5"/>
  </r>
  <r>
    <x v="273"/>
    <x v="0"/>
    <x v="0"/>
    <n v="44.91"/>
    <n v="3"/>
    <n v="134.72999999999999"/>
    <n v="44.91"/>
    <n v="0.66666666666666596"/>
    <n v="29.939999999999966"/>
    <x v="0"/>
    <x v="0"/>
    <x v="2"/>
    <x v="2"/>
    <n v="40318"/>
    <x v="0"/>
    <n v="50"/>
    <x v="2"/>
    <x v="0"/>
    <n v="0.51330883942392402"/>
    <n v="13.67"/>
    <x v="8"/>
  </r>
  <r>
    <x v="422"/>
    <x v="4"/>
    <x v="10"/>
    <n v="77.17"/>
    <n v="8"/>
    <n v="617.39"/>
    <n v="77.173699999999997"/>
    <n v="0.874999999999999"/>
    <n v="67.523749999999922"/>
    <x v="1"/>
    <x v="1"/>
    <x v="3"/>
    <x v="2"/>
    <n v="40319"/>
    <x v="1"/>
    <n v="19"/>
    <x v="3"/>
    <x v="1"/>
    <n v="1.05286258348262"/>
    <n v="56.04"/>
    <x v="1"/>
  </r>
  <r>
    <x v="679"/>
    <x v="0"/>
    <x v="9"/>
    <n v="25.58"/>
    <n v="2"/>
    <n v="51.16"/>
    <n v="25.58"/>
    <n v="0.5"/>
    <n v="12.79"/>
    <x v="2"/>
    <x v="0"/>
    <x v="1"/>
    <x v="2"/>
    <n v="40320"/>
    <x v="1"/>
    <n v="36"/>
    <x v="0"/>
    <x v="2"/>
    <n v="0.145861434886907"/>
    <n v="158.36000000000001"/>
    <x v="7"/>
  </r>
  <r>
    <x v="362"/>
    <x v="2"/>
    <x v="3"/>
    <n v="44.65"/>
    <n v="3"/>
    <n v="133.94999999999999"/>
    <n v="44.65"/>
    <n v="0.66666666666666596"/>
    <n v="29.766666666666634"/>
    <x v="2"/>
    <x v="0"/>
    <x v="0"/>
    <x v="2"/>
    <n v="40321"/>
    <x v="0"/>
    <n v="55"/>
    <x v="2"/>
    <x v="1"/>
    <n v="1.5916193894889601"/>
    <n v="33.28"/>
    <x v="1"/>
  </r>
  <r>
    <x v="425"/>
    <x v="3"/>
    <x v="15"/>
    <n v="32.47"/>
    <n v="2"/>
    <n v="64.930000000000007"/>
    <n v="32.465000000000003"/>
    <n v="0.5"/>
    <n v="16.234999999999999"/>
    <x v="1"/>
    <x v="1"/>
    <x v="2"/>
    <x v="2"/>
    <n v="40322"/>
    <x v="1"/>
    <n v="45"/>
    <x v="1"/>
    <x v="0"/>
    <n v="1.4067576791348999"/>
    <n v="40.53"/>
    <x v="3"/>
  </r>
  <r>
    <x v="645"/>
    <x v="1"/>
    <x v="16"/>
    <n v="17.010000000000002"/>
    <n v="8"/>
    <n v="136.11000000000001"/>
    <n v="17.0138"/>
    <n v="0.875"/>
    <n v="14.883750000000001"/>
    <x v="1"/>
    <x v="0"/>
    <x v="2"/>
    <x v="2"/>
    <n v="40323"/>
    <x v="1"/>
    <n v="60"/>
    <x v="4"/>
    <x v="0"/>
    <n v="0.79351069633149596"/>
    <n v="72.31"/>
    <x v="8"/>
  </r>
  <r>
    <x v="590"/>
    <x v="0"/>
    <x v="13"/>
    <n v="86.51"/>
    <n v="5"/>
    <n v="432.54"/>
    <n v="86.507999999999996"/>
    <n v="0.8"/>
    <n v="69.208000000000013"/>
    <x v="1"/>
    <x v="1"/>
    <x v="1"/>
    <x v="2"/>
    <n v="40324"/>
    <x v="1"/>
    <n v="18"/>
    <x v="3"/>
    <x v="0"/>
    <n v="1.42370651814903"/>
    <n v="16.13"/>
    <x v="6"/>
  </r>
  <r>
    <x v="702"/>
    <x v="0"/>
    <x v="2"/>
    <n v="70.25"/>
    <n v="1"/>
    <n v="70.25"/>
    <n v="70.25"/>
    <n v="0"/>
    <n v="0"/>
    <x v="1"/>
    <x v="1"/>
    <x v="0"/>
    <x v="2"/>
    <n v="40325"/>
    <x v="0"/>
    <n v="63"/>
    <x v="4"/>
    <x v="2"/>
    <n v="0.38305128197854299"/>
    <n v="21.25"/>
    <x v="4"/>
  </r>
  <r>
    <x v="621"/>
    <x v="0"/>
    <x v="9"/>
    <n v="44.86"/>
    <n v="2"/>
    <n v="89.71"/>
    <n v="44.854999999999997"/>
    <n v="0.5"/>
    <n v="22.43"/>
    <x v="0"/>
    <x v="0"/>
    <x v="3"/>
    <x v="2"/>
    <n v="40326"/>
    <x v="0"/>
    <n v="22"/>
    <x v="3"/>
    <x v="2"/>
    <n v="1.9013886222323899"/>
    <n v="197.5"/>
    <x v="7"/>
  </r>
  <r>
    <x v="557"/>
    <x v="2"/>
    <x v="4"/>
    <n v="16.920000000000002"/>
    <n v="2"/>
    <n v="33.840000000000003"/>
    <n v="16.920000000000002"/>
    <n v="0.5"/>
    <n v="8.4600000000000009"/>
    <x v="0"/>
    <x v="2"/>
    <x v="0"/>
    <x v="2"/>
    <n v="40327"/>
    <x v="0"/>
    <n v="53"/>
    <x v="2"/>
    <x v="2"/>
    <n v="0.98818369301339803"/>
    <n v="81.459999999999994"/>
    <x v="2"/>
  </r>
  <r>
    <x v="147"/>
    <x v="4"/>
    <x v="17"/>
    <n v="74.63"/>
    <n v="6"/>
    <n v="447.78"/>
    <n v="74.63"/>
    <n v="0.83333333333333304"/>
    <n v="62.191666666666642"/>
    <x v="1"/>
    <x v="0"/>
    <x v="2"/>
    <x v="2"/>
    <n v="40328"/>
    <x v="1"/>
    <n v="21"/>
    <x v="3"/>
    <x v="1"/>
    <n v="1.5702256017951399"/>
    <n v="84.88"/>
    <x v="11"/>
  </r>
  <r>
    <x v="183"/>
    <x v="1"/>
    <x v="16"/>
    <n v="61.77"/>
    <n v="5"/>
    <n v="308.87"/>
    <n v="61.774000000000001"/>
    <n v="0.8"/>
    <n v="49.416000000000004"/>
    <x v="1"/>
    <x v="0"/>
    <x v="1"/>
    <x v="2"/>
    <n v="40329"/>
    <x v="0"/>
    <n v="34"/>
    <x v="0"/>
    <x v="2"/>
    <n v="0.83562340810804003"/>
    <n v="25.57"/>
    <x v="6"/>
  </r>
  <r>
    <x v="248"/>
    <x v="4"/>
    <x v="10"/>
    <n v="66.260000000000005"/>
    <n v="4"/>
    <n v="265.04000000000002"/>
    <n v="66.260000000000005"/>
    <n v="0.75"/>
    <n v="49.695000000000007"/>
    <x v="1"/>
    <x v="0"/>
    <x v="2"/>
    <x v="2"/>
    <n v="40330"/>
    <x v="1"/>
    <n v="51"/>
    <x v="2"/>
    <x v="0"/>
    <n v="1.7514535660214301"/>
    <n v="33.93"/>
    <x v="8"/>
  </r>
  <r>
    <x v="375"/>
    <x v="4"/>
    <x v="18"/>
    <n v="40.56"/>
    <n v="4"/>
    <n v="162.22"/>
    <n v="40.555"/>
    <n v="0.75"/>
    <n v="30.42"/>
    <x v="1"/>
    <x v="1"/>
    <x v="1"/>
    <x v="2"/>
    <n v="40331"/>
    <x v="1"/>
    <n v="28"/>
    <x v="0"/>
    <x v="0"/>
    <n v="1.6643525606118601"/>
    <n v="187.13"/>
    <x v="11"/>
  </r>
  <r>
    <x v="410"/>
    <x v="0"/>
    <x v="9"/>
    <n v="78.36"/>
    <n v="8"/>
    <n v="626.89"/>
    <n v="78.361199999999997"/>
    <n v="0.874999999999999"/>
    <n v="68.564999999999927"/>
    <x v="0"/>
    <x v="0"/>
    <x v="1"/>
    <x v="2"/>
    <n v="40332"/>
    <x v="0"/>
    <n v="44"/>
    <x v="1"/>
    <x v="2"/>
    <n v="0.441310448960402"/>
    <n v="13.34"/>
    <x v="11"/>
  </r>
  <r>
    <x v="468"/>
    <x v="1"/>
    <x v="11"/>
    <n v="57.7"/>
    <n v="6"/>
    <n v="346.22"/>
    <n v="57.703299999999999"/>
    <n v="0.83333333333333304"/>
    <n v="48.083333333333321"/>
    <x v="2"/>
    <x v="1"/>
    <x v="0"/>
    <x v="2"/>
    <n v="40333"/>
    <x v="1"/>
    <n v="58"/>
    <x v="2"/>
    <x v="2"/>
    <n v="1.9510977490216499"/>
    <n v="46.7"/>
    <x v="2"/>
  </r>
  <r>
    <x v="288"/>
    <x v="0"/>
    <x v="2"/>
    <n v="41.35"/>
    <n v="7"/>
    <n v="289.43"/>
    <n v="41.347099999999998"/>
    <n v="0.85714285714285698"/>
    <n v="35.442857142857136"/>
    <x v="1"/>
    <x v="0"/>
    <x v="1"/>
    <x v="2"/>
    <n v="40334"/>
    <x v="0"/>
    <n v="34"/>
    <x v="0"/>
    <x v="2"/>
    <n v="0.58335031656240699"/>
    <n v="96.71"/>
    <x v="7"/>
  </r>
  <r>
    <x v="214"/>
    <x v="4"/>
    <x v="17"/>
    <n v="15.9"/>
    <n v="2"/>
    <n v="31.79"/>
    <n v="15.895"/>
    <n v="0.5"/>
    <n v="7.95"/>
    <x v="1"/>
    <x v="1"/>
    <x v="0"/>
    <x v="2"/>
    <n v="40335"/>
    <x v="0"/>
    <n v="61"/>
    <x v="4"/>
    <x v="2"/>
    <n v="0.87525899435797005"/>
    <n v="77.069999999999993"/>
    <x v="3"/>
  </r>
  <r>
    <x v="352"/>
    <x v="2"/>
    <x v="4"/>
    <n v="39.18"/>
    <n v="4"/>
    <n v="156.71"/>
    <n v="39.177500000000002"/>
    <n v="0.75"/>
    <n v="29.384999999999998"/>
    <x v="0"/>
    <x v="0"/>
    <x v="0"/>
    <x v="2"/>
    <n v="40336"/>
    <x v="0"/>
    <n v="28"/>
    <x v="0"/>
    <x v="0"/>
    <n v="0.172193095714582"/>
    <n v="143.93"/>
    <x v="6"/>
  </r>
  <r>
    <x v="356"/>
    <x v="0"/>
    <x v="2"/>
    <n v="30.52"/>
    <n v="3"/>
    <n v="91.56"/>
    <n v="30.52"/>
    <n v="0.66666666666666596"/>
    <n v="20.346666666666646"/>
    <x v="2"/>
    <x v="0"/>
    <x v="3"/>
    <x v="2"/>
    <n v="40337"/>
    <x v="1"/>
    <n v="56"/>
    <x v="2"/>
    <x v="2"/>
    <n v="0.59489202001572705"/>
    <n v="131.30000000000001"/>
    <x v="10"/>
  </r>
  <r>
    <x v="577"/>
    <x v="3"/>
    <x v="5"/>
    <n v="40.56"/>
    <n v="9"/>
    <n v="365.02"/>
    <n v="40.5578"/>
    <n v="0.88888888888888795"/>
    <n v="36.053333333333299"/>
    <x v="1"/>
    <x v="0"/>
    <x v="0"/>
    <x v="2"/>
    <n v="40338"/>
    <x v="0"/>
    <n v="39"/>
    <x v="1"/>
    <x v="1"/>
    <n v="1.4512260000906001"/>
    <n v="160.5"/>
    <x v="1"/>
  </r>
  <r>
    <x v="172"/>
    <x v="4"/>
    <x v="10"/>
    <n v="67.91"/>
    <n v="4"/>
    <n v="271.64999999999998"/>
    <n v="67.912499999999994"/>
    <n v="0.75"/>
    <n v="50.932499999999997"/>
    <x v="1"/>
    <x v="1"/>
    <x v="1"/>
    <x v="2"/>
    <n v="40339"/>
    <x v="0"/>
    <n v="19"/>
    <x v="3"/>
    <x v="2"/>
    <n v="0.42764000178118"/>
    <n v="154.06"/>
    <x v="0"/>
  </r>
  <r>
    <x v="240"/>
    <x v="4"/>
    <x v="10"/>
    <n v="51.88"/>
    <n v="7"/>
    <n v="363.19"/>
    <n v="51.884300000000003"/>
    <n v="0.85714285714285698"/>
    <n v="44.468571428571423"/>
    <x v="1"/>
    <x v="2"/>
    <x v="1"/>
    <x v="2"/>
    <n v="40340"/>
    <x v="0"/>
    <n v="65"/>
    <x v="4"/>
    <x v="2"/>
    <n v="0.58704040897422105"/>
    <n v="184.57"/>
    <x v="4"/>
  </r>
  <r>
    <x v="570"/>
    <x v="3"/>
    <x v="15"/>
    <n v="55.06"/>
    <n v="4"/>
    <n v="220.23"/>
    <n v="55.057499999999997"/>
    <n v="0.75"/>
    <n v="41.295000000000002"/>
    <x v="0"/>
    <x v="1"/>
    <x v="0"/>
    <x v="2"/>
    <n v="40341"/>
    <x v="1"/>
    <n v="56"/>
    <x v="2"/>
    <x v="2"/>
    <n v="0.80188257118041595"/>
    <n v="141.27000000000001"/>
    <x v="5"/>
  </r>
  <r>
    <x v="385"/>
    <x v="3"/>
    <x v="5"/>
    <n v="36.979999999999997"/>
    <n v="6"/>
    <n v="221.89"/>
    <n v="36.981699999999996"/>
    <n v="0.83333333333333304"/>
    <n v="30.816666666666652"/>
    <x v="1"/>
    <x v="0"/>
    <x v="2"/>
    <x v="2"/>
    <n v="40342"/>
    <x v="0"/>
    <n v="47"/>
    <x v="1"/>
    <x v="0"/>
    <n v="0.51863919182221996"/>
    <n v="92.24"/>
    <x v="2"/>
  </r>
  <r>
    <x v="639"/>
    <x v="3"/>
    <x v="15"/>
    <n v="47.55"/>
    <n v="1"/>
    <n v="47.55"/>
    <n v="47.55"/>
    <n v="0"/>
    <n v="0"/>
    <x v="2"/>
    <x v="0"/>
    <x v="0"/>
    <x v="2"/>
    <n v="40343"/>
    <x v="1"/>
    <n v="55"/>
    <x v="2"/>
    <x v="2"/>
    <n v="1.4211403899217201"/>
    <n v="76.06"/>
    <x v="9"/>
  </r>
  <r>
    <x v="524"/>
    <x v="2"/>
    <x v="3"/>
    <n v="59.24"/>
    <n v="4"/>
    <n v="236.95"/>
    <n v="59.237499999999997"/>
    <n v="0.749999999999999"/>
    <n v="44.429999999999943"/>
    <x v="2"/>
    <x v="1"/>
    <x v="0"/>
    <x v="2"/>
    <n v="40344"/>
    <x v="0"/>
    <n v="29"/>
    <x v="0"/>
    <x v="0"/>
    <n v="0.75164319723327"/>
    <n v="34.22"/>
    <x v="6"/>
  </r>
  <r>
    <x v="514"/>
    <x v="0"/>
    <x v="9"/>
    <n v="28.51"/>
    <n v="8"/>
    <n v="228.08"/>
    <n v="28.51"/>
    <n v="0.875"/>
    <n v="24.946250000000003"/>
    <x v="0"/>
    <x v="1"/>
    <x v="0"/>
    <x v="2"/>
    <n v="40345"/>
    <x v="1"/>
    <n v="26"/>
    <x v="3"/>
    <x v="1"/>
    <n v="1.60866810869379"/>
    <n v="186.11"/>
    <x v="2"/>
  </r>
  <r>
    <x v="566"/>
    <x v="0"/>
    <x v="9"/>
    <n v="68.23"/>
    <n v="7"/>
    <n v="477.61"/>
    <n v="68.23"/>
    <n v="0.85714285714285698"/>
    <n v="58.482857142857135"/>
    <x v="0"/>
    <x v="1"/>
    <x v="1"/>
    <x v="2"/>
    <n v="40346"/>
    <x v="0"/>
    <n v="24"/>
    <x v="3"/>
    <x v="0"/>
    <n v="1.4524482638718299"/>
    <n v="179.68"/>
    <x v="0"/>
  </r>
  <r>
    <x v="197"/>
    <x v="4"/>
    <x v="18"/>
    <n v="26.13"/>
    <n v="3"/>
    <n v="78.38"/>
    <n v="26.1267"/>
    <n v="0.66666666666666596"/>
    <n v="17.41999999999998"/>
    <x v="0"/>
    <x v="0"/>
    <x v="1"/>
    <x v="2"/>
    <n v="40347"/>
    <x v="0"/>
    <n v="46"/>
    <x v="1"/>
    <x v="2"/>
    <n v="1.35198914700401"/>
    <n v="81.569999999999993"/>
    <x v="11"/>
  </r>
  <r>
    <x v="611"/>
    <x v="0"/>
    <x v="13"/>
    <n v="72.900000000000006"/>
    <n v="2"/>
    <n v="145.79"/>
    <n v="72.894999999999996"/>
    <n v="0.5"/>
    <n v="36.450000000000003"/>
    <x v="1"/>
    <x v="1"/>
    <x v="1"/>
    <x v="2"/>
    <n v="40348"/>
    <x v="1"/>
    <n v="24"/>
    <x v="3"/>
    <x v="2"/>
    <n v="0.99070849100232306"/>
    <n v="136.96"/>
    <x v="7"/>
  </r>
  <r>
    <x v="35"/>
    <x v="2"/>
    <x v="3"/>
    <n v="74.680000000000007"/>
    <n v="1"/>
    <n v="74.680000000000007"/>
    <n v="74.680000000000007"/>
    <n v="0"/>
    <n v="0"/>
    <x v="0"/>
    <x v="0"/>
    <x v="2"/>
    <x v="2"/>
    <n v="40349"/>
    <x v="0"/>
    <n v="25"/>
    <x v="3"/>
    <x v="2"/>
    <n v="1.07695332285322"/>
    <n v="85.54"/>
    <x v="9"/>
  </r>
  <r>
    <x v="418"/>
    <x v="2"/>
    <x v="3"/>
    <n v="65.66"/>
    <n v="4"/>
    <n v="262.63"/>
    <n v="65.657499999999999"/>
    <n v="0.75"/>
    <n v="49.244999999999997"/>
    <x v="1"/>
    <x v="0"/>
    <x v="0"/>
    <x v="2"/>
    <n v="40350"/>
    <x v="0"/>
    <n v="56"/>
    <x v="2"/>
    <x v="1"/>
    <n v="1.32659070037496"/>
    <n v="92.82"/>
    <x v="3"/>
  </r>
  <r>
    <x v="129"/>
    <x v="3"/>
    <x v="15"/>
    <n v="49.26"/>
    <n v="2"/>
    <n v="98.51"/>
    <n v="49.255000000000003"/>
    <n v="0.5"/>
    <n v="24.63"/>
    <x v="2"/>
    <x v="2"/>
    <x v="0"/>
    <x v="2"/>
    <n v="40351"/>
    <x v="0"/>
    <n v="48"/>
    <x v="1"/>
    <x v="2"/>
    <n v="0.26795988030208601"/>
    <n v="31.65"/>
    <x v="1"/>
  </r>
  <r>
    <x v="234"/>
    <x v="4"/>
    <x v="17"/>
    <n v="52.6"/>
    <n v="6"/>
    <n v="315.63"/>
    <n v="52.604999999999997"/>
    <n v="0.83333333333333304"/>
    <n v="43.833333333333321"/>
    <x v="1"/>
    <x v="0"/>
    <x v="1"/>
    <x v="2"/>
    <n v="40352"/>
    <x v="1"/>
    <n v="30"/>
    <x v="0"/>
    <x v="0"/>
    <n v="0.49531376995218601"/>
    <n v="41.24"/>
    <x v="1"/>
  </r>
  <r>
    <x v="395"/>
    <x v="0"/>
    <x v="13"/>
    <n v="80.13"/>
    <n v="5"/>
    <n v="400.66"/>
    <n v="80.132000000000005"/>
    <n v="0.8"/>
    <n v="64.103999999999999"/>
    <x v="0"/>
    <x v="1"/>
    <x v="0"/>
    <x v="2"/>
    <n v="40353"/>
    <x v="0"/>
    <n v="58"/>
    <x v="2"/>
    <x v="2"/>
    <n v="0.79769688268908701"/>
    <n v="77.72"/>
    <x v="6"/>
  </r>
  <r>
    <x v="408"/>
    <x v="2"/>
    <x v="3"/>
    <n v="21.05"/>
    <n v="1"/>
    <n v="21.05"/>
    <n v="21.05"/>
    <n v="0"/>
    <n v="0"/>
    <x v="1"/>
    <x v="0"/>
    <x v="1"/>
    <x v="2"/>
    <n v="40354"/>
    <x v="0"/>
    <n v="34"/>
    <x v="0"/>
    <x v="0"/>
    <n v="1.6805665748798899"/>
    <n v="54.74"/>
    <x v="2"/>
  </r>
  <r>
    <x v="628"/>
    <x v="3"/>
    <x v="5"/>
    <n v="16.66"/>
    <n v="8"/>
    <n v="133.25"/>
    <n v="16.656199999999998"/>
    <n v="0.875"/>
    <n v="14.577500000000001"/>
    <x v="0"/>
    <x v="1"/>
    <x v="2"/>
    <x v="2"/>
    <n v="40355"/>
    <x v="1"/>
    <n v="59"/>
    <x v="2"/>
    <x v="0"/>
    <n v="0.73709257624552005"/>
    <n v="63.52"/>
    <x v="4"/>
  </r>
  <r>
    <x v="86"/>
    <x v="4"/>
    <x v="18"/>
    <n v="69.08"/>
    <n v="9"/>
    <n v="621.72"/>
    <n v="69.08"/>
    <n v="0.88888888888888795"/>
    <n v="61.40444444444438"/>
    <x v="1"/>
    <x v="1"/>
    <x v="2"/>
    <x v="2"/>
    <n v="40356"/>
    <x v="0"/>
    <n v="49"/>
    <x v="2"/>
    <x v="1"/>
    <n v="1.9034438274423899"/>
    <n v="29.55"/>
    <x v="3"/>
  </r>
  <r>
    <x v="371"/>
    <x v="3"/>
    <x v="15"/>
    <n v="41.24"/>
    <n v="9"/>
    <n v="371.13"/>
    <n v="41.236699999999999"/>
    <n v="0.88888888888888795"/>
    <n v="36.657777777777738"/>
    <x v="1"/>
    <x v="0"/>
    <x v="0"/>
    <x v="2"/>
    <n v="40357"/>
    <x v="1"/>
    <n v="21"/>
    <x v="3"/>
    <x v="2"/>
    <n v="0.33292271509187599"/>
    <n v="31.17"/>
    <x v="5"/>
  </r>
  <r>
    <x v="59"/>
    <x v="2"/>
    <x v="14"/>
    <n v="44.69"/>
    <n v="4"/>
    <n v="178.75"/>
    <n v="44.6875"/>
    <n v="0.75"/>
    <n v="33.517499999999998"/>
    <x v="0"/>
    <x v="0"/>
    <x v="1"/>
    <x v="2"/>
    <n v="40358"/>
    <x v="1"/>
    <n v="18"/>
    <x v="3"/>
    <x v="0"/>
    <n v="0.82652155611728395"/>
    <n v="164"/>
    <x v="7"/>
  </r>
  <r>
    <x v="723"/>
    <x v="2"/>
    <x v="4"/>
    <n v="60.05"/>
    <n v="7"/>
    <n v="420.35"/>
    <n v="60.05"/>
    <n v="0.85714285714285698"/>
    <n v="51.471428571428561"/>
    <x v="0"/>
    <x v="1"/>
    <x v="1"/>
    <x v="2"/>
    <n v="40359"/>
    <x v="0"/>
    <n v="34"/>
    <x v="0"/>
    <x v="2"/>
    <n v="1.0137529787721"/>
    <n v="15.57"/>
    <x v="9"/>
  </r>
  <r>
    <x v="423"/>
    <x v="1"/>
    <x v="11"/>
    <n v="60.13"/>
    <n v="1"/>
    <n v="60.13"/>
    <n v="60.13"/>
    <n v="0"/>
    <n v="0"/>
    <x v="0"/>
    <x v="1"/>
    <x v="1"/>
    <x v="2"/>
    <n v="40360"/>
    <x v="0"/>
    <n v="63"/>
    <x v="4"/>
    <x v="2"/>
    <n v="0.65410271307408596"/>
    <n v="61.24"/>
    <x v="4"/>
  </r>
  <r>
    <x v="528"/>
    <x v="2"/>
    <x v="4"/>
    <n v="39.869999999999997"/>
    <n v="3"/>
    <n v="119.61"/>
    <n v="39.869999999999997"/>
    <n v="0.66666666666666596"/>
    <n v="26.57999999999997"/>
    <x v="2"/>
    <x v="0"/>
    <x v="1"/>
    <x v="2"/>
    <n v="40361"/>
    <x v="0"/>
    <n v="53"/>
    <x v="2"/>
    <x v="1"/>
    <n v="1.85788659517046"/>
    <n v="77.83"/>
    <x v="8"/>
  </r>
  <r>
    <x v="281"/>
    <x v="3"/>
    <x v="8"/>
    <n v="43.14"/>
    <n v="6"/>
    <n v="258.85000000000002"/>
    <n v="43.1417"/>
    <n v="0.83333333333333304"/>
    <n v="35.949999999999989"/>
    <x v="1"/>
    <x v="2"/>
    <x v="0"/>
    <x v="2"/>
    <n v="40362"/>
    <x v="0"/>
    <n v="51"/>
    <x v="2"/>
    <x v="2"/>
    <n v="1.59043784565959"/>
    <n v="49.02"/>
    <x v="3"/>
  </r>
  <r>
    <x v="547"/>
    <x v="4"/>
    <x v="17"/>
    <n v="36.99"/>
    <n v="4"/>
    <n v="147.96"/>
    <n v="36.99"/>
    <n v="0.75"/>
    <n v="27.7425"/>
    <x v="2"/>
    <x v="0"/>
    <x v="1"/>
    <x v="2"/>
    <n v="40363"/>
    <x v="0"/>
    <n v="65"/>
    <x v="4"/>
    <x v="0"/>
    <n v="1.3017895700234601"/>
    <n v="105.11"/>
    <x v="4"/>
  </r>
  <r>
    <x v="304"/>
    <x v="0"/>
    <x v="9"/>
    <n v="41.32"/>
    <n v="7"/>
    <n v="289.23"/>
    <n v="41.318600000000004"/>
    <n v="0.85714285714285698"/>
    <n v="35.417142857142849"/>
    <x v="1"/>
    <x v="0"/>
    <x v="2"/>
    <x v="2"/>
    <n v="40364"/>
    <x v="1"/>
    <n v="44"/>
    <x v="1"/>
    <x v="0"/>
    <n v="0.55883734121200002"/>
    <n v="124.54"/>
    <x v="6"/>
  </r>
  <r>
    <x v="83"/>
    <x v="4"/>
    <x v="17"/>
    <n v="20.16"/>
    <n v="5"/>
    <n v="100.8"/>
    <n v="20.16"/>
    <n v="0.8"/>
    <n v="16.128"/>
    <x v="0"/>
    <x v="0"/>
    <x v="1"/>
    <x v="2"/>
    <n v="40365"/>
    <x v="0"/>
    <n v="45"/>
    <x v="1"/>
    <x v="1"/>
    <n v="1.8268318695697601"/>
    <n v="78.52"/>
    <x v="10"/>
  </r>
  <r>
    <x v="1"/>
    <x v="1"/>
    <x v="7"/>
    <n v="67.55"/>
    <n v="7"/>
    <n v="472.87"/>
    <n v="67.552899999999994"/>
    <n v="0.85714285714285698"/>
    <n v="57.899999999999984"/>
    <x v="1"/>
    <x v="2"/>
    <x v="1"/>
    <x v="2"/>
    <n v="40366"/>
    <x v="1"/>
    <n v="23"/>
    <x v="3"/>
    <x v="1"/>
    <n v="1.2211195930679499"/>
    <n v="11.73"/>
    <x v="1"/>
  </r>
  <r>
    <x v="695"/>
    <x v="0"/>
    <x v="9"/>
    <n v="23.26"/>
    <n v="2"/>
    <n v="46.52"/>
    <n v="23.26"/>
    <n v="0.5"/>
    <n v="11.63"/>
    <x v="1"/>
    <x v="1"/>
    <x v="1"/>
    <x v="2"/>
    <n v="40367"/>
    <x v="1"/>
    <n v="39"/>
    <x v="1"/>
    <x v="2"/>
    <n v="0.379666710962758"/>
    <n v="95.9"/>
    <x v="5"/>
  </r>
  <r>
    <x v="150"/>
    <x v="2"/>
    <x v="12"/>
    <n v="39.35"/>
    <n v="5"/>
    <n v="196.76"/>
    <n v="39.351999999999997"/>
    <n v="0.79999999999999905"/>
    <n v="31.479999999999965"/>
    <x v="1"/>
    <x v="2"/>
    <x v="0"/>
    <x v="2"/>
    <n v="40368"/>
    <x v="0"/>
    <n v="20"/>
    <x v="3"/>
    <x v="2"/>
    <n v="1.55370615301782"/>
    <n v="141.15"/>
    <x v="5"/>
  </r>
  <r>
    <x v="564"/>
    <x v="1"/>
    <x v="16"/>
    <n v="42.97"/>
    <n v="7"/>
    <n v="300.8"/>
    <n v="42.971400000000003"/>
    <n v="0.85714285714285698"/>
    <n v="36.83142857142856"/>
    <x v="1"/>
    <x v="0"/>
    <x v="0"/>
    <x v="2"/>
    <n v="40369"/>
    <x v="0"/>
    <n v="48"/>
    <x v="1"/>
    <x v="0"/>
    <n v="0.30280542750365902"/>
    <n v="95.4"/>
    <x v="3"/>
  </r>
  <r>
    <x v="568"/>
    <x v="0"/>
    <x v="9"/>
    <n v="67.22"/>
    <n v="1"/>
    <n v="67.22"/>
    <n v="67.22"/>
    <n v="0"/>
    <n v="0"/>
    <x v="2"/>
    <x v="1"/>
    <x v="1"/>
    <x v="2"/>
    <n v="40370"/>
    <x v="0"/>
    <n v="18"/>
    <x v="3"/>
    <x v="0"/>
    <n v="0.38338910217368199"/>
    <n v="109.64"/>
    <x v="8"/>
  </r>
  <r>
    <x v="502"/>
    <x v="3"/>
    <x v="15"/>
    <n v="23.13"/>
    <n v="8"/>
    <n v="185.05"/>
    <n v="23.1313"/>
    <n v="0.875"/>
    <n v="20.23875"/>
    <x v="0"/>
    <x v="1"/>
    <x v="3"/>
    <x v="2"/>
    <n v="40371"/>
    <x v="1"/>
    <n v="21"/>
    <x v="3"/>
    <x v="2"/>
    <n v="1.84660711804351"/>
    <n v="106.21"/>
    <x v="7"/>
  </r>
  <r>
    <x v="625"/>
    <x v="4"/>
    <x v="10"/>
    <n v="38.21"/>
    <n v="5"/>
    <n v="191.07"/>
    <n v="38.213999999999999"/>
    <n v="0.8"/>
    <n v="30.568000000000001"/>
    <x v="0"/>
    <x v="2"/>
    <x v="0"/>
    <x v="2"/>
    <n v="40372"/>
    <x v="0"/>
    <n v="24"/>
    <x v="3"/>
    <x v="2"/>
    <n v="0.94046442985383305"/>
    <n v="29.38"/>
    <x v="7"/>
  </r>
  <r>
    <x v="200"/>
    <x v="3"/>
    <x v="15"/>
    <n v="19.25"/>
    <n v="2"/>
    <n v="38.5"/>
    <n v="19.25"/>
    <n v="0.5"/>
    <n v="9.625"/>
    <x v="0"/>
    <x v="1"/>
    <x v="3"/>
    <x v="2"/>
    <n v="40373"/>
    <x v="0"/>
    <n v="39"/>
    <x v="1"/>
    <x v="1"/>
    <n v="1.26539137702394"/>
    <n v="71.739999999999995"/>
    <x v="8"/>
  </r>
  <r>
    <x v="233"/>
    <x v="1"/>
    <x v="11"/>
    <n v="78.36"/>
    <n v="7"/>
    <n v="548.54999999999995"/>
    <n v="78.3643"/>
    <n v="0.85714285714285698"/>
    <n v="67.165714285714273"/>
    <x v="0"/>
    <x v="1"/>
    <x v="1"/>
    <x v="2"/>
    <n v="40374"/>
    <x v="0"/>
    <n v="60"/>
    <x v="4"/>
    <x v="0"/>
    <n v="1.34130855909364"/>
    <n v="99.02"/>
    <x v="6"/>
  </r>
  <r>
    <x v="224"/>
    <x v="4"/>
    <x v="18"/>
    <n v="67.22"/>
    <n v="9"/>
    <n v="604.98"/>
    <n v="67.22"/>
    <n v="0.88888888888888795"/>
    <n v="59.751111111111044"/>
    <x v="0"/>
    <x v="1"/>
    <x v="3"/>
    <x v="2"/>
    <n v="40375"/>
    <x v="0"/>
    <n v="40"/>
    <x v="1"/>
    <x v="1"/>
    <n v="1.25535697210018"/>
    <n v="167.51"/>
    <x v="3"/>
  </r>
  <r>
    <x v="332"/>
    <x v="3"/>
    <x v="8"/>
    <n v="58.63"/>
    <n v="5"/>
    <n v="293.13"/>
    <n v="58.625999999999998"/>
    <n v="0.79999999999999905"/>
    <n v="46.903999999999947"/>
    <x v="1"/>
    <x v="0"/>
    <x v="0"/>
    <x v="2"/>
    <n v="40376"/>
    <x v="1"/>
    <n v="31"/>
    <x v="0"/>
    <x v="0"/>
    <n v="1.4871399541139101"/>
    <n v="44.7"/>
    <x v="0"/>
  </r>
  <r>
    <x v="722"/>
    <x v="0"/>
    <x v="13"/>
    <n v="20.8"/>
    <n v="3"/>
    <n v="62.41"/>
    <n v="20.8033"/>
    <n v="0.66666666666666596"/>
    <n v="13.866666666666653"/>
    <x v="1"/>
    <x v="2"/>
    <x v="0"/>
    <x v="2"/>
    <n v="40377"/>
    <x v="0"/>
    <n v="45"/>
    <x v="1"/>
    <x v="1"/>
    <n v="1.34405253331574"/>
    <n v="141.28"/>
    <x v="10"/>
  </r>
  <r>
    <x v="72"/>
    <x v="4"/>
    <x v="10"/>
    <n v="40.619999999999997"/>
    <n v="7"/>
    <n v="284.35000000000002"/>
    <n v="40.621400000000001"/>
    <n v="0.85714285714285698"/>
    <n v="34.817142857142848"/>
    <x v="0"/>
    <x v="0"/>
    <x v="0"/>
    <x v="2"/>
    <n v="40378"/>
    <x v="1"/>
    <n v="18"/>
    <x v="3"/>
    <x v="1"/>
    <n v="1.67682962045932"/>
    <n v="53.96"/>
    <x v="6"/>
  </r>
  <r>
    <x v="544"/>
    <x v="0"/>
    <x v="9"/>
    <n v="47"/>
    <n v="8"/>
    <n v="376.04"/>
    <n v="47.005000000000003"/>
    <n v="0.875"/>
    <n v="41.125"/>
    <x v="0"/>
    <x v="1"/>
    <x v="0"/>
    <x v="2"/>
    <n v="40379"/>
    <x v="1"/>
    <n v="64"/>
    <x v="4"/>
    <x v="0"/>
    <n v="0.56698087580809298"/>
    <n v="108.83"/>
    <x v="8"/>
  </r>
  <r>
    <x v="272"/>
    <x v="3"/>
    <x v="6"/>
    <n v="16.71"/>
    <n v="6"/>
    <n v="100.23"/>
    <n v="16.704999999999998"/>
    <n v="0.83333333333333304"/>
    <n v="13.924999999999995"/>
    <x v="1"/>
    <x v="0"/>
    <x v="0"/>
    <x v="2"/>
    <n v="40380"/>
    <x v="0"/>
    <n v="60"/>
    <x v="4"/>
    <x v="1"/>
    <n v="0.68710537214210099"/>
    <n v="115.72"/>
    <x v="7"/>
  </r>
  <r>
    <x v="236"/>
    <x v="3"/>
    <x v="6"/>
    <n v="67.489999999999995"/>
    <n v="9"/>
    <n v="607.4"/>
    <n v="67.488900000000001"/>
    <n v="0.88888888888888795"/>
    <n v="59.991111111111046"/>
    <x v="2"/>
    <x v="0"/>
    <x v="0"/>
    <x v="2"/>
    <n v="40381"/>
    <x v="1"/>
    <n v="62"/>
    <x v="4"/>
    <x v="2"/>
    <n v="0.95173323750266803"/>
    <n v="25.64"/>
    <x v="3"/>
  </r>
  <r>
    <x v="290"/>
    <x v="0"/>
    <x v="13"/>
    <n v="46.83"/>
    <n v="3"/>
    <n v="140.47999999999999"/>
    <n v="46.826700000000002"/>
    <n v="0.66666666666666596"/>
    <n v="31.219999999999967"/>
    <x v="1"/>
    <x v="0"/>
    <x v="1"/>
    <x v="2"/>
    <n v="40382"/>
    <x v="0"/>
    <n v="64"/>
    <x v="4"/>
    <x v="0"/>
    <n v="1.6074019010149401"/>
    <n v="37.36"/>
    <x v="8"/>
  </r>
  <r>
    <x v="247"/>
    <x v="0"/>
    <x v="9"/>
    <n v="48.87"/>
    <n v="2"/>
    <n v="97.74"/>
    <n v="48.87"/>
    <n v="0.5"/>
    <n v="24.434999999999999"/>
    <x v="0"/>
    <x v="2"/>
    <x v="0"/>
    <x v="2"/>
    <n v="40383"/>
    <x v="1"/>
    <n v="22"/>
    <x v="3"/>
    <x v="0"/>
    <n v="1.98169252920339"/>
    <n v="175.41"/>
    <x v="5"/>
  </r>
  <r>
    <x v="21"/>
    <x v="0"/>
    <x v="13"/>
    <n v="40.200000000000003"/>
    <n v="3"/>
    <n v="120.6"/>
    <n v="40.200000000000003"/>
    <n v="0.66666666666666596"/>
    <n v="26.799999999999972"/>
    <x v="1"/>
    <x v="1"/>
    <x v="2"/>
    <x v="2"/>
    <n v="40384"/>
    <x v="1"/>
    <n v="36"/>
    <x v="0"/>
    <x v="2"/>
    <n v="0.66155727729020597"/>
    <n v="62.81"/>
    <x v="1"/>
  </r>
  <r>
    <x v="16"/>
    <x v="1"/>
    <x v="7"/>
    <n v="25.16"/>
    <n v="2"/>
    <n v="50.33"/>
    <n v="25.164999999999999"/>
    <n v="0.5"/>
    <n v="12.58"/>
    <x v="2"/>
    <x v="1"/>
    <x v="0"/>
    <x v="2"/>
    <n v="40385"/>
    <x v="0"/>
    <n v="61"/>
    <x v="4"/>
    <x v="2"/>
    <n v="0.26042130289916998"/>
    <n v="63.74"/>
    <x v="1"/>
  </r>
  <r>
    <x v="370"/>
    <x v="2"/>
    <x v="14"/>
    <n v="17.739999999999998"/>
    <n v="1"/>
    <n v="17.739999999999998"/>
    <n v="17.739999999999998"/>
    <n v="0"/>
    <n v="0"/>
    <x v="1"/>
    <x v="0"/>
    <x v="0"/>
    <x v="2"/>
    <n v="40386"/>
    <x v="0"/>
    <n v="22"/>
    <x v="3"/>
    <x v="1"/>
    <n v="0.47962198804592898"/>
    <n v="110.98"/>
    <x v="2"/>
  </r>
  <r>
    <x v="629"/>
    <x v="0"/>
    <x v="13"/>
    <n v="42.09"/>
    <n v="5"/>
    <n v="210.45"/>
    <n v="42.09"/>
    <n v="0.79999999999999905"/>
    <n v="33.671999999999962"/>
    <x v="1"/>
    <x v="0"/>
    <x v="3"/>
    <x v="2"/>
    <n v="40387"/>
    <x v="1"/>
    <n v="42"/>
    <x v="1"/>
    <x v="2"/>
    <n v="0.45883556062999298"/>
    <n v="64.37"/>
    <x v="10"/>
  </r>
  <r>
    <x v="515"/>
    <x v="1"/>
    <x v="7"/>
    <n v="19.940000000000001"/>
    <n v="9"/>
    <n v="179.47"/>
    <n v="19.941099999999999"/>
    <n v="0.88888888888888895"/>
    <n v="17.724444444444448"/>
    <x v="2"/>
    <x v="0"/>
    <x v="0"/>
    <x v="2"/>
    <n v="40388"/>
    <x v="0"/>
    <n v="58"/>
    <x v="2"/>
    <x v="2"/>
    <n v="0.93588926997002297"/>
    <n v="192.74"/>
    <x v="10"/>
  </r>
  <r>
    <x v="17"/>
    <x v="3"/>
    <x v="15"/>
    <n v="21.1"/>
    <n v="3"/>
    <n v="63.31"/>
    <n v="21.103300000000001"/>
    <n v="0.66666666666666596"/>
    <n v="14.066666666666652"/>
    <x v="0"/>
    <x v="0"/>
    <x v="1"/>
    <x v="2"/>
    <n v="40389"/>
    <x v="0"/>
    <n v="19"/>
    <x v="3"/>
    <x v="1"/>
    <n v="1.8891510182784399"/>
    <n v="83.83"/>
    <x v="11"/>
  </r>
  <r>
    <x v="710"/>
    <x v="4"/>
    <x v="18"/>
    <n v="34.82"/>
    <n v="9"/>
    <n v="313.35000000000002"/>
    <n v="34.816699999999997"/>
    <n v="0.88888888888888895"/>
    <n v="30.951111111111114"/>
    <x v="0"/>
    <x v="0"/>
    <x v="2"/>
    <x v="2"/>
    <n v="40390"/>
    <x v="0"/>
    <n v="50"/>
    <x v="2"/>
    <x v="0"/>
    <n v="0.40055522412380201"/>
    <n v="108.67"/>
    <x v="11"/>
  </r>
  <r>
    <x v="627"/>
    <x v="4"/>
    <x v="17"/>
    <n v="66.930000000000007"/>
    <n v="3"/>
    <n v="200.79"/>
    <n v="66.930000000000007"/>
    <n v="0.66666666666666596"/>
    <n v="44.619999999999955"/>
    <x v="1"/>
    <x v="0"/>
    <x v="0"/>
    <x v="2"/>
    <n v="40391"/>
    <x v="0"/>
    <n v="65"/>
    <x v="4"/>
    <x v="1"/>
    <n v="1.8534460556840799"/>
    <n v="29.53"/>
    <x v="5"/>
  </r>
  <r>
    <x v="400"/>
    <x v="2"/>
    <x v="14"/>
    <n v="77.760000000000005"/>
    <n v="4"/>
    <n v="311.02"/>
    <n v="77.754999999999995"/>
    <n v="0.75"/>
    <n v="58.320000000000007"/>
    <x v="1"/>
    <x v="2"/>
    <x v="1"/>
    <x v="2"/>
    <n v="40392"/>
    <x v="1"/>
    <n v="55"/>
    <x v="2"/>
    <x v="2"/>
    <n v="0.38808578792201198"/>
    <n v="11.88"/>
    <x v="9"/>
  </r>
  <r>
    <x v="417"/>
    <x v="3"/>
    <x v="5"/>
    <n v="35.31"/>
    <n v="9"/>
    <n v="317.76"/>
    <n v="35.306699999999999"/>
    <n v="0.88888888888888795"/>
    <n v="31.386666666666635"/>
    <x v="1"/>
    <x v="1"/>
    <x v="1"/>
    <x v="2"/>
    <n v="40393"/>
    <x v="0"/>
    <n v="48"/>
    <x v="1"/>
    <x v="0"/>
    <n v="1.37811353464335"/>
    <n v="60.7"/>
    <x v="4"/>
  </r>
  <r>
    <x v="342"/>
    <x v="1"/>
    <x v="16"/>
    <n v="31.94"/>
    <n v="3"/>
    <n v="95.83"/>
    <n v="31.943300000000001"/>
    <n v="0.66666666666666596"/>
    <n v="21.293333333333312"/>
    <x v="0"/>
    <x v="1"/>
    <x v="1"/>
    <x v="2"/>
    <n v="40394"/>
    <x v="0"/>
    <n v="29"/>
    <x v="0"/>
    <x v="0"/>
    <n v="1.71781098559872"/>
    <n v="144.86000000000001"/>
    <x v="9"/>
  </r>
  <r>
    <x v="49"/>
    <x v="2"/>
    <x v="12"/>
    <n v="31.81"/>
    <n v="4"/>
    <n v="127.23"/>
    <n v="31.807500000000001"/>
    <n v="0.75"/>
    <n v="23.857499999999998"/>
    <x v="0"/>
    <x v="0"/>
    <x v="1"/>
    <x v="2"/>
    <n v="40395"/>
    <x v="1"/>
    <n v="30"/>
    <x v="0"/>
    <x v="2"/>
    <n v="1.32168164841118"/>
    <n v="134.41"/>
    <x v="10"/>
  </r>
  <r>
    <x v="424"/>
    <x v="1"/>
    <x v="11"/>
    <n v="40.479999999999997"/>
    <n v="8"/>
    <n v="323.81"/>
    <n v="40.476199999999999"/>
    <n v="0.875"/>
    <n v="35.419999999999995"/>
    <x v="0"/>
    <x v="1"/>
    <x v="0"/>
    <x v="2"/>
    <n v="40396"/>
    <x v="1"/>
    <n v="36"/>
    <x v="0"/>
    <x v="2"/>
    <n v="1.0775268501011801"/>
    <n v="189.92"/>
    <x v="10"/>
  </r>
  <r>
    <x v="80"/>
    <x v="4"/>
    <x v="17"/>
    <n v="18.78"/>
    <n v="3"/>
    <n v="56.34"/>
    <n v="18.78"/>
    <n v="0.66666666666666596"/>
    <n v="12.519999999999987"/>
    <x v="2"/>
    <x v="0"/>
    <x v="0"/>
    <x v="2"/>
    <n v="40397"/>
    <x v="1"/>
    <n v="48"/>
    <x v="1"/>
    <x v="2"/>
    <n v="1.79325632198498"/>
    <n v="124.79"/>
    <x v="3"/>
  </r>
  <r>
    <x v="401"/>
    <x v="3"/>
    <x v="15"/>
    <n v="56.56"/>
    <n v="9"/>
    <n v="509.06"/>
    <n v="56.562199999999997"/>
    <n v="0.88888888888888895"/>
    <n v="50.275555555555563"/>
    <x v="1"/>
    <x v="0"/>
    <x v="0"/>
    <x v="2"/>
    <n v="40398"/>
    <x v="0"/>
    <n v="33"/>
    <x v="0"/>
    <x v="2"/>
    <n v="0.31658652155627198"/>
    <n v="84.5"/>
    <x v="0"/>
  </r>
  <r>
    <x v="726"/>
    <x v="4"/>
    <x v="17"/>
    <n v="57.51"/>
    <n v="8"/>
    <n v="460.07"/>
    <n v="57.508699999999997"/>
    <n v="0.875"/>
    <n v="50.321249999999999"/>
    <x v="1"/>
    <x v="1"/>
    <x v="1"/>
    <x v="2"/>
    <n v="40399"/>
    <x v="0"/>
    <n v="28"/>
    <x v="0"/>
    <x v="2"/>
    <n v="0.56411689288462097"/>
    <n v="113.17"/>
    <x v="5"/>
  </r>
  <r>
    <x v="87"/>
    <x v="2"/>
    <x v="4"/>
    <n v="37.520000000000003"/>
    <n v="2"/>
    <n v="75.040000000000006"/>
    <n v="37.520000000000003"/>
    <n v="0.5"/>
    <n v="18.760000000000002"/>
    <x v="0"/>
    <x v="1"/>
    <x v="3"/>
    <x v="2"/>
    <n v="40400"/>
    <x v="0"/>
    <n v="30"/>
    <x v="0"/>
    <x v="0"/>
    <n v="1.6533699413615299"/>
    <n v="79.849999999999994"/>
    <x v="0"/>
  </r>
  <r>
    <x v="176"/>
    <x v="0"/>
    <x v="9"/>
    <n v="45.16"/>
    <n v="2"/>
    <n v="90.33"/>
    <n v="45.164999999999999"/>
    <n v="0.5"/>
    <n v="22.58"/>
    <x v="1"/>
    <x v="1"/>
    <x v="2"/>
    <x v="2"/>
    <n v="40401"/>
    <x v="0"/>
    <n v="27"/>
    <x v="3"/>
    <x v="1"/>
    <n v="0.95302471337074701"/>
    <n v="33.46"/>
    <x v="2"/>
  </r>
  <r>
    <x v="29"/>
    <x v="4"/>
    <x v="18"/>
    <n v="25.56"/>
    <n v="5"/>
    <n v="127.82"/>
    <n v="25.564"/>
    <n v="0.8"/>
    <n v="20.448"/>
    <x v="0"/>
    <x v="0"/>
    <x v="3"/>
    <x v="2"/>
    <n v="40402"/>
    <x v="0"/>
    <n v="44"/>
    <x v="1"/>
    <x v="0"/>
    <n v="0.61755758138114303"/>
    <n v="121.24"/>
    <x v="9"/>
  </r>
  <r>
    <x v="63"/>
    <x v="1"/>
    <x v="1"/>
    <n v="42.95"/>
    <n v="7"/>
    <n v="300.64999999999998"/>
    <n v="42.95"/>
    <n v="0.85714285714285698"/>
    <n v="36.81428571428571"/>
    <x v="0"/>
    <x v="0"/>
    <x v="1"/>
    <x v="2"/>
    <n v="40403"/>
    <x v="0"/>
    <n v="61"/>
    <x v="4"/>
    <x v="0"/>
    <n v="1.6833527952657099"/>
    <n v="171.34"/>
    <x v="11"/>
  </r>
  <r>
    <x v="313"/>
    <x v="1"/>
    <x v="16"/>
    <n v="60.29"/>
    <n v="5"/>
    <n v="301.44"/>
    <n v="60.287999999999997"/>
    <n v="0.79999999999999905"/>
    <n v="48.231999999999942"/>
    <x v="0"/>
    <x v="1"/>
    <x v="1"/>
    <x v="2"/>
    <n v="40404"/>
    <x v="1"/>
    <n v="26"/>
    <x v="3"/>
    <x v="2"/>
    <n v="1.28240023602296"/>
    <n v="167.79"/>
    <x v="1"/>
  </r>
  <r>
    <x v="185"/>
    <x v="2"/>
    <x v="14"/>
    <n v="31.93"/>
    <n v="1"/>
    <n v="31.93"/>
    <n v="31.93"/>
    <n v="0"/>
    <n v="0"/>
    <x v="1"/>
    <x v="2"/>
    <x v="0"/>
    <x v="2"/>
    <n v="40405"/>
    <x v="0"/>
    <n v="40"/>
    <x v="1"/>
    <x v="1"/>
    <n v="1.67804275267124"/>
    <n v="193.4"/>
    <x v="5"/>
  </r>
  <r>
    <x v="465"/>
    <x v="2"/>
    <x v="12"/>
    <n v="58.37"/>
    <n v="6"/>
    <n v="350.2"/>
    <n v="58.366700000000002"/>
    <n v="0.83333333333333304"/>
    <n v="48.641666666666644"/>
    <x v="2"/>
    <x v="0"/>
    <x v="2"/>
    <x v="2"/>
    <n v="40406"/>
    <x v="1"/>
    <n v="38"/>
    <x v="0"/>
    <x v="1"/>
    <n v="1.5409608011803699"/>
    <n v="106.12"/>
    <x v="8"/>
  </r>
  <r>
    <x v="614"/>
    <x v="4"/>
    <x v="18"/>
    <n v="74.680000000000007"/>
    <n v="9"/>
    <n v="672.09"/>
    <n v="74.676699999999997"/>
    <n v="0.88888888888888895"/>
    <n v="66.382222222222239"/>
    <x v="0"/>
    <x v="1"/>
    <x v="2"/>
    <x v="2"/>
    <n v="40407"/>
    <x v="1"/>
    <n v="23"/>
    <x v="3"/>
    <x v="0"/>
    <n v="1.36864095558099"/>
    <n v="97.67"/>
    <x v="6"/>
  </r>
  <r>
    <x v="325"/>
    <x v="3"/>
    <x v="15"/>
    <n v="86.06"/>
    <n v="3"/>
    <n v="258.19"/>
    <n v="86.063299999999998"/>
    <n v="0.66666666666666596"/>
    <n v="57.373333333333271"/>
    <x v="0"/>
    <x v="1"/>
    <x v="0"/>
    <x v="2"/>
    <n v="40408"/>
    <x v="0"/>
    <n v="30"/>
    <x v="0"/>
    <x v="1"/>
    <n v="0.35332417497773599"/>
    <n v="148.47"/>
    <x v="6"/>
  </r>
  <r>
    <x v="125"/>
    <x v="0"/>
    <x v="13"/>
    <n v="60.65"/>
    <n v="4"/>
    <n v="242.59"/>
    <n v="60.647500000000001"/>
    <n v="0.75"/>
    <n v="45.487499999999997"/>
    <x v="0"/>
    <x v="1"/>
    <x v="0"/>
    <x v="2"/>
    <n v="40409"/>
    <x v="1"/>
    <n v="27"/>
    <x v="3"/>
    <x v="2"/>
    <n v="1.8426557410918301"/>
    <n v="129.22999999999999"/>
    <x v="6"/>
  </r>
  <r>
    <x v="268"/>
    <x v="4"/>
    <x v="10"/>
    <n v="35.57"/>
    <n v="1"/>
    <n v="35.57"/>
    <n v="35.57"/>
    <n v="0"/>
    <n v="0"/>
    <x v="1"/>
    <x v="1"/>
    <x v="2"/>
    <x v="2"/>
    <n v="40410"/>
    <x v="0"/>
    <n v="31"/>
    <x v="0"/>
    <x v="2"/>
    <n v="1.59796420299625"/>
    <n v="59.34"/>
    <x v="10"/>
  </r>
  <r>
    <x v="677"/>
    <x v="2"/>
    <x v="4"/>
    <n v="16.84"/>
    <n v="1"/>
    <n v="16.84"/>
    <n v="16.84"/>
    <n v="0"/>
    <n v="0"/>
    <x v="2"/>
    <x v="0"/>
    <x v="0"/>
    <x v="2"/>
    <n v="40411"/>
    <x v="1"/>
    <n v="29"/>
    <x v="0"/>
    <x v="2"/>
    <n v="1.3474006484708501"/>
    <n v="76.83"/>
    <x v="0"/>
  </r>
  <r>
    <x v="184"/>
    <x v="1"/>
    <x v="1"/>
    <n v="36.49"/>
    <n v="2"/>
    <n v="72.98"/>
    <n v="36.49"/>
    <n v="0.5"/>
    <n v="18.245000000000001"/>
    <x v="0"/>
    <x v="0"/>
    <x v="3"/>
    <x v="2"/>
    <n v="40412"/>
    <x v="1"/>
    <n v="31"/>
    <x v="0"/>
    <x v="0"/>
    <n v="1.06948451581243"/>
    <n v="98.93"/>
    <x v="5"/>
  </r>
  <r>
    <x v="673"/>
    <x v="1"/>
    <x v="1"/>
    <n v="45.71"/>
    <n v="5"/>
    <n v="228.53"/>
    <n v="45.706000000000003"/>
    <n v="0.8"/>
    <n v="36.568000000000005"/>
    <x v="2"/>
    <x v="0"/>
    <x v="3"/>
    <x v="2"/>
    <n v="40413"/>
    <x v="1"/>
    <n v="64"/>
    <x v="4"/>
    <x v="2"/>
    <n v="0.28160634634932602"/>
    <n v="57.86"/>
    <x v="11"/>
  </r>
  <r>
    <x v="541"/>
    <x v="4"/>
    <x v="17"/>
    <n v="56.76"/>
    <n v="6"/>
    <n v="340.56"/>
    <n v="56.76"/>
    <n v="0.83333333333333304"/>
    <n v="47.299999999999983"/>
    <x v="0"/>
    <x v="0"/>
    <x v="3"/>
    <x v="2"/>
    <n v="40414"/>
    <x v="0"/>
    <n v="49"/>
    <x v="2"/>
    <x v="1"/>
    <n v="1.0065473608622"/>
    <n v="104.32"/>
    <x v="5"/>
  </r>
  <r>
    <x v="643"/>
    <x v="4"/>
    <x v="17"/>
    <n v="33.71"/>
    <n v="7"/>
    <n v="235.95"/>
    <n v="33.707099999999997"/>
    <n v="0.85714285714285698"/>
    <n v="28.894285714285708"/>
    <x v="0"/>
    <x v="1"/>
    <x v="1"/>
    <x v="2"/>
    <n v="40415"/>
    <x v="0"/>
    <n v="24"/>
    <x v="3"/>
    <x v="2"/>
    <n v="0.41866149433840499"/>
    <n v="19.91"/>
    <x v="11"/>
  </r>
  <r>
    <x v="525"/>
    <x v="4"/>
    <x v="10"/>
    <n v="42.49"/>
    <n v="5"/>
    <n v="212.46"/>
    <n v="42.491999999999997"/>
    <n v="0.8"/>
    <n v="33.992000000000004"/>
    <x v="1"/>
    <x v="1"/>
    <x v="1"/>
    <x v="2"/>
    <n v="40416"/>
    <x v="0"/>
    <n v="29"/>
    <x v="0"/>
    <x v="2"/>
    <n v="1.2764378979531401"/>
    <n v="25.9"/>
    <x v="11"/>
  </r>
  <r>
    <x v="44"/>
    <x v="1"/>
    <x v="7"/>
    <n v="52.53"/>
    <n v="8"/>
    <n v="420.27"/>
    <n v="52.533700000000003"/>
    <n v="0.875"/>
    <n v="45.963750000000005"/>
    <x v="1"/>
    <x v="1"/>
    <x v="2"/>
    <x v="2"/>
    <n v="40417"/>
    <x v="0"/>
    <n v="46"/>
    <x v="1"/>
    <x v="0"/>
    <n v="0.53688188817869298"/>
    <n v="119.82"/>
    <x v="4"/>
  </r>
  <r>
    <x v="724"/>
    <x v="3"/>
    <x v="15"/>
    <n v="51.82"/>
    <n v="2"/>
    <n v="103.63"/>
    <n v="51.814999999999998"/>
    <n v="0.5"/>
    <n v="25.91"/>
    <x v="1"/>
    <x v="0"/>
    <x v="0"/>
    <x v="2"/>
    <n v="40418"/>
    <x v="1"/>
    <n v="55"/>
    <x v="2"/>
    <x v="0"/>
    <n v="0.33045542241983999"/>
    <n v="129.22"/>
    <x v="0"/>
  </r>
  <r>
    <x v="527"/>
    <x v="0"/>
    <x v="13"/>
    <n v="63.12"/>
    <n v="2"/>
    <n v="126.24"/>
    <n v="63.12"/>
    <n v="0.5"/>
    <n v="31.56"/>
    <x v="1"/>
    <x v="0"/>
    <x v="1"/>
    <x v="2"/>
    <n v="40419"/>
    <x v="0"/>
    <n v="57"/>
    <x v="2"/>
    <x v="2"/>
    <n v="1.6561175782678901"/>
    <n v="189.95"/>
    <x v="3"/>
  </r>
  <r>
    <x v="712"/>
    <x v="1"/>
    <x v="7"/>
    <n v="49.96"/>
    <n v="2"/>
    <n v="99.93"/>
    <n v="49.965000000000003"/>
    <n v="0.5"/>
    <n v="24.98"/>
    <x v="1"/>
    <x v="2"/>
    <x v="1"/>
    <x v="2"/>
    <n v="40420"/>
    <x v="0"/>
    <n v="22"/>
    <x v="3"/>
    <x v="2"/>
    <n v="0.154788402806953"/>
    <n v="87.88"/>
    <x v="2"/>
  </r>
  <r>
    <x v="8"/>
    <x v="4"/>
    <x v="10"/>
    <n v="60.99"/>
    <n v="3"/>
    <n v="182.97"/>
    <n v="60.99"/>
    <n v="0.66666666666666596"/>
    <n v="40.659999999999961"/>
    <x v="1"/>
    <x v="1"/>
    <x v="1"/>
    <x v="2"/>
    <n v="40421"/>
    <x v="1"/>
    <n v="46"/>
    <x v="1"/>
    <x v="1"/>
    <n v="1.38263991165011"/>
    <n v="129.5"/>
    <x v="7"/>
  </r>
  <r>
    <x v="343"/>
    <x v="2"/>
    <x v="3"/>
    <n v="27.69"/>
    <n v="8"/>
    <n v="221.55"/>
    <n v="27.6938"/>
    <n v="0.875"/>
    <n v="24.228750000000002"/>
    <x v="1"/>
    <x v="1"/>
    <x v="1"/>
    <x v="2"/>
    <n v="40422"/>
    <x v="0"/>
    <n v="35"/>
    <x v="0"/>
    <x v="0"/>
    <n v="0.61908930557405095"/>
    <n v="176.34"/>
    <x v="4"/>
  </r>
  <r>
    <x v="230"/>
    <x v="3"/>
    <x v="8"/>
    <n v="25.04"/>
    <n v="9"/>
    <n v="225.34"/>
    <n v="25.037800000000001"/>
    <n v="0.88888888888888795"/>
    <n v="22.257777777777754"/>
    <x v="0"/>
    <x v="1"/>
    <x v="0"/>
    <x v="2"/>
    <n v="40423"/>
    <x v="1"/>
    <n v="56"/>
    <x v="2"/>
    <x v="2"/>
    <n v="0.18298263285892899"/>
    <n v="145.26"/>
    <x v="11"/>
  </r>
  <r>
    <x v="648"/>
    <x v="3"/>
    <x v="6"/>
    <n v="65.239999999999995"/>
    <n v="4"/>
    <n v="260.97000000000003"/>
    <n v="65.242500000000007"/>
    <n v="0.75"/>
    <n v="48.929999999999993"/>
    <x v="1"/>
    <x v="0"/>
    <x v="0"/>
    <x v="2"/>
    <n v="40424"/>
    <x v="0"/>
    <n v="44"/>
    <x v="1"/>
    <x v="0"/>
    <n v="1.6991830705961"/>
    <n v="157.88"/>
    <x v="11"/>
  </r>
  <r>
    <x v="680"/>
    <x v="2"/>
    <x v="3"/>
    <n v="79.55"/>
    <n v="1"/>
    <n v="79.55"/>
    <n v="79.55"/>
    <n v="0"/>
    <n v="0"/>
    <x v="0"/>
    <x v="0"/>
    <x v="1"/>
    <x v="2"/>
    <n v="40425"/>
    <x v="1"/>
    <n v="57"/>
    <x v="2"/>
    <x v="0"/>
    <n v="1.91201951050248"/>
    <n v="121.97"/>
    <x v="1"/>
  </r>
  <r>
    <x v="604"/>
    <x v="0"/>
    <x v="13"/>
    <n v="69.55"/>
    <n v="4"/>
    <n v="278.20999999999998"/>
    <n v="69.552499999999995"/>
    <n v="0.75"/>
    <n v="52.162499999999994"/>
    <x v="1"/>
    <x v="0"/>
    <x v="1"/>
    <x v="2"/>
    <n v="40426"/>
    <x v="1"/>
    <n v="50"/>
    <x v="2"/>
    <x v="1"/>
    <n v="0.105949341616631"/>
    <n v="38.770000000000003"/>
    <x v="9"/>
  </r>
  <r>
    <x v="244"/>
    <x v="3"/>
    <x v="15"/>
    <n v="32.520000000000003"/>
    <n v="3"/>
    <n v="97.55"/>
    <n v="32.5167"/>
    <n v="0.66666666666666596"/>
    <n v="21.679999999999978"/>
    <x v="0"/>
    <x v="1"/>
    <x v="1"/>
    <x v="2"/>
    <n v="40427"/>
    <x v="1"/>
    <n v="24"/>
    <x v="3"/>
    <x v="2"/>
    <n v="1.6086575756761701"/>
    <n v="115.3"/>
    <x v="2"/>
  </r>
  <r>
    <x v="52"/>
    <x v="1"/>
    <x v="11"/>
    <n v="33.58"/>
    <n v="4"/>
    <n v="134.30000000000001"/>
    <n v="33.575000000000003"/>
    <n v="0.75"/>
    <n v="25.184999999999999"/>
    <x v="1"/>
    <x v="0"/>
    <x v="0"/>
    <x v="2"/>
    <n v="40428"/>
    <x v="0"/>
    <n v="46"/>
    <x v="1"/>
    <x v="1"/>
    <n v="1.0269709942843801"/>
    <n v="181.5"/>
    <x v="10"/>
  </r>
  <r>
    <x v="499"/>
    <x v="3"/>
    <x v="8"/>
    <n v="56.53"/>
    <n v="6"/>
    <n v="339.16"/>
    <n v="56.526699999999998"/>
    <n v="0.83333333333333304"/>
    <n v="47.10833333333332"/>
    <x v="1"/>
    <x v="0"/>
    <x v="1"/>
    <x v="2"/>
    <n v="40429"/>
    <x v="0"/>
    <n v="23"/>
    <x v="3"/>
    <x v="1"/>
    <n v="0.96581859900588096"/>
    <n v="121.71"/>
    <x v="7"/>
  </r>
  <r>
    <x v="513"/>
    <x v="1"/>
    <x v="1"/>
    <n v="78.56"/>
    <n v="3"/>
    <n v="235.67"/>
    <n v="78.556700000000006"/>
    <n v="0.66666666666666596"/>
    <n v="52.373333333333278"/>
    <x v="1"/>
    <x v="1"/>
    <x v="0"/>
    <x v="2"/>
    <n v="40430"/>
    <x v="1"/>
    <n v="54"/>
    <x v="2"/>
    <x v="1"/>
    <n v="1.90314264221556"/>
    <n v="59.63"/>
    <x v="11"/>
  </r>
  <r>
    <x v="698"/>
    <x v="1"/>
    <x v="7"/>
    <n v="65"/>
    <n v="2"/>
    <n v="129.99"/>
    <n v="64.995000000000005"/>
    <n v="0.5"/>
    <n v="32.5"/>
    <x v="1"/>
    <x v="0"/>
    <x v="0"/>
    <x v="2"/>
    <n v="40431"/>
    <x v="1"/>
    <n v="18"/>
    <x v="3"/>
    <x v="0"/>
    <n v="1.7516694430192301"/>
    <n v="159.75"/>
    <x v="1"/>
  </r>
  <r>
    <x v="188"/>
    <x v="0"/>
    <x v="13"/>
    <n v="30.64"/>
    <n v="7"/>
    <n v="214.47"/>
    <n v="30.6386"/>
    <n v="0.85714285714285698"/>
    <n v="26.26285714285714"/>
    <x v="1"/>
    <x v="0"/>
    <x v="0"/>
    <x v="2"/>
    <n v="40432"/>
    <x v="1"/>
    <n v="28"/>
    <x v="0"/>
    <x v="2"/>
    <n v="1.55657171105766"/>
    <n v="35.75"/>
    <x v="5"/>
  </r>
  <r>
    <x v="508"/>
    <x v="4"/>
    <x v="18"/>
    <n v="44.75"/>
    <n v="7"/>
    <n v="313.23"/>
    <n v="44.747100000000003"/>
    <n v="0.85714285714285698"/>
    <n v="38.357142857142847"/>
    <x v="0"/>
    <x v="0"/>
    <x v="2"/>
    <x v="2"/>
    <n v="40433"/>
    <x v="1"/>
    <n v="29"/>
    <x v="0"/>
    <x v="1"/>
    <n v="1.76942770210111"/>
    <n v="26.11"/>
    <x v="10"/>
  </r>
  <r>
    <x v="255"/>
    <x v="3"/>
    <x v="8"/>
    <n v="27"/>
    <n v="1"/>
    <n v="27"/>
    <n v="27"/>
    <n v="0"/>
    <n v="0"/>
    <x v="0"/>
    <x v="0"/>
    <x v="1"/>
    <x v="2"/>
    <n v="40434"/>
    <x v="1"/>
    <n v="31"/>
    <x v="0"/>
    <x v="2"/>
    <n v="1.2624137259278201"/>
    <n v="126.83"/>
    <x v="2"/>
  </r>
  <r>
    <x v="365"/>
    <x v="2"/>
    <x v="14"/>
    <n v="20.77"/>
    <n v="3"/>
    <n v="62.31"/>
    <n v="20.77"/>
    <n v="0.66666666666666596"/>
    <n v="13.846666666666652"/>
    <x v="1"/>
    <x v="1"/>
    <x v="1"/>
    <x v="2"/>
    <n v="40435"/>
    <x v="1"/>
    <n v="46"/>
    <x v="1"/>
    <x v="2"/>
    <n v="1.7147675758126"/>
    <n v="49.08"/>
    <x v="10"/>
  </r>
  <r>
    <x v="310"/>
    <x v="0"/>
    <x v="9"/>
    <n v="34.42"/>
    <n v="9"/>
    <n v="309.81"/>
    <n v="34.423299999999998"/>
    <n v="0.88888888888888795"/>
    <n v="30.595555555555524"/>
    <x v="0"/>
    <x v="1"/>
    <x v="1"/>
    <x v="2"/>
    <n v="40436"/>
    <x v="0"/>
    <n v="44"/>
    <x v="1"/>
    <x v="0"/>
    <n v="1.41649549070971"/>
    <n v="119.11"/>
    <x v="10"/>
  </r>
  <r>
    <x v="495"/>
    <x v="2"/>
    <x v="4"/>
    <n v="26.1"/>
    <n v="2"/>
    <n v="52.2"/>
    <n v="26.1"/>
    <n v="0.5"/>
    <n v="13.05"/>
    <x v="0"/>
    <x v="1"/>
    <x v="3"/>
    <x v="2"/>
    <n v="40437"/>
    <x v="1"/>
    <n v="57"/>
    <x v="2"/>
    <x v="1"/>
    <n v="1.3218079101997"/>
    <n v="26.42"/>
    <x v="5"/>
  </r>
  <r>
    <x v="243"/>
    <x v="0"/>
    <x v="9"/>
    <n v="24.07"/>
    <n v="7"/>
    <n v="168.47"/>
    <n v="24.0671"/>
    <n v="0.85714285714285698"/>
    <n v="20.631428571428568"/>
    <x v="0"/>
    <x v="1"/>
    <x v="0"/>
    <x v="2"/>
    <n v="40438"/>
    <x v="1"/>
    <n v="56"/>
    <x v="2"/>
    <x v="0"/>
    <n v="0.16151102009683699"/>
    <n v="130.53"/>
    <x v="6"/>
  </r>
  <r>
    <x v="419"/>
    <x v="4"/>
    <x v="17"/>
    <n v="38.1"/>
    <n v="2"/>
    <n v="76.19"/>
    <n v="38.094999999999999"/>
    <n v="0.5"/>
    <n v="19.05"/>
    <x v="1"/>
    <x v="0"/>
    <x v="2"/>
    <x v="2"/>
    <n v="40439"/>
    <x v="0"/>
    <n v="26"/>
    <x v="3"/>
    <x v="0"/>
    <n v="0.28280258648388201"/>
    <n v="82.36"/>
    <x v="9"/>
  </r>
  <r>
    <x v="338"/>
    <x v="0"/>
    <x v="2"/>
    <n v="47.61"/>
    <n v="7"/>
    <n v="333.24"/>
    <n v="47.605699999999999"/>
    <n v="0.85714285714285698"/>
    <n v="40.808571428571419"/>
    <x v="1"/>
    <x v="1"/>
    <x v="0"/>
    <x v="2"/>
    <n v="40440"/>
    <x v="0"/>
    <n v="55"/>
    <x v="2"/>
    <x v="0"/>
    <n v="0.179453112373364"/>
    <n v="81.62"/>
    <x v="5"/>
  </r>
  <r>
    <x v="476"/>
    <x v="4"/>
    <x v="18"/>
    <n v="39.75"/>
    <n v="3"/>
    <n v="119.24"/>
    <n v="39.746699999999997"/>
    <n v="0.66666666666666596"/>
    <n v="26.499999999999972"/>
    <x v="1"/>
    <x v="0"/>
    <x v="1"/>
    <x v="2"/>
    <n v="40441"/>
    <x v="1"/>
    <n v="36"/>
    <x v="0"/>
    <x v="0"/>
    <n v="0.83091387812463602"/>
    <n v="105.57"/>
    <x v="6"/>
  </r>
  <r>
    <x v="25"/>
    <x v="4"/>
    <x v="18"/>
    <n v="22.24"/>
    <n v="7"/>
    <n v="155.66"/>
    <n v="22.237100000000002"/>
    <n v="0.85714285714285698"/>
    <n v="19.062857142857137"/>
    <x v="0"/>
    <x v="1"/>
    <x v="0"/>
    <x v="2"/>
    <n v="40442"/>
    <x v="1"/>
    <n v="53"/>
    <x v="2"/>
    <x v="2"/>
    <n v="1.34471473487268"/>
    <n v="102.01"/>
    <x v="3"/>
  </r>
  <r>
    <x v="308"/>
    <x v="2"/>
    <x v="4"/>
    <n v="21.28"/>
    <n v="7"/>
    <n v="148.94"/>
    <n v="21.277100000000001"/>
    <n v="0.85714285714285698"/>
    <n v="18.239999999999998"/>
    <x v="1"/>
    <x v="0"/>
    <x v="0"/>
    <x v="2"/>
    <n v="40443"/>
    <x v="1"/>
    <n v="65"/>
    <x v="4"/>
    <x v="1"/>
    <n v="0.74179284137412205"/>
    <n v="81.430000000000007"/>
    <x v="1"/>
  </r>
  <r>
    <x v="624"/>
    <x v="1"/>
    <x v="1"/>
    <n v="67.12"/>
    <n v="2"/>
    <n v="134.24"/>
    <n v="67.12"/>
    <n v="0.5"/>
    <n v="33.56"/>
    <x v="0"/>
    <x v="0"/>
    <x v="0"/>
    <x v="2"/>
    <n v="40444"/>
    <x v="1"/>
    <n v="65"/>
    <x v="4"/>
    <x v="2"/>
    <n v="0.92311594875491298"/>
    <n v="186.12"/>
    <x v="5"/>
  </r>
  <r>
    <x v="602"/>
    <x v="3"/>
    <x v="6"/>
    <n v="22.9"/>
    <n v="4"/>
    <n v="91.61"/>
    <n v="22.9025"/>
    <n v="0.75"/>
    <n v="17.174999999999997"/>
    <x v="1"/>
    <x v="0"/>
    <x v="3"/>
    <x v="2"/>
    <n v="40445"/>
    <x v="1"/>
    <n v="57"/>
    <x v="2"/>
    <x v="0"/>
    <n v="1.9684048246883601"/>
    <n v="36.590000000000003"/>
    <x v="0"/>
  </r>
  <r>
    <x v="532"/>
    <x v="2"/>
    <x v="12"/>
    <n v="39.369999999999997"/>
    <n v="8"/>
    <n v="314.97000000000003"/>
    <n v="39.371299999999998"/>
    <n v="0.874999999999999"/>
    <n v="34.448749999999961"/>
    <x v="1"/>
    <x v="1"/>
    <x v="1"/>
    <x v="2"/>
    <n v="40446"/>
    <x v="1"/>
    <n v="39"/>
    <x v="1"/>
    <x v="2"/>
    <n v="0.11393918464298899"/>
    <n v="85.74"/>
    <x v="4"/>
  </r>
  <r>
    <x v="491"/>
    <x v="2"/>
    <x v="3"/>
    <n v="67.05"/>
    <n v="5"/>
    <n v="335.23"/>
    <n v="67.046000000000006"/>
    <n v="0.8"/>
    <n v="53.64"/>
    <x v="1"/>
    <x v="0"/>
    <x v="1"/>
    <x v="2"/>
    <n v="40447"/>
    <x v="1"/>
    <n v="49"/>
    <x v="2"/>
    <x v="0"/>
    <n v="0.38189681775440698"/>
    <n v="118.94"/>
    <x v="7"/>
  </r>
  <r>
    <x v="600"/>
    <x v="3"/>
    <x v="8"/>
    <n v="28.08"/>
    <n v="2"/>
    <n v="56.16"/>
    <n v="28.08"/>
    <n v="0.5"/>
    <n v="14.04"/>
    <x v="1"/>
    <x v="1"/>
    <x v="0"/>
    <x v="2"/>
    <n v="40448"/>
    <x v="1"/>
    <n v="31"/>
    <x v="0"/>
    <x v="0"/>
    <n v="1.0217466256302199"/>
    <n v="10.23"/>
    <x v="7"/>
  </r>
  <r>
    <x v="511"/>
    <x v="4"/>
    <x v="18"/>
    <n v="31.77"/>
    <n v="6"/>
    <n v="190.6"/>
    <n v="31.7667"/>
    <n v="0.83333333333333304"/>
    <n v="26.474999999999991"/>
    <x v="0"/>
    <x v="1"/>
    <x v="1"/>
    <x v="2"/>
    <n v="40449"/>
    <x v="1"/>
    <n v="32"/>
    <x v="0"/>
    <x v="0"/>
    <n v="0.13561983024014401"/>
    <n v="63.15"/>
    <x v="7"/>
  </r>
  <r>
    <x v="317"/>
    <x v="1"/>
    <x v="11"/>
    <n v="16.8"/>
    <n v="9"/>
    <n v="151.19999999999999"/>
    <n v="16.8"/>
    <n v="0.88888888888888795"/>
    <n v="14.933333333333318"/>
    <x v="0"/>
    <x v="1"/>
    <x v="0"/>
    <x v="2"/>
    <n v="40450"/>
    <x v="1"/>
    <n v="42"/>
    <x v="1"/>
    <x v="0"/>
    <n v="1.77635855543013"/>
    <n v="37"/>
    <x v="8"/>
  </r>
  <r>
    <x v="529"/>
    <x v="4"/>
    <x v="18"/>
    <n v="29.25"/>
    <n v="8"/>
    <n v="234.03"/>
    <n v="29.253799999999998"/>
    <n v="0.875"/>
    <n v="25.59375"/>
    <x v="0"/>
    <x v="0"/>
    <x v="2"/>
    <x v="2"/>
    <n v="40451"/>
    <x v="0"/>
    <n v="34"/>
    <x v="0"/>
    <x v="2"/>
    <n v="1.5287764669950099"/>
    <n v="150.26"/>
    <x v="4"/>
  </r>
  <r>
    <x v="546"/>
    <x v="4"/>
    <x v="10"/>
    <n v="18.78"/>
    <n v="9"/>
    <n v="169"/>
    <n v="18.777799999999999"/>
    <n v="0.88888888888888895"/>
    <n v="16.693333333333335"/>
    <x v="0"/>
    <x v="2"/>
    <x v="0"/>
    <x v="2"/>
    <n v="40452"/>
    <x v="0"/>
    <n v="30"/>
    <x v="0"/>
    <x v="2"/>
    <n v="0.42247134131736003"/>
    <n v="56.18"/>
    <x v="6"/>
  </r>
  <r>
    <x v="504"/>
    <x v="3"/>
    <x v="15"/>
    <n v="57.8"/>
    <n v="6"/>
    <n v="346.79"/>
    <n v="57.798299999999998"/>
    <n v="0.83333333333333304"/>
    <n v="48.16666666666665"/>
    <x v="1"/>
    <x v="0"/>
    <x v="0"/>
    <x v="2"/>
    <n v="40453"/>
    <x v="1"/>
    <n v="62"/>
    <x v="4"/>
    <x v="2"/>
    <n v="1.3384873702501101"/>
    <n v="125.09"/>
    <x v="10"/>
  </r>
  <r>
    <x v="530"/>
    <x v="1"/>
    <x v="11"/>
    <n v="20.87"/>
    <n v="2"/>
    <n v="41.74"/>
    <n v="20.87"/>
    <n v="0.5"/>
    <n v="10.435"/>
    <x v="2"/>
    <x v="1"/>
    <x v="0"/>
    <x v="2"/>
    <n v="40454"/>
    <x v="1"/>
    <n v="52"/>
    <x v="2"/>
    <x v="1"/>
    <n v="1.26792095027331"/>
    <n v="103.88"/>
    <x v="10"/>
  </r>
  <r>
    <x v="438"/>
    <x v="4"/>
    <x v="17"/>
    <n v="72.42"/>
    <n v="6"/>
    <n v="434.5"/>
    <n v="72.416700000000006"/>
    <n v="0.83333333333333304"/>
    <n v="60.34999999999998"/>
    <x v="0"/>
    <x v="0"/>
    <x v="1"/>
    <x v="2"/>
    <n v="40455"/>
    <x v="0"/>
    <n v="53"/>
    <x v="2"/>
    <x v="0"/>
    <n v="1.21024108837211"/>
    <n v="184.57"/>
    <x v="1"/>
  </r>
  <r>
    <x v="309"/>
    <x v="3"/>
    <x v="5"/>
    <n v="34.520000000000003"/>
    <n v="5"/>
    <n v="172.62"/>
    <n v="34.524000000000001"/>
    <n v="0.8"/>
    <n v="27.616000000000003"/>
    <x v="0"/>
    <x v="0"/>
    <x v="0"/>
    <x v="2"/>
    <n v="40456"/>
    <x v="1"/>
    <n v="35"/>
    <x v="0"/>
    <x v="0"/>
    <n v="1.62668200046078"/>
    <n v="116.82"/>
    <x v="5"/>
  </r>
  <r>
    <x v="217"/>
    <x v="0"/>
    <x v="13"/>
    <n v="74.27"/>
    <n v="4"/>
    <n v="297.07"/>
    <n v="74.267499999999998"/>
    <n v="0.75"/>
    <n v="55.702500000000001"/>
    <x v="0"/>
    <x v="1"/>
    <x v="0"/>
    <x v="2"/>
    <n v="40457"/>
    <x v="0"/>
    <n v="21"/>
    <x v="3"/>
    <x v="0"/>
    <n v="0.22328458175499599"/>
    <n v="117.95"/>
    <x v="3"/>
  </r>
  <r>
    <x v="145"/>
    <x v="0"/>
    <x v="0"/>
    <n v="35.200000000000003"/>
    <n v="8"/>
    <n v="281.60000000000002"/>
    <n v="35.200000000000003"/>
    <n v="0.875"/>
    <n v="30.800000000000004"/>
    <x v="0"/>
    <x v="0"/>
    <x v="1"/>
    <x v="2"/>
    <n v="40458"/>
    <x v="0"/>
    <n v="18"/>
    <x v="3"/>
    <x v="1"/>
    <n v="1.0476133729443999"/>
    <n v="175.6"/>
    <x v="11"/>
  </r>
  <r>
    <x v="327"/>
    <x v="1"/>
    <x v="1"/>
    <n v="17.489999999999998"/>
    <n v="1"/>
    <n v="17.489999999999998"/>
    <n v="17.489999999999998"/>
    <n v="0"/>
    <n v="0"/>
    <x v="2"/>
    <x v="2"/>
    <x v="0"/>
    <x v="2"/>
    <n v="40459"/>
    <x v="1"/>
    <n v="30"/>
    <x v="0"/>
    <x v="0"/>
    <n v="0.49357290914332203"/>
    <n v="126.92"/>
    <x v="8"/>
  </r>
  <r>
    <x v="18"/>
    <x v="2"/>
    <x v="12"/>
    <n v="55.96"/>
    <n v="8"/>
    <n v="447.67"/>
    <n v="55.958799999999997"/>
    <n v="0.875"/>
    <n v="48.965000000000003"/>
    <x v="1"/>
    <x v="0"/>
    <x v="1"/>
    <x v="2"/>
    <n v="40460"/>
    <x v="0"/>
    <n v="45"/>
    <x v="1"/>
    <x v="1"/>
    <n v="1.08358890013153"/>
    <n v="127.25"/>
    <x v="6"/>
  </r>
  <r>
    <x v="97"/>
    <x v="0"/>
    <x v="2"/>
    <n v="79.16"/>
    <n v="3"/>
    <n v="237.47"/>
    <n v="79.156700000000001"/>
    <n v="0.66666666666666596"/>
    <n v="52.773333333333277"/>
    <x v="0"/>
    <x v="2"/>
    <x v="0"/>
    <x v="2"/>
    <n v="40461"/>
    <x v="0"/>
    <n v="23"/>
    <x v="3"/>
    <x v="1"/>
    <n v="1.9027029156083699"/>
    <n v="164.2"/>
    <x v="1"/>
  </r>
  <r>
    <x v="226"/>
    <x v="4"/>
    <x v="17"/>
    <n v="19.88"/>
    <n v="4"/>
    <n v="79.53"/>
    <n v="19.8825"/>
    <n v="0.75"/>
    <n v="14.91"/>
    <x v="1"/>
    <x v="0"/>
    <x v="0"/>
    <x v="2"/>
    <n v="40462"/>
    <x v="1"/>
    <n v="59"/>
    <x v="2"/>
    <x v="1"/>
    <n v="1.78704382694528"/>
    <n v="35.47"/>
    <x v="8"/>
  </r>
  <r>
    <x v="169"/>
    <x v="1"/>
    <x v="16"/>
    <n v="23.3"/>
    <n v="5"/>
    <n v="116.52"/>
    <n v="23.303999999999998"/>
    <n v="0.79999999999999905"/>
    <n v="18.639999999999979"/>
    <x v="0"/>
    <x v="0"/>
    <x v="0"/>
    <x v="2"/>
    <n v="40463"/>
    <x v="0"/>
    <n v="59"/>
    <x v="2"/>
    <x v="0"/>
    <n v="1.3706771710013299"/>
    <n v="140.47999999999999"/>
    <x v="0"/>
  </r>
  <r>
    <x v="369"/>
    <x v="3"/>
    <x v="8"/>
    <n v="49.99"/>
    <n v="9"/>
    <n v="449.87"/>
    <n v="49.985599999999998"/>
    <n v="0.88888888888888895"/>
    <n v="44.43555555555556"/>
    <x v="1"/>
    <x v="0"/>
    <x v="1"/>
    <x v="2"/>
    <n v="40464"/>
    <x v="0"/>
    <n v="52"/>
    <x v="2"/>
    <x v="1"/>
    <n v="0.85776518122128997"/>
    <n v="99.51"/>
    <x v="7"/>
  </r>
  <r>
    <x v="90"/>
    <x v="2"/>
    <x v="4"/>
    <n v="38.85"/>
    <n v="2"/>
    <n v="77.709999999999994"/>
    <n v="38.854999999999997"/>
    <n v="0.5"/>
    <n v="19.425000000000001"/>
    <x v="1"/>
    <x v="0"/>
    <x v="2"/>
    <x v="2"/>
    <n v="40465"/>
    <x v="0"/>
    <n v="54"/>
    <x v="2"/>
    <x v="0"/>
    <n v="1.4202682629794801"/>
    <n v="27.13"/>
    <x v="5"/>
  </r>
  <r>
    <x v="689"/>
    <x v="1"/>
    <x v="11"/>
    <n v="20.55"/>
    <n v="7"/>
    <n v="143.83000000000001"/>
    <n v="20.5471"/>
    <n v="0.85714285714285698"/>
    <n v="17.61428571428571"/>
    <x v="1"/>
    <x v="1"/>
    <x v="0"/>
    <x v="2"/>
    <n v="40466"/>
    <x v="1"/>
    <n v="50"/>
    <x v="2"/>
    <x v="2"/>
    <n v="0.73703474477890696"/>
    <n v="156.85"/>
    <x v="8"/>
  </r>
  <r>
    <x v="634"/>
    <x v="1"/>
    <x v="16"/>
    <n v="27.1"/>
    <n v="1"/>
    <n v="27.1"/>
    <n v="27.1"/>
    <n v="0"/>
    <n v="0"/>
    <x v="2"/>
    <x v="1"/>
    <x v="1"/>
    <x v="2"/>
    <n v="40467"/>
    <x v="0"/>
    <n v="60"/>
    <x v="4"/>
    <x v="1"/>
    <n v="1.8596357928799201"/>
    <n v="89.07"/>
    <x v="11"/>
  </r>
  <r>
    <x v="444"/>
    <x v="4"/>
    <x v="17"/>
    <n v="31.04"/>
    <n v="1"/>
    <n v="31.04"/>
    <n v="31.04"/>
    <n v="0"/>
    <n v="0"/>
    <x v="1"/>
    <x v="2"/>
    <x v="0"/>
    <x v="2"/>
    <n v="40468"/>
    <x v="0"/>
    <n v="32"/>
    <x v="0"/>
    <x v="0"/>
    <n v="1.29482422185711"/>
    <n v="132.18"/>
    <x v="8"/>
  </r>
  <r>
    <x v="708"/>
    <x v="1"/>
    <x v="7"/>
    <n v="30.15"/>
    <n v="9"/>
    <n v="271.39"/>
    <n v="30.154399999999999"/>
    <n v="0.88888888888888895"/>
    <n v="26.8"/>
    <x v="1"/>
    <x v="0"/>
    <x v="0"/>
    <x v="2"/>
    <n v="40469"/>
    <x v="1"/>
    <n v="27"/>
    <x v="3"/>
    <x v="0"/>
    <n v="0.38535209444241397"/>
    <n v="23.43"/>
    <x v="11"/>
  </r>
  <r>
    <x v="488"/>
    <x v="0"/>
    <x v="2"/>
    <n v="52.19"/>
    <n v="1"/>
    <n v="52.19"/>
    <n v="52.19"/>
    <n v="0"/>
    <n v="0"/>
    <x v="1"/>
    <x v="0"/>
    <x v="0"/>
    <x v="2"/>
    <n v="40470"/>
    <x v="0"/>
    <n v="35"/>
    <x v="0"/>
    <x v="1"/>
    <n v="1.0502140482637801"/>
    <n v="83.31"/>
    <x v="2"/>
  </r>
  <r>
    <x v="2"/>
    <x v="2"/>
    <x v="3"/>
    <n v="50.88"/>
    <n v="2"/>
    <n v="101.77"/>
    <n v="50.884999999999998"/>
    <n v="0.5"/>
    <n v="25.44"/>
    <x v="0"/>
    <x v="1"/>
    <x v="0"/>
    <x v="2"/>
    <n v="40471"/>
    <x v="0"/>
    <n v="59"/>
    <x v="2"/>
    <x v="0"/>
    <n v="0.121326236069947"/>
    <n v="183.6"/>
    <x v="2"/>
  </r>
  <r>
    <x v="665"/>
    <x v="0"/>
    <x v="9"/>
    <n v="36.35"/>
    <n v="2"/>
    <n v="72.7"/>
    <n v="36.35"/>
    <n v="0.5"/>
    <n v="18.175000000000001"/>
    <x v="0"/>
    <x v="0"/>
    <x v="2"/>
    <x v="2"/>
    <n v="40472"/>
    <x v="1"/>
    <n v="62"/>
    <x v="4"/>
    <x v="1"/>
    <n v="0.13936311347169"/>
    <n v="52.4"/>
    <x v="7"/>
  </r>
  <r>
    <x v="615"/>
    <x v="0"/>
    <x v="0"/>
    <n v="49.51"/>
    <n v="6"/>
    <n v="297.06"/>
    <n v="49.51"/>
    <n v="0.83333333333333304"/>
    <n v="41.258333333333319"/>
    <x v="0"/>
    <x v="1"/>
    <x v="0"/>
    <x v="2"/>
    <n v="40473"/>
    <x v="1"/>
    <n v="65"/>
    <x v="4"/>
    <x v="2"/>
    <n v="1.2004586311618599"/>
    <n v="15.05"/>
    <x v="3"/>
  </r>
  <r>
    <x v="22"/>
    <x v="4"/>
    <x v="17"/>
    <n v="27.08"/>
    <n v="9"/>
    <n v="243.68"/>
    <n v="27.075600000000001"/>
    <n v="0.88888888888888895"/>
    <n v="24.071111111111112"/>
    <x v="0"/>
    <x v="0"/>
    <x v="3"/>
    <x v="2"/>
    <n v="40474"/>
    <x v="1"/>
    <n v="18"/>
    <x v="3"/>
    <x v="2"/>
    <n v="0.85081164703762302"/>
    <n v="94.1"/>
    <x v="3"/>
  </r>
  <r>
    <x v="706"/>
    <x v="1"/>
    <x v="11"/>
    <n v="75.19"/>
    <n v="5"/>
    <n v="375.97"/>
    <n v="75.194000000000003"/>
    <n v="0.79999999999999905"/>
    <n v="60.151999999999923"/>
    <x v="0"/>
    <x v="1"/>
    <x v="2"/>
    <x v="2"/>
    <n v="40475"/>
    <x v="1"/>
    <n v="48"/>
    <x v="1"/>
    <x v="1"/>
    <n v="0.71459301546238996"/>
    <n v="183.01"/>
    <x v="9"/>
  </r>
  <r>
    <x v="299"/>
    <x v="4"/>
    <x v="18"/>
    <n v="20.72"/>
    <n v="9"/>
    <n v="186.49"/>
    <n v="20.7211"/>
    <n v="0.88888888888888895"/>
    <n v="18.417777777777779"/>
    <x v="1"/>
    <x v="0"/>
    <x v="0"/>
    <x v="2"/>
    <n v="40476"/>
    <x v="1"/>
    <n v="56"/>
    <x v="2"/>
    <x v="2"/>
    <n v="0.29313056093430201"/>
    <n v="150.94999999999999"/>
    <x v="0"/>
  </r>
  <r>
    <x v="57"/>
    <x v="3"/>
    <x v="5"/>
    <n v="61.82"/>
    <n v="3"/>
    <n v="185.45"/>
    <n v="61.816699999999997"/>
    <n v="0.66666666666666596"/>
    <n v="41.213333333333289"/>
    <x v="1"/>
    <x v="1"/>
    <x v="0"/>
    <x v="2"/>
    <n v="40477"/>
    <x v="0"/>
    <n v="18"/>
    <x v="3"/>
    <x v="0"/>
    <n v="1.76766161650538"/>
    <n v="102.33"/>
    <x v="8"/>
  </r>
  <r>
    <x v="718"/>
    <x v="0"/>
    <x v="9"/>
    <n v="40.74"/>
    <n v="1"/>
    <n v="40.74"/>
    <n v="40.74"/>
    <n v="0"/>
    <n v="0"/>
    <x v="0"/>
    <x v="0"/>
    <x v="0"/>
    <x v="2"/>
    <n v="40478"/>
    <x v="1"/>
    <n v="56"/>
    <x v="2"/>
    <x v="0"/>
    <n v="0.61059530985780497"/>
    <n v="157.38999999999999"/>
    <x v="2"/>
  </r>
  <r>
    <x v="276"/>
    <x v="4"/>
    <x v="17"/>
    <n v="60.45"/>
    <n v="5"/>
    <n v="302.23"/>
    <n v="60.445999999999998"/>
    <n v="0.8"/>
    <n v="48.360000000000007"/>
    <x v="0"/>
    <x v="1"/>
    <x v="0"/>
    <x v="2"/>
    <n v="40479"/>
    <x v="1"/>
    <n v="39"/>
    <x v="1"/>
    <x v="1"/>
    <n v="0.89010225656691599"/>
    <n v="183.38"/>
    <x v="10"/>
  </r>
  <r>
    <x v="285"/>
    <x v="4"/>
    <x v="10"/>
    <n v="32.549999999999997"/>
    <n v="9"/>
    <n v="292.93"/>
    <n v="32.547800000000002"/>
    <n v="0.88888888888888895"/>
    <n v="28.933333333333334"/>
    <x v="2"/>
    <x v="1"/>
    <x v="2"/>
    <x v="2"/>
    <n v="40480"/>
    <x v="0"/>
    <n v="32"/>
    <x v="0"/>
    <x v="0"/>
    <n v="0.40840084476815802"/>
    <n v="97.6"/>
    <x v="2"/>
  </r>
  <r>
    <x v="218"/>
    <x v="3"/>
    <x v="6"/>
    <n v="50.55"/>
    <n v="1"/>
    <n v="50.55"/>
    <n v="50.55"/>
    <n v="0"/>
    <n v="0"/>
    <x v="1"/>
    <x v="0"/>
    <x v="3"/>
    <x v="2"/>
    <n v="40481"/>
    <x v="0"/>
    <n v="37"/>
    <x v="0"/>
    <x v="1"/>
    <n v="1.69386640313348"/>
    <n v="42.87"/>
    <x v="2"/>
  </r>
  <r>
    <x v="43"/>
    <x v="2"/>
    <x v="3"/>
    <n v="60.02"/>
    <n v="2"/>
    <n v="120.05"/>
    <n v="60.024999999999999"/>
    <n v="0.5"/>
    <n v="30.01"/>
    <x v="2"/>
    <x v="2"/>
    <x v="0"/>
    <x v="2"/>
    <n v="40482"/>
    <x v="0"/>
    <n v="65"/>
    <x v="4"/>
    <x v="2"/>
    <n v="0.70658599081197904"/>
    <n v="110.73"/>
    <x v="11"/>
  </r>
  <r>
    <x v="667"/>
    <x v="0"/>
    <x v="9"/>
    <n v="69.25"/>
    <n v="1"/>
    <n v="69.25"/>
    <n v="69.25"/>
    <n v="0"/>
    <n v="0"/>
    <x v="0"/>
    <x v="0"/>
    <x v="1"/>
    <x v="2"/>
    <n v="40483"/>
    <x v="0"/>
    <n v="63"/>
    <x v="4"/>
    <x v="0"/>
    <n v="0.50158632563915695"/>
    <n v="107.6"/>
    <x v="4"/>
  </r>
  <r>
    <x v="696"/>
    <x v="4"/>
    <x v="17"/>
    <n v="56.93"/>
    <n v="9"/>
    <n v="512.38"/>
    <n v="56.931100000000001"/>
    <n v="0.88888888888888795"/>
    <n v="50.60444444444439"/>
    <x v="0"/>
    <x v="2"/>
    <x v="0"/>
    <x v="2"/>
    <n v="40484"/>
    <x v="0"/>
    <n v="46"/>
    <x v="1"/>
    <x v="1"/>
    <n v="0.87825419906070001"/>
    <n v="189.03"/>
    <x v="7"/>
  </r>
  <r>
    <x v="13"/>
    <x v="2"/>
    <x v="12"/>
    <n v="54.3"/>
    <n v="9"/>
    <n v="488.7"/>
    <n v="54.3"/>
    <n v="0.88888888888888795"/>
    <n v="48.266666666666616"/>
    <x v="1"/>
    <x v="2"/>
    <x v="1"/>
    <x v="2"/>
    <n v="40485"/>
    <x v="0"/>
    <n v="59"/>
    <x v="2"/>
    <x v="0"/>
    <n v="1.2706073602299699"/>
    <n v="45.53"/>
    <x v="1"/>
  </r>
  <r>
    <x v="361"/>
    <x v="2"/>
    <x v="3"/>
    <n v="42.74"/>
    <n v="9"/>
    <n v="384.67"/>
    <n v="42.741100000000003"/>
    <n v="0.88888888888888795"/>
    <n v="37.991111111111074"/>
    <x v="1"/>
    <x v="0"/>
    <x v="1"/>
    <x v="2"/>
    <n v="40486"/>
    <x v="0"/>
    <n v="43"/>
    <x v="1"/>
    <x v="1"/>
    <n v="0.97910165465599297"/>
    <n v="18.399999999999999"/>
    <x v="8"/>
  </r>
  <r>
    <x v="82"/>
    <x v="4"/>
    <x v="10"/>
    <n v="73.760000000000005"/>
    <n v="5"/>
    <n v="368.8"/>
    <n v="73.760000000000005"/>
    <n v="0.8"/>
    <n v="59.00800000000001"/>
    <x v="0"/>
    <x v="1"/>
    <x v="0"/>
    <x v="2"/>
    <n v="40487"/>
    <x v="1"/>
    <n v="53"/>
    <x v="2"/>
    <x v="1"/>
    <n v="1.49748140430023"/>
    <n v="135.02000000000001"/>
    <x v="1"/>
  </r>
  <r>
    <x v="175"/>
    <x v="0"/>
    <x v="0"/>
    <n v="33.450000000000003"/>
    <n v="8"/>
    <n v="267.62"/>
    <n v="33.452500000000001"/>
    <n v="0.875"/>
    <n v="29.268750000000004"/>
    <x v="0"/>
    <x v="2"/>
    <x v="1"/>
    <x v="2"/>
    <n v="40488"/>
    <x v="0"/>
    <n v="44"/>
    <x v="1"/>
    <x v="1"/>
    <n v="1.4040949299783101"/>
    <n v="153.88"/>
    <x v="3"/>
  </r>
  <r>
    <x v="53"/>
    <x v="0"/>
    <x v="13"/>
    <n v="25.06"/>
    <n v="6"/>
    <n v="150.38"/>
    <n v="25.063300000000002"/>
    <n v="0.83333333333333304"/>
    <n v="20.883333333333326"/>
    <x v="1"/>
    <x v="0"/>
    <x v="0"/>
    <x v="2"/>
    <n v="40489"/>
    <x v="1"/>
    <n v="21"/>
    <x v="3"/>
    <x v="0"/>
    <n v="1.48264966739226"/>
    <n v="18.3"/>
    <x v="11"/>
  </r>
  <r>
    <x v="610"/>
    <x v="3"/>
    <x v="15"/>
    <n v="26.59"/>
    <n v="8"/>
    <n v="212.72"/>
    <n v="26.59"/>
    <n v="0.875"/>
    <n v="23.266249999999999"/>
    <x v="1"/>
    <x v="1"/>
    <x v="1"/>
    <x v="2"/>
    <n v="40490"/>
    <x v="1"/>
    <n v="49"/>
    <x v="2"/>
    <x v="1"/>
    <n v="1.44422528316197"/>
    <n v="32.450000000000003"/>
    <x v="2"/>
  </r>
  <r>
    <x v="549"/>
    <x v="2"/>
    <x v="14"/>
    <n v="65.209999999999994"/>
    <n v="9"/>
    <n v="586.85"/>
    <n v="65.205600000000004"/>
    <n v="0.88888888888888895"/>
    <n v="57.964444444444446"/>
    <x v="2"/>
    <x v="0"/>
    <x v="1"/>
    <x v="2"/>
    <n v="40491"/>
    <x v="0"/>
    <n v="38"/>
    <x v="0"/>
    <x v="1"/>
    <n v="1.1250932469500801"/>
    <n v="131.69999999999999"/>
    <x v="3"/>
  </r>
  <r>
    <x v="335"/>
    <x v="4"/>
    <x v="18"/>
    <n v="46.71"/>
    <n v="4"/>
    <n v="186.85"/>
    <n v="46.712499999999999"/>
    <n v="0.75"/>
    <n v="35.032499999999999"/>
    <x v="0"/>
    <x v="0"/>
    <x v="1"/>
    <x v="2"/>
    <n v="40492"/>
    <x v="0"/>
    <n v="56"/>
    <x v="2"/>
    <x v="1"/>
    <n v="1.3270413401692001"/>
    <n v="10.54"/>
    <x v="6"/>
  </r>
  <r>
    <x v="30"/>
    <x v="0"/>
    <x v="0"/>
    <n v="45.83"/>
    <n v="8"/>
    <n v="366.65"/>
    <n v="45.831200000000003"/>
    <n v="0.875"/>
    <n v="40.10125"/>
    <x v="0"/>
    <x v="0"/>
    <x v="0"/>
    <x v="2"/>
    <n v="40493"/>
    <x v="1"/>
    <n v="58"/>
    <x v="2"/>
    <x v="1"/>
    <n v="0.43371829145324398"/>
    <n v="56.53"/>
    <x v="7"/>
  </r>
  <r>
    <x v="420"/>
    <x v="4"/>
    <x v="18"/>
    <n v="57.85"/>
    <n v="9"/>
    <n v="520.69000000000005"/>
    <n v="57.854399999999998"/>
    <n v="0.88888888888888895"/>
    <n v="51.422222222222224"/>
    <x v="0"/>
    <x v="1"/>
    <x v="3"/>
    <x v="2"/>
    <n v="40494"/>
    <x v="0"/>
    <n v="31"/>
    <x v="0"/>
    <x v="0"/>
    <n v="0.88121146124733696"/>
    <n v="197.1"/>
    <x v="5"/>
  </r>
  <r>
    <x v="474"/>
    <x v="0"/>
    <x v="0"/>
    <n v="45.75"/>
    <n v="7"/>
    <n v="320.26"/>
    <n v="45.751399999999997"/>
    <n v="0.85714285714285698"/>
    <n v="39.214285714285708"/>
    <x v="2"/>
    <x v="0"/>
    <x v="1"/>
    <x v="2"/>
    <n v="40495"/>
    <x v="0"/>
    <n v="54"/>
    <x v="2"/>
    <x v="0"/>
    <n v="0.21825371273973901"/>
    <n v="62.32"/>
    <x v="1"/>
  </r>
  <r>
    <x v="159"/>
    <x v="3"/>
    <x v="5"/>
    <n v="65.89"/>
    <n v="9"/>
    <n v="593"/>
    <n v="65.888900000000007"/>
    <n v="0.88888888888888795"/>
    <n v="58.568888888888829"/>
    <x v="1"/>
    <x v="0"/>
    <x v="1"/>
    <x v="2"/>
    <n v="40496"/>
    <x v="0"/>
    <n v="47"/>
    <x v="1"/>
    <x v="2"/>
    <n v="1.2249188271838301"/>
    <n v="85.52"/>
    <x v="7"/>
  </r>
  <r>
    <x v="366"/>
    <x v="1"/>
    <x v="7"/>
    <n v="21.83"/>
    <n v="2"/>
    <n v="43.66"/>
    <n v="21.83"/>
    <n v="0.5"/>
    <n v="10.914999999999999"/>
    <x v="2"/>
    <x v="1"/>
    <x v="1"/>
    <x v="2"/>
    <n v="40497"/>
    <x v="1"/>
    <n v="46"/>
    <x v="1"/>
    <x v="1"/>
    <n v="0.973104552975535"/>
    <n v="163.44"/>
    <x v="0"/>
  </r>
  <r>
    <x v="154"/>
    <x v="3"/>
    <x v="8"/>
    <n v="56.29"/>
    <n v="4"/>
    <n v="225.17"/>
    <n v="56.292499999999997"/>
    <n v="0.75"/>
    <n v="42.217500000000001"/>
    <x v="0"/>
    <x v="0"/>
    <x v="3"/>
    <x v="2"/>
    <n v="40498"/>
    <x v="1"/>
    <n v="24"/>
    <x v="3"/>
    <x v="2"/>
    <n v="1.51576976950702"/>
    <n v="78.27"/>
    <x v="5"/>
  </r>
  <r>
    <x v="497"/>
    <x v="2"/>
    <x v="12"/>
    <n v="21.94"/>
    <n v="6"/>
    <n v="131.63"/>
    <n v="21.938300000000002"/>
    <n v="0.83333333333333304"/>
    <n v="18.283333333333328"/>
    <x v="0"/>
    <x v="0"/>
    <x v="0"/>
    <x v="2"/>
    <n v="40499"/>
    <x v="1"/>
    <n v="62"/>
    <x v="4"/>
    <x v="2"/>
    <n v="0.13114750222111901"/>
    <n v="33.58"/>
    <x v="0"/>
  </r>
  <r>
    <x v="619"/>
    <x v="2"/>
    <x v="4"/>
    <n v="52.79"/>
    <n v="9"/>
    <n v="475.15"/>
    <n v="52.794400000000003"/>
    <n v="0.88888888888888895"/>
    <n v="46.924444444444447"/>
    <x v="1"/>
    <x v="0"/>
    <x v="0"/>
    <x v="2"/>
    <n v="40500"/>
    <x v="0"/>
    <n v="38"/>
    <x v="0"/>
    <x v="1"/>
    <n v="0.173422333215213"/>
    <n v="81.99"/>
    <x v="5"/>
  </r>
  <r>
    <x v="548"/>
    <x v="3"/>
    <x v="5"/>
    <n v="47.6"/>
    <n v="7"/>
    <n v="333.19"/>
    <n v="47.598599999999998"/>
    <n v="0.85714285714285698"/>
    <n v="40.799999999999997"/>
    <x v="0"/>
    <x v="0"/>
    <x v="1"/>
    <x v="2"/>
    <n v="40501"/>
    <x v="1"/>
    <n v="45"/>
    <x v="1"/>
    <x v="0"/>
    <n v="0.42792980105676098"/>
    <n v="87.39"/>
    <x v="5"/>
  </r>
  <r>
    <x v="451"/>
    <x v="1"/>
    <x v="7"/>
    <n v="16.170000000000002"/>
    <n v="4"/>
    <n v="64.680000000000007"/>
    <n v="16.170000000000002"/>
    <n v="0.75"/>
    <n v="12.127500000000001"/>
    <x v="0"/>
    <x v="1"/>
    <x v="1"/>
    <x v="2"/>
    <n v="40502"/>
    <x v="0"/>
    <n v="40"/>
    <x v="1"/>
    <x v="2"/>
    <n v="0.16312311528833501"/>
    <n v="199.67"/>
    <x v="11"/>
  </r>
  <r>
    <x v="348"/>
    <x v="0"/>
    <x v="2"/>
    <n v="64.89"/>
    <n v="1"/>
    <n v="64.89"/>
    <n v="64.89"/>
    <n v="0"/>
    <n v="0"/>
    <x v="2"/>
    <x v="1"/>
    <x v="1"/>
    <x v="2"/>
    <n v="40503"/>
    <x v="0"/>
    <n v="65"/>
    <x v="4"/>
    <x v="0"/>
    <n v="1.5063455306115801"/>
    <n v="95.02"/>
    <x v="5"/>
  </r>
  <r>
    <x v="704"/>
    <x v="4"/>
    <x v="10"/>
    <n v="81.96"/>
    <n v="3"/>
    <n v="245.88"/>
    <n v="81.96"/>
    <n v="0.66666666666666596"/>
    <n v="54.639999999999937"/>
    <x v="1"/>
    <x v="0"/>
    <x v="2"/>
    <x v="2"/>
    <n v="40504"/>
    <x v="1"/>
    <n v="59"/>
    <x v="2"/>
    <x v="0"/>
    <n v="0.19046647244286599"/>
    <n v="121.32"/>
    <x v="1"/>
  </r>
  <r>
    <x v="351"/>
    <x v="2"/>
    <x v="12"/>
    <n v="34.380000000000003"/>
    <n v="7"/>
    <n v="240.65"/>
    <n v="34.378599999999999"/>
    <n v="0.85714285714285698"/>
    <n v="29.468571428571426"/>
    <x v="2"/>
    <x v="0"/>
    <x v="1"/>
    <x v="2"/>
    <n v="40505"/>
    <x v="0"/>
    <n v="59"/>
    <x v="2"/>
    <x v="2"/>
    <n v="1.9563607794936999"/>
    <n v="34.94"/>
    <x v="9"/>
  </r>
  <r>
    <x v="512"/>
    <x v="1"/>
    <x v="11"/>
    <n v="83.52"/>
    <n v="2"/>
    <n v="167.04"/>
    <n v="83.52"/>
    <n v="0.5"/>
    <n v="41.76"/>
    <x v="1"/>
    <x v="1"/>
    <x v="2"/>
    <x v="2"/>
    <n v="40506"/>
    <x v="0"/>
    <n v="43"/>
    <x v="1"/>
    <x v="2"/>
    <n v="1.04805859063915"/>
    <n v="65.25"/>
    <x v="6"/>
  </r>
  <r>
    <x v="278"/>
    <x v="2"/>
    <x v="14"/>
    <n v="56.45"/>
    <n v="6"/>
    <n v="338.68"/>
    <n v="56.4467"/>
    <n v="0.83333333333333304"/>
    <n v="47.04166666666665"/>
    <x v="1"/>
    <x v="0"/>
    <x v="1"/>
    <x v="2"/>
    <n v="40507"/>
    <x v="1"/>
    <n v="49"/>
    <x v="2"/>
    <x v="0"/>
    <n v="1.3878967783179099"/>
    <n v="191.61"/>
    <x v="10"/>
  </r>
  <r>
    <x v="672"/>
    <x v="4"/>
    <x v="10"/>
    <n v="56.01"/>
    <n v="3"/>
    <n v="168.02"/>
    <n v="56.006700000000002"/>
    <n v="0.66666666666666596"/>
    <n v="37.339999999999961"/>
    <x v="1"/>
    <x v="1"/>
    <x v="1"/>
    <x v="2"/>
    <n v="40508"/>
    <x v="0"/>
    <n v="21"/>
    <x v="3"/>
    <x v="2"/>
    <n v="0.19396916909239401"/>
    <n v="122.93"/>
    <x v="5"/>
  </r>
  <r>
    <x v="573"/>
    <x v="1"/>
    <x v="1"/>
    <n v="39.74"/>
    <n v="7"/>
    <n v="278.19"/>
    <n v="39.741399999999999"/>
    <n v="0.85714285714285698"/>
    <n v="34.062857142857141"/>
    <x v="0"/>
    <x v="0"/>
    <x v="1"/>
    <x v="2"/>
    <n v="40509"/>
    <x v="1"/>
    <n v="61"/>
    <x v="4"/>
    <x v="0"/>
    <n v="0.99718795250825998"/>
    <n v="173.27"/>
    <x v="0"/>
  </r>
  <r>
    <x v="94"/>
    <x v="4"/>
    <x v="10"/>
    <n v="74.12"/>
    <n v="9"/>
    <n v="667.11"/>
    <n v="74.1233"/>
    <n v="0.88888888888888795"/>
    <n v="65.884444444444384"/>
    <x v="0"/>
    <x v="1"/>
    <x v="3"/>
    <x v="2"/>
    <n v="40510"/>
    <x v="0"/>
    <n v="59"/>
    <x v="2"/>
    <x v="0"/>
    <n v="0.815233076526237"/>
    <n v="45.24"/>
    <x v="9"/>
  </r>
  <r>
    <x v="693"/>
    <x v="1"/>
    <x v="11"/>
    <n v="26.59"/>
    <n v="1"/>
    <n v="26.59"/>
    <n v="26.59"/>
    <n v="0"/>
    <n v="0"/>
    <x v="2"/>
    <x v="0"/>
    <x v="1"/>
    <x v="2"/>
    <n v="40511"/>
    <x v="0"/>
    <n v="21"/>
    <x v="3"/>
    <x v="1"/>
    <n v="0.757337601505228"/>
    <n v="82.45"/>
    <x v="5"/>
  </r>
  <r>
    <x v="100"/>
    <x v="1"/>
    <x v="1"/>
    <n v="51.6"/>
    <n v="6"/>
    <n v="309.61"/>
    <n v="51.601700000000001"/>
    <n v="0.83333333333333304"/>
    <n v="42.999999999999986"/>
    <x v="2"/>
    <x v="0"/>
    <x v="0"/>
    <x v="2"/>
    <n v="40512"/>
    <x v="0"/>
    <n v="32"/>
    <x v="0"/>
    <x v="2"/>
    <n v="0.87474129195589201"/>
    <n v="87.62"/>
    <x v="1"/>
  </r>
  <r>
    <x v="453"/>
    <x v="0"/>
    <x v="13"/>
    <n v="20.07"/>
    <n v="7"/>
    <n v="140.47"/>
    <n v="20.0671"/>
    <n v="0.85714285714285698"/>
    <n v="17.202857142857141"/>
    <x v="0"/>
    <x v="0"/>
    <x v="0"/>
    <x v="2"/>
    <n v="40513"/>
    <x v="1"/>
    <n v="40"/>
    <x v="1"/>
    <x v="2"/>
    <n v="1.05464971053935"/>
    <n v="65.19"/>
    <x v="1"/>
  </r>
  <r>
    <x v="220"/>
    <x v="0"/>
    <x v="0"/>
    <n v="45.04"/>
    <n v="9"/>
    <n v="405.32"/>
    <n v="45.035600000000002"/>
    <n v="0.88888888888888795"/>
    <n v="40.035555555555511"/>
    <x v="0"/>
    <x v="1"/>
    <x v="0"/>
    <x v="2"/>
    <n v="40514"/>
    <x v="1"/>
    <n v="50"/>
    <x v="2"/>
    <x v="2"/>
    <n v="1.95628489553697"/>
    <n v="46.34"/>
    <x v="3"/>
  </r>
  <r>
    <x v="537"/>
    <x v="2"/>
    <x v="14"/>
    <n v="61.94"/>
    <n v="9"/>
    <n v="557.45000000000005"/>
    <n v="61.938899999999997"/>
    <n v="0.88888888888888895"/>
    <n v="55.05777777777778"/>
    <x v="1"/>
    <x v="1"/>
    <x v="2"/>
    <x v="2"/>
    <n v="40515"/>
    <x v="1"/>
    <n v="22"/>
    <x v="3"/>
    <x v="0"/>
    <n v="0.219623339201613"/>
    <n v="60.48"/>
    <x v="3"/>
  </r>
  <r>
    <x v="421"/>
    <x v="0"/>
    <x v="13"/>
    <n v="84.29"/>
    <n v="7"/>
    <n v="590"/>
    <n v="84.285700000000006"/>
    <n v="0.85714285714285698"/>
    <n v="72.248571428571424"/>
    <x v="0"/>
    <x v="0"/>
    <x v="1"/>
    <x v="2"/>
    <n v="40516"/>
    <x v="1"/>
    <n v="58"/>
    <x v="2"/>
    <x v="2"/>
    <n v="0.53624978153117897"/>
    <n v="58.56"/>
    <x v="11"/>
  </r>
  <r>
    <x v="406"/>
    <x v="1"/>
    <x v="16"/>
    <n v="50.23"/>
    <n v="7"/>
    <n v="351.59"/>
    <n v="50.2271"/>
    <n v="0.85714285714285698"/>
    <n v="43.054285714285705"/>
    <x v="0"/>
    <x v="0"/>
    <x v="3"/>
    <x v="2"/>
    <n v="40517"/>
    <x v="0"/>
    <n v="50"/>
    <x v="2"/>
    <x v="1"/>
    <n v="1.3413395186250401"/>
    <n v="144.19999999999999"/>
    <x v="1"/>
  </r>
  <r>
    <x v="640"/>
    <x v="0"/>
    <x v="13"/>
    <n v="26.94"/>
    <n v="2"/>
    <n v="53.88"/>
    <n v="26.94"/>
    <n v="0.5"/>
    <n v="13.47"/>
    <x v="0"/>
    <x v="0"/>
    <x v="0"/>
    <x v="2"/>
    <n v="40518"/>
    <x v="0"/>
    <n v="32"/>
    <x v="0"/>
    <x v="0"/>
    <n v="1.84662919867871"/>
    <n v="79"/>
    <x v="2"/>
  </r>
  <r>
    <x v="3"/>
    <x v="2"/>
    <x v="14"/>
    <n v="19.88"/>
    <n v="5"/>
    <n v="99.38"/>
    <n v="19.876000000000001"/>
    <n v="0.79999999999999905"/>
    <n v="15.90399999999998"/>
    <x v="0"/>
    <x v="0"/>
    <x v="2"/>
    <x v="2"/>
    <n v="40519"/>
    <x v="1"/>
    <n v="52"/>
    <x v="2"/>
    <x v="1"/>
    <n v="0.70346349188789703"/>
    <n v="75.12"/>
    <x v="3"/>
  </r>
  <r>
    <x v="221"/>
    <x v="0"/>
    <x v="2"/>
    <n v="66.39"/>
    <n v="4"/>
    <n v="265.56"/>
    <n v="66.39"/>
    <n v="0.75"/>
    <n v="49.792500000000004"/>
    <x v="0"/>
    <x v="0"/>
    <x v="3"/>
    <x v="2"/>
    <n v="40520"/>
    <x v="0"/>
    <n v="55"/>
    <x v="2"/>
    <x v="2"/>
    <n v="0.95564859677342096"/>
    <n v="173.58"/>
    <x v="7"/>
  </r>
  <r>
    <x v="101"/>
    <x v="1"/>
    <x v="11"/>
    <n v="19.940000000000001"/>
    <n v="1"/>
    <n v="19.940000000000001"/>
    <n v="19.940000000000001"/>
    <n v="0"/>
    <n v="0"/>
    <x v="0"/>
    <x v="1"/>
    <x v="3"/>
    <x v="2"/>
    <n v="40521"/>
    <x v="1"/>
    <n v="21"/>
    <x v="3"/>
    <x v="2"/>
    <n v="0.67335479466055903"/>
    <n v="118.05"/>
    <x v="7"/>
  </r>
  <r>
    <x v="311"/>
    <x v="1"/>
    <x v="11"/>
    <n v="49.63"/>
    <n v="5"/>
    <n v="248.14"/>
    <n v="49.628"/>
    <n v="0.8"/>
    <n v="39.704000000000008"/>
    <x v="0"/>
    <x v="1"/>
    <x v="2"/>
    <x v="2"/>
    <n v="40522"/>
    <x v="1"/>
    <n v="41"/>
    <x v="1"/>
    <x v="1"/>
    <n v="0.37017629377053402"/>
    <n v="86.51"/>
    <x v="1"/>
  </r>
  <r>
    <x v="392"/>
    <x v="3"/>
    <x v="15"/>
    <n v="61.85"/>
    <n v="9"/>
    <n v="556.66999999999996"/>
    <n v="61.852200000000003"/>
    <n v="0.88888888888888795"/>
    <n v="54.977777777777725"/>
    <x v="0"/>
    <x v="1"/>
    <x v="3"/>
    <x v="2"/>
    <n v="40523"/>
    <x v="1"/>
    <n v="38"/>
    <x v="0"/>
    <x v="0"/>
    <n v="1.8843046968285799"/>
    <n v="175.46"/>
    <x v="0"/>
  </r>
  <r>
    <x v="558"/>
    <x v="2"/>
    <x v="14"/>
    <n v="36.270000000000003"/>
    <n v="3"/>
    <n v="108.82"/>
    <n v="36.273299999999999"/>
    <n v="0.66666666666666596"/>
    <n v="24.179999999999975"/>
    <x v="1"/>
    <x v="0"/>
    <x v="2"/>
    <x v="2"/>
    <n v="40524"/>
    <x v="0"/>
    <n v="61"/>
    <x v="4"/>
    <x v="0"/>
    <n v="1.5397173803428501"/>
    <n v="60.76"/>
    <x v="1"/>
  </r>
  <r>
    <x v="74"/>
    <x v="0"/>
    <x v="0"/>
    <n v="38.19"/>
    <n v="9"/>
    <n v="343.7"/>
    <n v="38.188899999999997"/>
    <n v="0.88888888888888895"/>
    <n v="33.946666666666665"/>
    <x v="0"/>
    <x v="1"/>
    <x v="2"/>
    <x v="2"/>
    <n v="40525"/>
    <x v="0"/>
    <n v="30"/>
    <x v="0"/>
    <x v="1"/>
    <n v="1.62138926004268"/>
    <n v="196.33"/>
    <x v="10"/>
  </r>
  <r>
    <x v="496"/>
    <x v="3"/>
    <x v="6"/>
    <n v="59.03"/>
    <n v="9"/>
    <n v="531.26"/>
    <n v="59.0289"/>
    <n v="0.88888888888888795"/>
    <n v="52.471111111111057"/>
    <x v="1"/>
    <x v="0"/>
    <x v="1"/>
    <x v="2"/>
    <n v="40526"/>
    <x v="1"/>
    <n v="28"/>
    <x v="0"/>
    <x v="0"/>
    <n v="1.57802648954475"/>
    <n v="26.5"/>
    <x v="2"/>
  </r>
  <r>
    <x v="721"/>
    <x v="4"/>
    <x v="17"/>
    <n v="31.51"/>
    <n v="7"/>
    <n v="220.58"/>
    <n v="31.511399999999998"/>
    <n v="0.85714285714285698"/>
    <n v="27.008571428571425"/>
    <x v="0"/>
    <x v="1"/>
    <x v="1"/>
    <x v="2"/>
    <n v="40527"/>
    <x v="1"/>
    <n v="28"/>
    <x v="0"/>
    <x v="1"/>
    <n v="0.10255516558863199"/>
    <n v="118.03"/>
    <x v="6"/>
  </r>
  <r>
    <x v="560"/>
    <x v="3"/>
    <x v="5"/>
    <n v="37.04"/>
    <n v="3"/>
    <n v="111.13"/>
    <n v="37.043300000000002"/>
    <n v="0.66666666666666596"/>
    <n v="24.693333333333307"/>
    <x v="1"/>
    <x v="1"/>
    <x v="3"/>
    <x v="2"/>
    <n v="40528"/>
    <x v="0"/>
    <n v="26"/>
    <x v="3"/>
    <x v="0"/>
    <n v="0.176992087082778"/>
    <n v="61"/>
    <x v="10"/>
  </r>
  <r>
    <x v="98"/>
    <x v="2"/>
    <x v="3"/>
    <n v="62.5"/>
    <n v="8"/>
    <n v="500.04"/>
    <n v="62.505000000000003"/>
    <n v="0.875"/>
    <n v="54.6875"/>
    <x v="2"/>
    <x v="0"/>
    <x v="0"/>
    <x v="2"/>
    <n v="40529"/>
    <x v="0"/>
    <n v="23"/>
    <x v="3"/>
    <x v="2"/>
    <n v="1.79722289387575"/>
    <n v="134.13"/>
    <x v="0"/>
  </r>
  <r>
    <x v="454"/>
    <x v="1"/>
    <x v="16"/>
    <n v="34.74"/>
    <n v="4"/>
    <n v="138.94"/>
    <n v="34.734999999999999"/>
    <n v="0.75"/>
    <n v="26.055"/>
    <x v="1"/>
    <x v="2"/>
    <x v="1"/>
    <x v="2"/>
    <n v="40530"/>
    <x v="1"/>
    <n v="58"/>
    <x v="2"/>
    <x v="2"/>
    <n v="1.26370552528725"/>
    <n v="192.61"/>
    <x v="0"/>
  </r>
  <r>
    <x v="581"/>
    <x v="3"/>
    <x v="6"/>
    <n v="59.78"/>
    <n v="2"/>
    <n v="119.55"/>
    <n v="59.774999999999999"/>
    <n v="0.5"/>
    <n v="29.89"/>
    <x v="1"/>
    <x v="0"/>
    <x v="0"/>
    <x v="2"/>
    <n v="40531"/>
    <x v="1"/>
    <n v="54"/>
    <x v="2"/>
    <x v="2"/>
    <n v="1.0559831413920699"/>
    <n v="181.77"/>
    <x v="9"/>
  </r>
  <r>
    <x v="373"/>
    <x v="1"/>
    <x v="1"/>
    <n v="56.2"/>
    <n v="7"/>
    <n v="393.42"/>
    <n v="56.2029"/>
    <n v="0.85714285714285698"/>
    <n v="48.171428571428564"/>
    <x v="1"/>
    <x v="0"/>
    <x v="1"/>
    <x v="2"/>
    <n v="40532"/>
    <x v="0"/>
    <n v="31"/>
    <x v="0"/>
    <x v="2"/>
    <n v="0.13488998930320301"/>
    <n v="32.39"/>
    <x v="6"/>
  </r>
  <r>
    <x v="65"/>
    <x v="1"/>
    <x v="1"/>
    <n v="61.8"/>
    <n v="7"/>
    <n v="432.57"/>
    <n v="61.795699999999997"/>
    <n v="0.85714285714285698"/>
    <n v="52.971428571428561"/>
    <x v="0"/>
    <x v="1"/>
    <x v="0"/>
    <x v="2"/>
    <n v="40533"/>
    <x v="1"/>
    <n v="60"/>
    <x v="4"/>
    <x v="2"/>
    <n v="0.39041130338111801"/>
    <n v="67.489999999999995"/>
    <x v="11"/>
  </r>
  <r>
    <x v="286"/>
    <x v="1"/>
    <x v="7"/>
    <n v="46.11"/>
    <n v="6"/>
    <n v="276.64999999999998"/>
    <n v="46.1083"/>
    <n v="0.83333333333333304"/>
    <n v="38.424999999999983"/>
    <x v="1"/>
    <x v="1"/>
    <x v="2"/>
    <x v="2"/>
    <n v="40534"/>
    <x v="0"/>
    <n v="33"/>
    <x v="0"/>
    <x v="1"/>
    <n v="0.38131151625127802"/>
    <n v="64.599999999999994"/>
    <x v="0"/>
  </r>
  <r>
    <x v="411"/>
    <x v="1"/>
    <x v="11"/>
    <n v="30.73"/>
    <n v="8"/>
    <n v="245.81"/>
    <n v="30.726199999999999"/>
    <n v="0.875"/>
    <n v="26.888750000000002"/>
    <x v="2"/>
    <x v="0"/>
    <x v="1"/>
    <x v="2"/>
    <n v="40535"/>
    <x v="0"/>
    <n v="64"/>
    <x v="4"/>
    <x v="1"/>
    <n v="0.69842459676422797"/>
    <n v="20.71"/>
    <x v="6"/>
  </r>
  <r>
    <x v="703"/>
    <x v="2"/>
    <x v="3"/>
    <n v="48.37"/>
    <n v="3"/>
    <n v="145.12"/>
    <n v="48.3733"/>
    <n v="0.66666666666666596"/>
    <n v="32.246666666666634"/>
    <x v="1"/>
    <x v="0"/>
    <x v="3"/>
    <x v="2"/>
    <n v="40536"/>
    <x v="0"/>
    <n v="35"/>
    <x v="0"/>
    <x v="2"/>
    <n v="0.158270127787834"/>
    <n v="91.8"/>
    <x v="10"/>
  </r>
  <r>
    <x v="33"/>
    <x v="3"/>
    <x v="5"/>
    <n v="25.69"/>
    <n v="5"/>
    <n v="128.44"/>
    <n v="25.687999999999999"/>
    <n v="0.79999999999999905"/>
    <n v="20.551999999999975"/>
    <x v="2"/>
    <x v="1"/>
    <x v="0"/>
    <x v="2"/>
    <n v="40537"/>
    <x v="1"/>
    <n v="62"/>
    <x v="4"/>
    <x v="1"/>
    <n v="0.25222473148775598"/>
    <n v="165.9"/>
    <x v="8"/>
  </r>
  <r>
    <x v="212"/>
    <x v="1"/>
    <x v="11"/>
    <n v="62.4"/>
    <n v="7"/>
    <n v="436.77"/>
    <n v="62.395699999999998"/>
    <n v="0.85714285714285698"/>
    <n v="53.485714285714273"/>
    <x v="0"/>
    <x v="1"/>
    <x v="3"/>
    <x v="2"/>
    <n v="40538"/>
    <x v="1"/>
    <n v="39"/>
    <x v="1"/>
    <x v="1"/>
    <n v="0.495158913038455"/>
    <n v="79.56"/>
    <x v="9"/>
  </r>
  <r>
    <x v="20"/>
    <x v="1"/>
    <x v="7"/>
    <n v="45.67"/>
    <n v="9"/>
    <n v="411.03"/>
    <n v="45.67"/>
    <n v="0.88888888888888795"/>
    <n v="40.595555555555514"/>
    <x v="1"/>
    <x v="2"/>
    <x v="1"/>
    <x v="2"/>
    <n v="40539"/>
    <x v="1"/>
    <n v="48"/>
    <x v="1"/>
    <x v="1"/>
    <n v="0.202600796210923"/>
    <n v="20.440000000000001"/>
    <x v="7"/>
  </r>
  <r>
    <x v="321"/>
    <x v="4"/>
    <x v="17"/>
    <n v="52.09"/>
    <n v="6"/>
    <n v="312.56"/>
    <n v="52.093299999999999"/>
    <n v="0.83333333333333304"/>
    <n v="43.408333333333317"/>
    <x v="1"/>
    <x v="1"/>
    <x v="2"/>
    <x v="2"/>
    <n v="40540"/>
    <x v="1"/>
    <n v="44"/>
    <x v="1"/>
    <x v="0"/>
    <n v="0.52661506271591496"/>
    <n v="198.52"/>
    <x v="0"/>
  </r>
  <r>
    <x v="170"/>
    <x v="3"/>
    <x v="15"/>
    <n v="23.2"/>
    <n v="4"/>
    <n v="92.78"/>
    <n v="23.195"/>
    <n v="0.75"/>
    <n v="17.399999999999999"/>
    <x v="0"/>
    <x v="0"/>
    <x v="2"/>
    <x v="2"/>
    <n v="40541"/>
    <x v="0"/>
    <n v="62"/>
    <x v="4"/>
    <x v="0"/>
    <n v="1.09737471567973"/>
    <n v="185.8"/>
    <x v="5"/>
  </r>
  <r>
    <x v="199"/>
    <x v="2"/>
    <x v="4"/>
    <n v="72.05"/>
    <n v="5"/>
    <n v="360.24"/>
    <n v="72.048000000000002"/>
    <n v="0.8"/>
    <n v="57.64"/>
    <x v="1"/>
    <x v="1"/>
    <x v="0"/>
    <x v="2"/>
    <n v="40542"/>
    <x v="0"/>
    <n v="41"/>
    <x v="1"/>
    <x v="1"/>
    <n v="0.85250001296267197"/>
    <n v="119.89"/>
    <x v="1"/>
  </r>
  <r>
    <x v="477"/>
    <x v="1"/>
    <x v="16"/>
    <n v="57.41"/>
    <n v="2"/>
    <n v="114.82"/>
    <n v="57.41"/>
    <n v="0.5"/>
    <n v="28.704999999999998"/>
    <x v="1"/>
    <x v="0"/>
    <x v="0"/>
    <x v="2"/>
    <n v="40543"/>
    <x v="1"/>
    <n v="57"/>
    <x v="2"/>
    <x v="2"/>
    <n v="0.82444843916978705"/>
    <n v="183.44"/>
    <x v="6"/>
  </r>
  <r>
    <x v="697"/>
    <x v="1"/>
    <x v="16"/>
    <n v="57.99"/>
    <n v="7"/>
    <n v="405.96"/>
    <n v="57.994300000000003"/>
    <n v="0.85714285714285698"/>
    <n v="49.705714285714279"/>
    <x v="1"/>
    <x v="0"/>
    <x v="1"/>
    <x v="2"/>
    <n v="40544"/>
    <x v="1"/>
    <n v="30"/>
    <x v="0"/>
    <x v="2"/>
    <n v="0.54971749907550205"/>
    <n v="44.95"/>
    <x v="3"/>
  </r>
  <r>
    <x v="54"/>
    <x v="3"/>
    <x v="5"/>
    <n v="73.2"/>
    <n v="3"/>
    <n v="219.6"/>
    <n v="73.2"/>
    <n v="0.66666666666666596"/>
    <n v="48.799999999999947"/>
    <x v="0"/>
    <x v="2"/>
    <x v="1"/>
    <x v="2"/>
    <n v="40545"/>
    <x v="0"/>
    <n v="41"/>
    <x v="1"/>
    <x v="0"/>
    <n v="1.8002635426636699"/>
    <n v="107.14"/>
    <x v="9"/>
  </r>
  <r>
    <x v="203"/>
    <x v="4"/>
    <x v="18"/>
    <n v="38.81"/>
    <n v="8"/>
    <n v="310.49"/>
    <n v="38.811300000000003"/>
    <n v="0.875"/>
    <n v="33.958750000000002"/>
    <x v="1"/>
    <x v="1"/>
    <x v="1"/>
    <x v="2"/>
    <n v="40546"/>
    <x v="1"/>
    <n v="55"/>
    <x v="2"/>
    <x v="1"/>
    <n v="0.69823597765821699"/>
    <n v="139.07"/>
    <x v="10"/>
  </r>
  <r>
    <x v="193"/>
    <x v="2"/>
    <x v="3"/>
    <n v="32.340000000000003"/>
    <n v="5"/>
    <n v="161.71"/>
    <n v="32.341999999999999"/>
    <n v="0.79999999999999905"/>
    <n v="25.871999999999971"/>
    <x v="1"/>
    <x v="0"/>
    <x v="1"/>
    <x v="2"/>
    <n v="40547"/>
    <x v="1"/>
    <n v="24"/>
    <x v="3"/>
    <x v="0"/>
    <n v="1.6740768141886699"/>
    <n v="23.43"/>
    <x v="4"/>
  </r>
  <r>
    <x v="70"/>
    <x v="2"/>
    <x v="14"/>
    <n v="24.76"/>
    <n v="1"/>
    <n v="24.76"/>
    <n v="24.76"/>
    <n v="0"/>
    <n v="0"/>
    <x v="2"/>
    <x v="0"/>
    <x v="1"/>
    <x v="2"/>
    <n v="40548"/>
    <x v="0"/>
    <n v="57"/>
    <x v="2"/>
    <x v="0"/>
    <n v="1.73632259877821"/>
    <n v="163.16"/>
    <x v="7"/>
  </r>
  <r>
    <x v="653"/>
    <x v="4"/>
    <x v="10"/>
    <n v="60.13"/>
    <n v="4"/>
    <n v="240.52"/>
    <n v="60.13"/>
    <n v="0.75"/>
    <n v="45.097500000000004"/>
    <x v="0"/>
    <x v="0"/>
    <x v="1"/>
    <x v="2"/>
    <n v="40549"/>
    <x v="1"/>
    <n v="26"/>
    <x v="3"/>
    <x v="2"/>
    <n v="1.0888138663768001"/>
    <n v="181.19"/>
    <x v="3"/>
  </r>
  <r>
    <x v="727"/>
    <x v="2"/>
    <x v="12"/>
    <n v="77.7"/>
    <n v="5"/>
    <n v="388.48"/>
    <n v="77.695999999999998"/>
    <n v="0.79999999999999905"/>
    <n v="62.159999999999926"/>
    <x v="0"/>
    <x v="0"/>
    <x v="1"/>
    <x v="2"/>
    <n v="40550"/>
    <x v="0"/>
    <n v="37"/>
    <x v="0"/>
    <x v="1"/>
    <n v="1.2605752949978499"/>
    <n v="51.17"/>
    <x v="8"/>
  </r>
  <r>
    <x v="349"/>
    <x v="2"/>
    <x v="3"/>
    <n v="23.01"/>
    <n v="7"/>
    <n v="161.08000000000001"/>
    <n v="23.011399999999998"/>
    <n v="0.85714285714285698"/>
    <n v="19.722857142857141"/>
    <x v="2"/>
    <x v="2"/>
    <x v="0"/>
    <x v="2"/>
    <n v="40551"/>
    <x v="1"/>
    <n v="36"/>
    <x v="0"/>
    <x v="1"/>
    <n v="0.71489017840588898"/>
    <n v="118.76"/>
    <x v="0"/>
  </r>
  <r>
    <x v="78"/>
    <x v="3"/>
    <x v="5"/>
    <n v="21.85"/>
    <n v="9"/>
    <n v="196.65"/>
    <n v="21.85"/>
    <n v="0.88888888888888895"/>
    <n v="19.422222222222224"/>
    <x v="1"/>
    <x v="1"/>
    <x v="3"/>
    <x v="2"/>
    <n v="40552"/>
    <x v="1"/>
    <n v="26"/>
    <x v="3"/>
    <x v="2"/>
    <n v="0.77784184617944696"/>
    <n v="112.57"/>
    <x v="7"/>
  </r>
  <r>
    <x v="207"/>
    <x v="2"/>
    <x v="12"/>
    <n v="50.38"/>
    <n v="6"/>
    <n v="302.25"/>
    <n v="50.375"/>
    <n v="0.83333333333333304"/>
    <n v="41.98333333333332"/>
    <x v="0"/>
    <x v="0"/>
    <x v="3"/>
    <x v="2"/>
    <n v="40553"/>
    <x v="0"/>
    <n v="28"/>
    <x v="0"/>
    <x v="1"/>
    <n v="1.36334423824096"/>
    <n v="189.05"/>
    <x v="8"/>
  </r>
  <r>
    <x v="714"/>
    <x v="0"/>
    <x v="13"/>
    <n v="61.52"/>
    <n v="5"/>
    <n v="307.60000000000002"/>
    <n v="61.52"/>
    <n v="0.79999999999999905"/>
    <n v="49.215999999999944"/>
    <x v="2"/>
    <x v="0"/>
    <x v="1"/>
    <x v="2"/>
    <n v="40554"/>
    <x v="1"/>
    <n v="32"/>
    <x v="0"/>
    <x v="0"/>
    <n v="1.1370671002559201"/>
    <n v="72.819999999999993"/>
    <x v="8"/>
  </r>
  <r>
    <x v="526"/>
    <x v="0"/>
    <x v="2"/>
    <n v="56.78"/>
    <n v="1"/>
    <n v="56.78"/>
    <n v="56.78"/>
    <n v="0"/>
    <n v="0"/>
    <x v="0"/>
    <x v="0"/>
    <x v="1"/>
    <x v="2"/>
    <n v="40555"/>
    <x v="0"/>
    <n v="58"/>
    <x v="2"/>
    <x v="1"/>
    <n v="0.98757281794572604"/>
    <n v="31.11"/>
    <x v="11"/>
  </r>
  <r>
    <x v="535"/>
    <x v="0"/>
    <x v="9"/>
    <n v="80.94"/>
    <n v="6"/>
    <n v="485.62"/>
    <n v="80.936700000000002"/>
    <n v="0.83333333333333304"/>
    <n v="67.449999999999974"/>
    <x v="1"/>
    <x v="0"/>
    <x v="3"/>
    <x v="2"/>
    <n v="40556"/>
    <x v="1"/>
    <n v="37"/>
    <x v="0"/>
    <x v="1"/>
    <n v="0.45598818596094198"/>
    <n v="154.04"/>
    <x v="6"/>
  </r>
  <r>
    <x v="449"/>
    <x v="0"/>
    <x v="13"/>
    <n v="40.43"/>
    <n v="8"/>
    <n v="323.41000000000003"/>
    <n v="40.426299999999998"/>
    <n v="0.875"/>
    <n v="35.376249999999999"/>
    <x v="0"/>
    <x v="1"/>
    <x v="0"/>
    <x v="2"/>
    <n v="40557"/>
    <x v="0"/>
    <n v="49"/>
    <x v="2"/>
    <x v="1"/>
    <n v="0.65278793710346805"/>
    <n v="110.14"/>
    <x v="9"/>
  </r>
  <r>
    <x v="552"/>
    <x v="2"/>
    <x v="12"/>
    <n v="51.17"/>
    <n v="3"/>
    <n v="153.52000000000001"/>
    <n v="51.173299999999998"/>
    <n v="0.66666666666666596"/>
    <n v="34.113333333333301"/>
    <x v="0"/>
    <x v="1"/>
    <x v="3"/>
    <x v="2"/>
    <n v="40558"/>
    <x v="1"/>
    <n v="37"/>
    <x v="0"/>
    <x v="2"/>
    <n v="1.9044362669829"/>
    <n v="161.52000000000001"/>
    <x v="3"/>
  </r>
  <r>
    <x v="428"/>
    <x v="1"/>
    <x v="16"/>
    <n v="52.01"/>
    <n v="2"/>
    <n v="104.02"/>
    <n v="52.01"/>
    <n v="0.5"/>
    <n v="26.004999999999999"/>
    <x v="1"/>
    <x v="1"/>
    <x v="3"/>
    <x v="2"/>
    <n v="40559"/>
    <x v="1"/>
    <n v="34"/>
    <x v="0"/>
    <x v="0"/>
    <n v="1.93766008113835"/>
    <n v="189.45"/>
    <x v="10"/>
  </r>
  <r>
    <x v="269"/>
    <x v="2"/>
    <x v="3"/>
    <n v="47.24"/>
    <n v="4"/>
    <n v="188.95"/>
    <n v="47.237499999999997"/>
    <n v="0.749999999999999"/>
    <n v="35.429999999999957"/>
    <x v="1"/>
    <x v="0"/>
    <x v="1"/>
    <x v="2"/>
    <n v="40560"/>
    <x v="0"/>
    <n v="36"/>
    <x v="0"/>
    <x v="2"/>
    <n v="1.06051681432575"/>
    <n v="152.08000000000001"/>
    <x v="7"/>
  </r>
  <r>
    <x v="316"/>
    <x v="3"/>
    <x v="8"/>
    <n v="25.39"/>
    <n v="4"/>
    <n v="101.57"/>
    <n v="25.392499999999998"/>
    <n v="0.75"/>
    <n v="19.0425"/>
    <x v="1"/>
    <x v="1"/>
    <x v="0"/>
    <x v="2"/>
    <n v="40561"/>
    <x v="1"/>
    <n v="60"/>
    <x v="4"/>
    <x v="0"/>
    <n v="1.01654840230969"/>
    <n v="73.319999999999993"/>
    <x v="3"/>
  </r>
  <r>
    <x v="403"/>
    <x v="0"/>
    <x v="2"/>
    <n v="35.299999999999997"/>
    <n v="3"/>
    <n v="105.89"/>
    <n v="35.296700000000001"/>
    <n v="0.66666666666666596"/>
    <n v="23.533333333333307"/>
    <x v="2"/>
    <x v="0"/>
    <x v="0"/>
    <x v="2"/>
    <n v="40562"/>
    <x v="0"/>
    <n v="23"/>
    <x v="3"/>
    <x v="1"/>
    <n v="1.6480593955292"/>
    <n v="97.3"/>
    <x v="5"/>
  </r>
  <r>
    <x v="324"/>
    <x v="1"/>
    <x v="16"/>
    <n v="29.7"/>
    <n v="6"/>
    <n v="178.21"/>
    <n v="29.701699999999999"/>
    <n v="0.83333333333333304"/>
    <n v="24.749999999999989"/>
    <x v="1"/>
    <x v="1"/>
    <x v="1"/>
    <x v="2"/>
    <n v="40563"/>
    <x v="0"/>
    <n v="48"/>
    <x v="1"/>
    <x v="1"/>
    <n v="0.45727188377925099"/>
    <n v="112.11"/>
    <x v="10"/>
  </r>
  <r>
    <x v="201"/>
    <x v="3"/>
    <x v="15"/>
    <n v="28.49"/>
    <n v="9"/>
    <n v="256.45"/>
    <n v="28.494399999999999"/>
    <n v="0.88888888888888895"/>
    <n v="25.324444444444445"/>
    <x v="0"/>
    <x v="0"/>
    <x v="0"/>
    <x v="2"/>
    <n v="40564"/>
    <x v="0"/>
    <n v="57"/>
    <x v="2"/>
    <x v="1"/>
    <n v="1.6050437504644699"/>
    <n v="50.84"/>
    <x v="9"/>
  </r>
  <r>
    <x v="635"/>
    <x v="0"/>
    <x v="0"/>
    <n v="51.8"/>
    <n v="7"/>
    <n v="362.6"/>
    <n v="51.8"/>
    <n v="0.85714285714285698"/>
    <n v="44.399999999999991"/>
    <x v="0"/>
    <x v="0"/>
    <x v="1"/>
    <x v="2"/>
    <n v="40565"/>
    <x v="1"/>
    <n v="58"/>
    <x v="2"/>
    <x v="0"/>
    <n v="1.65722835354848"/>
    <n v="24.74"/>
    <x v="4"/>
  </r>
  <r>
    <x v="164"/>
    <x v="4"/>
    <x v="18"/>
    <n v="74.09"/>
    <n v="1"/>
    <n v="74.09"/>
    <n v="74.09"/>
    <n v="0"/>
    <n v="0"/>
    <x v="2"/>
    <x v="1"/>
    <x v="0"/>
    <x v="2"/>
    <n v="40566"/>
    <x v="0"/>
    <n v="53"/>
    <x v="2"/>
    <x v="1"/>
    <n v="0.14015579245228801"/>
    <n v="143.22"/>
    <x v="9"/>
  </r>
  <r>
    <x v="466"/>
    <x v="2"/>
    <x v="3"/>
    <n v="31.76"/>
    <n v="4"/>
    <n v="127.05"/>
    <n v="31.762499999999999"/>
    <n v="0.75"/>
    <n v="23.82"/>
    <x v="0"/>
    <x v="1"/>
    <x v="3"/>
    <x v="2"/>
    <n v="40567"/>
    <x v="1"/>
    <n v="47"/>
    <x v="1"/>
    <x v="0"/>
    <n v="1.05568467524108"/>
    <n v="85.09"/>
    <x v="2"/>
  </r>
  <r>
    <x v="517"/>
    <x v="0"/>
    <x v="2"/>
    <n v="18.91"/>
    <n v="7"/>
    <n v="132.38"/>
    <n v="18.9114"/>
    <n v="0.85714285714285698"/>
    <n v="16.208571428571425"/>
    <x v="0"/>
    <x v="1"/>
    <x v="0"/>
    <x v="2"/>
    <n v="40568"/>
    <x v="0"/>
    <n v="50"/>
    <x v="2"/>
    <x v="0"/>
    <n v="1.5103700381848699"/>
    <n v="88.83"/>
    <x v="5"/>
  </r>
  <r>
    <x v="569"/>
    <x v="2"/>
    <x v="12"/>
    <n v="21.48"/>
    <n v="9"/>
    <n v="193.29"/>
    <n v="21.476700000000001"/>
    <n v="0.88888888888888895"/>
    <n v="19.093333333333334"/>
    <x v="1"/>
    <x v="0"/>
    <x v="1"/>
    <x v="2"/>
    <n v="40569"/>
    <x v="0"/>
    <n v="62"/>
    <x v="4"/>
    <x v="2"/>
    <n v="0.90276040807802005"/>
    <n v="141.94"/>
    <x v="4"/>
  </r>
  <r>
    <x v="612"/>
    <x v="1"/>
    <x v="1"/>
    <n v="54.89"/>
    <n v="3"/>
    <n v="164.68"/>
    <n v="54.893300000000004"/>
    <n v="0.66666666666666596"/>
    <n v="36.593333333333298"/>
    <x v="2"/>
    <x v="1"/>
    <x v="1"/>
    <x v="2"/>
    <n v="40570"/>
    <x v="1"/>
    <n v="39"/>
    <x v="1"/>
    <x v="1"/>
    <n v="1.6532832498404499"/>
    <n v="177.37"/>
    <x v="10"/>
  </r>
  <r>
    <x v="494"/>
    <x v="3"/>
    <x v="15"/>
    <n v="57.36"/>
    <n v="7"/>
    <n v="401.54"/>
    <n v="57.362900000000003"/>
    <n v="0.85714285714285698"/>
    <n v="49.165714285714273"/>
    <x v="1"/>
    <x v="0"/>
    <x v="2"/>
    <x v="2"/>
    <n v="40571"/>
    <x v="1"/>
    <n v="19"/>
    <x v="3"/>
    <x v="1"/>
    <n v="1.24509707923587"/>
    <n v="25.28"/>
    <x v="2"/>
  </r>
  <r>
    <x v="669"/>
    <x v="0"/>
    <x v="9"/>
    <n v="50.42"/>
    <n v="6"/>
    <n v="302.51"/>
    <n v="50.418300000000002"/>
    <n v="0.83333333333333304"/>
    <n v="42.016666666666652"/>
    <x v="0"/>
    <x v="0"/>
    <x v="0"/>
    <x v="2"/>
    <n v="40572"/>
    <x v="1"/>
    <n v="55"/>
    <x v="2"/>
    <x v="2"/>
    <n v="0.62468350137763295"/>
    <n v="25.32"/>
    <x v="8"/>
  </r>
  <r>
    <x v="609"/>
    <x v="3"/>
    <x v="6"/>
    <n v="17.03"/>
    <n v="8"/>
    <n v="136.21"/>
    <n v="17.026299999999999"/>
    <n v="0.875"/>
    <n v="14.901250000000001"/>
    <x v="2"/>
    <x v="1"/>
    <x v="1"/>
    <x v="2"/>
    <n v="40573"/>
    <x v="0"/>
    <n v="40"/>
    <x v="1"/>
    <x v="0"/>
    <n v="0.13254291120091"/>
    <n v="57.12"/>
    <x v="9"/>
  </r>
  <r>
    <x v="478"/>
    <x v="1"/>
    <x v="7"/>
    <n v="13.19"/>
    <n v="2"/>
    <n v="26.38"/>
    <n v="13.19"/>
    <n v="0.5"/>
    <n v="6.5949999999999998"/>
    <x v="0"/>
    <x v="0"/>
    <x v="2"/>
    <x v="2"/>
    <n v="40574"/>
    <x v="1"/>
    <n v="22"/>
    <x v="3"/>
    <x v="1"/>
    <n v="1.8186669870013501"/>
    <n v="174.08"/>
    <x v="2"/>
  </r>
  <r>
    <x v="153"/>
    <x v="4"/>
    <x v="18"/>
    <n v="62.87"/>
    <n v="2"/>
    <n v="125.74"/>
    <n v="62.87"/>
    <n v="0.5"/>
    <n v="31.434999999999999"/>
    <x v="1"/>
    <x v="2"/>
    <x v="0"/>
    <x v="2"/>
    <n v="40575"/>
    <x v="1"/>
    <n v="39"/>
    <x v="1"/>
    <x v="2"/>
    <n v="0.95903227839815297"/>
    <n v="125.08"/>
    <x v="1"/>
  </r>
  <r>
    <x v="40"/>
    <x v="2"/>
    <x v="4"/>
    <n v="30.36"/>
    <n v="4"/>
    <n v="121.44"/>
    <n v="30.36"/>
    <n v="0.75"/>
    <n v="22.77"/>
    <x v="0"/>
    <x v="1"/>
    <x v="1"/>
    <x v="2"/>
    <n v="40576"/>
    <x v="1"/>
    <n v="64"/>
    <x v="4"/>
    <x v="1"/>
    <n v="0.281043209544862"/>
    <n v="55.9"/>
    <x v="7"/>
  </r>
  <r>
    <x v="204"/>
    <x v="0"/>
    <x v="13"/>
    <n v="52.91"/>
    <n v="3"/>
    <n v="158.72"/>
    <n v="52.906700000000001"/>
    <n v="0.66666666666666596"/>
    <n v="35.273333333333291"/>
    <x v="1"/>
    <x v="2"/>
    <x v="1"/>
    <x v="2"/>
    <n v="40577"/>
    <x v="1"/>
    <n v="39"/>
    <x v="1"/>
    <x v="0"/>
    <n v="1.21116249305146"/>
    <n v="79.12"/>
    <x v="9"/>
  </r>
  <r>
    <x v="587"/>
    <x v="0"/>
    <x v="2"/>
    <n v="39.11"/>
    <n v="8"/>
    <n v="312.89999999999998"/>
    <n v="39.112499999999997"/>
    <n v="0.875"/>
    <n v="34.221249999999998"/>
    <x v="2"/>
    <x v="0"/>
    <x v="0"/>
    <x v="2"/>
    <n v="40578"/>
    <x v="0"/>
    <n v="29"/>
    <x v="0"/>
    <x v="1"/>
    <n v="0.22566851445134201"/>
    <n v="177.38"/>
    <x v="0"/>
  </r>
  <r>
    <x v="433"/>
    <x v="1"/>
    <x v="1"/>
    <n v="13.34"/>
    <n v="3"/>
    <n v="40.020000000000003"/>
    <n v="13.34"/>
    <n v="0.66666666666666596"/>
    <n v="8.8933333333333238"/>
    <x v="1"/>
    <x v="0"/>
    <x v="2"/>
    <x v="2"/>
    <n v="40579"/>
    <x v="1"/>
    <n v="22"/>
    <x v="3"/>
    <x v="2"/>
    <n v="1.70165750567065"/>
    <n v="196.84"/>
    <x v="2"/>
  </r>
  <r>
    <x v="259"/>
    <x v="1"/>
    <x v="7"/>
    <n v="50.94"/>
    <n v="5"/>
    <n v="254.72"/>
    <n v="50.944000000000003"/>
    <n v="0.8"/>
    <n v="40.752000000000002"/>
    <x v="2"/>
    <x v="0"/>
    <x v="0"/>
    <x v="2"/>
    <n v="40580"/>
    <x v="0"/>
    <n v="23"/>
    <x v="3"/>
    <x v="2"/>
    <n v="0.56214885673798698"/>
    <n v="142.83000000000001"/>
    <x v="6"/>
  </r>
  <r>
    <x v="181"/>
    <x v="3"/>
    <x v="5"/>
    <n v="62.44"/>
    <n v="6"/>
    <n v="374.66"/>
    <n v="62.443300000000001"/>
    <n v="0.83333333333333304"/>
    <n v="52.03333333333331"/>
    <x v="0"/>
    <x v="0"/>
    <x v="0"/>
    <x v="2"/>
    <n v="40581"/>
    <x v="1"/>
    <n v="40"/>
    <x v="1"/>
    <x v="1"/>
    <n v="1.3953960413222299"/>
    <n v="168.95"/>
    <x v="8"/>
  </r>
  <r>
    <x v="180"/>
    <x v="3"/>
    <x v="8"/>
    <n v="24.32"/>
    <n v="9"/>
    <n v="218.84"/>
    <n v="24.3156"/>
    <n v="0.88888888888888795"/>
    <n v="21.617777777777754"/>
    <x v="0"/>
    <x v="1"/>
    <x v="3"/>
    <x v="2"/>
    <n v="40582"/>
    <x v="0"/>
    <n v="37"/>
    <x v="0"/>
    <x v="0"/>
    <n v="1.04698660870384"/>
    <n v="186.89"/>
    <x v="4"/>
  </r>
  <r>
    <x v="594"/>
    <x v="1"/>
    <x v="16"/>
    <n v="51.03"/>
    <n v="1"/>
    <n v="51.03"/>
    <n v="51.03"/>
    <n v="0"/>
    <n v="0"/>
    <x v="1"/>
    <x v="0"/>
    <x v="1"/>
    <x v="2"/>
    <n v="40583"/>
    <x v="1"/>
    <n v="22"/>
    <x v="3"/>
    <x v="1"/>
    <n v="0.70079992971661198"/>
    <n v="182.59"/>
    <x v="1"/>
  </r>
  <r>
    <x v="60"/>
    <x v="2"/>
    <x v="12"/>
    <n v="15.1"/>
    <n v="1"/>
    <n v="15.1"/>
    <n v="15.1"/>
    <n v="0"/>
    <n v="0"/>
    <x v="0"/>
    <x v="0"/>
    <x v="0"/>
    <x v="2"/>
    <n v="40584"/>
    <x v="0"/>
    <n v="40"/>
    <x v="1"/>
    <x v="2"/>
    <n v="1.1607722928623601"/>
    <n v="39.42"/>
    <x v="3"/>
  </r>
  <r>
    <x v="542"/>
    <x v="3"/>
    <x v="5"/>
    <n v="41.72"/>
    <n v="1"/>
    <n v="41.72"/>
    <n v="41.72"/>
    <n v="0"/>
    <n v="0"/>
    <x v="0"/>
    <x v="0"/>
    <x v="1"/>
    <x v="2"/>
    <n v="40585"/>
    <x v="0"/>
    <n v="43"/>
    <x v="1"/>
    <x v="1"/>
    <n v="1.7523283922932"/>
    <n v="10.199999999999999"/>
    <x v="0"/>
  </r>
  <r>
    <x v="117"/>
    <x v="3"/>
    <x v="8"/>
    <n v="40.43"/>
    <n v="6"/>
    <n v="242.59"/>
    <n v="40.431699999999999"/>
    <n v="0.83333333333333304"/>
    <n v="33.691666666666656"/>
    <x v="1"/>
    <x v="0"/>
    <x v="1"/>
    <x v="2"/>
    <n v="40586"/>
    <x v="1"/>
    <n v="32"/>
    <x v="0"/>
    <x v="1"/>
    <n v="0.74609524647398595"/>
    <n v="123.63"/>
    <x v="7"/>
  </r>
  <r>
    <x v="251"/>
    <x v="3"/>
    <x v="5"/>
    <n v="31.13"/>
    <n v="5"/>
    <n v="155.65"/>
    <n v="31.13"/>
    <n v="0.8"/>
    <n v="24.904"/>
    <x v="1"/>
    <x v="1"/>
    <x v="0"/>
    <x v="2"/>
    <n v="40587"/>
    <x v="1"/>
    <n v="53"/>
    <x v="2"/>
    <x v="1"/>
    <n v="1.8653136460781501"/>
    <n v="33.85"/>
    <x v="11"/>
  </r>
  <r>
    <x v="617"/>
    <x v="4"/>
    <x v="17"/>
    <n v="68.11"/>
    <n v="5"/>
    <n v="340.56"/>
    <n v="68.111999999999995"/>
    <n v="0.79999999999999905"/>
    <n v="54.487999999999936"/>
    <x v="2"/>
    <x v="2"/>
    <x v="1"/>
    <x v="2"/>
    <n v="40588"/>
    <x v="0"/>
    <n v="63"/>
    <x v="4"/>
    <x v="2"/>
    <n v="1.84649661927179"/>
    <n v="96.16"/>
    <x v="1"/>
  </r>
  <r>
    <x v="208"/>
    <x v="0"/>
    <x v="13"/>
    <n v="67.650000000000006"/>
    <n v="5"/>
    <n v="338.25"/>
    <n v="67.650000000000006"/>
    <n v="0.8"/>
    <n v="54.120000000000005"/>
    <x v="0"/>
    <x v="0"/>
    <x v="3"/>
    <x v="2"/>
    <n v="40589"/>
    <x v="1"/>
    <n v="41"/>
    <x v="1"/>
    <x v="1"/>
    <n v="0.22805942094335299"/>
    <n v="36.6"/>
    <x v="0"/>
  </r>
  <r>
    <x v="572"/>
    <x v="0"/>
    <x v="9"/>
    <n v="52.93"/>
    <n v="3"/>
    <n v="158.78"/>
    <n v="52.926699999999997"/>
    <n v="0.66666666666666596"/>
    <n v="35.286666666666626"/>
    <x v="0"/>
    <x v="1"/>
    <x v="3"/>
    <x v="2"/>
    <n v="40590"/>
    <x v="0"/>
    <n v="29"/>
    <x v="0"/>
    <x v="2"/>
    <n v="0.44913510706022503"/>
    <n v="96.74"/>
    <x v="4"/>
  </r>
  <r>
    <x v="339"/>
    <x v="2"/>
    <x v="14"/>
    <n v="51.88"/>
    <n v="4"/>
    <n v="207.54"/>
    <n v="51.884999999999998"/>
    <n v="0.75"/>
    <n v="38.910000000000004"/>
    <x v="0"/>
    <x v="0"/>
    <x v="1"/>
    <x v="2"/>
    <n v="40591"/>
    <x v="0"/>
    <n v="58"/>
    <x v="2"/>
    <x v="0"/>
    <n v="1.2599464312647599"/>
    <n v="176.46"/>
    <x v="1"/>
  </r>
  <r>
    <x v="503"/>
    <x v="4"/>
    <x v="18"/>
    <n v="48.65"/>
    <n v="9"/>
    <n v="437.81"/>
    <n v="48.645600000000002"/>
    <n v="0.88888888888888795"/>
    <n v="43.244444444444397"/>
    <x v="0"/>
    <x v="2"/>
    <x v="1"/>
    <x v="2"/>
    <n v="40592"/>
    <x v="0"/>
    <n v="59"/>
    <x v="2"/>
    <x v="2"/>
    <n v="0.80653387931621601"/>
    <n v="127.49"/>
    <x v="11"/>
  </r>
  <r>
    <x v="146"/>
    <x v="2"/>
    <x v="3"/>
    <n v="38.46"/>
    <n v="5"/>
    <n v="192.3"/>
    <n v="38.46"/>
    <n v="0.79999999999999905"/>
    <n v="30.767999999999965"/>
    <x v="0"/>
    <x v="1"/>
    <x v="2"/>
    <x v="2"/>
    <n v="40593"/>
    <x v="0"/>
    <n v="38"/>
    <x v="0"/>
    <x v="2"/>
    <n v="0.42293936474478799"/>
    <n v="59.41"/>
    <x v="0"/>
  </r>
  <r>
    <x v="591"/>
    <x v="3"/>
    <x v="15"/>
    <n v="18.09"/>
    <n v="6"/>
    <n v="108.52"/>
    <n v="18.0867"/>
    <n v="0.83333333333333304"/>
    <n v="15.074999999999994"/>
    <x v="1"/>
    <x v="0"/>
    <x v="3"/>
    <x v="2"/>
    <n v="40594"/>
    <x v="1"/>
    <n v="33"/>
    <x v="0"/>
    <x v="0"/>
    <n v="1.3224729209527999"/>
    <n v="71.64"/>
    <x v="9"/>
  </r>
  <r>
    <x v="690"/>
    <x v="1"/>
    <x v="7"/>
    <n v="39.4"/>
    <n v="8"/>
    <n v="315.16000000000003"/>
    <n v="39.395000000000003"/>
    <n v="0.875"/>
    <n v="34.475000000000001"/>
    <x v="2"/>
    <x v="0"/>
    <x v="0"/>
    <x v="2"/>
    <n v="40595"/>
    <x v="1"/>
    <n v="48"/>
    <x v="1"/>
    <x v="2"/>
    <n v="0.38882916509218202"/>
    <n v="166.36"/>
    <x v="8"/>
  </r>
  <r>
    <x v="439"/>
    <x v="0"/>
    <x v="2"/>
    <n v="67.349999999999994"/>
    <n v="1"/>
    <n v="67.349999999999994"/>
    <n v="67.349999999999994"/>
    <n v="0"/>
    <n v="0"/>
    <x v="1"/>
    <x v="0"/>
    <x v="2"/>
    <x v="2"/>
    <n v="40596"/>
    <x v="1"/>
    <n v="59"/>
    <x v="2"/>
    <x v="1"/>
    <n v="1.9828018841525901"/>
    <n v="126.01"/>
    <x v="7"/>
  </r>
  <r>
    <x v="462"/>
    <x v="3"/>
    <x v="15"/>
    <n v="36.72"/>
    <n v="7"/>
    <n v="257.02999999999997"/>
    <n v="36.718600000000002"/>
    <n v="0.85714285714285698"/>
    <n v="31.474285714285706"/>
    <x v="2"/>
    <x v="0"/>
    <x v="1"/>
    <x v="2"/>
    <n v="40597"/>
    <x v="0"/>
    <n v="41"/>
    <x v="1"/>
    <x v="2"/>
    <n v="0.19397877943323499"/>
    <n v="36.93"/>
    <x v="0"/>
  </r>
  <r>
    <x v="684"/>
    <x v="0"/>
    <x v="0"/>
    <n v="66.510000000000005"/>
    <n v="9"/>
    <n v="598.62"/>
    <n v="66.513300000000001"/>
    <n v="0.88888888888888895"/>
    <n v="59.120000000000012"/>
    <x v="2"/>
    <x v="1"/>
    <x v="0"/>
    <x v="2"/>
    <n v="40598"/>
    <x v="0"/>
    <n v="48"/>
    <x v="1"/>
    <x v="0"/>
    <n v="1.2146997261974"/>
    <n v="31.62"/>
    <x v="3"/>
  </r>
  <r>
    <x v="605"/>
    <x v="4"/>
    <x v="10"/>
    <n v="74.66"/>
    <n v="2"/>
    <n v="149.32"/>
    <n v="74.66"/>
    <n v="0.5"/>
    <n v="37.33"/>
    <x v="0"/>
    <x v="1"/>
    <x v="1"/>
    <x v="2"/>
    <n v="40599"/>
    <x v="1"/>
    <n v="52"/>
    <x v="2"/>
    <x v="0"/>
    <n v="1.80242404091783"/>
    <n v="88.87"/>
    <x v="6"/>
  </r>
  <r>
    <x v="229"/>
    <x v="3"/>
    <x v="15"/>
    <n v="61.16"/>
    <n v="3"/>
    <n v="183.47"/>
    <n v="61.156700000000001"/>
    <n v="0.66666666666666596"/>
    <n v="40.773333333333291"/>
    <x v="1"/>
    <x v="0"/>
    <x v="3"/>
    <x v="2"/>
    <n v="40600"/>
    <x v="0"/>
    <n v="39"/>
    <x v="1"/>
    <x v="0"/>
    <n v="1.48906896049892"/>
    <n v="193.98"/>
    <x v="0"/>
  </r>
  <r>
    <x v="31"/>
    <x v="1"/>
    <x v="1"/>
    <n v="74.34"/>
    <n v="4"/>
    <n v="297.38"/>
    <n v="74.344999999999999"/>
    <n v="0.75"/>
    <n v="55.755000000000003"/>
    <x v="2"/>
    <x v="0"/>
    <x v="1"/>
    <x v="2"/>
    <n v="40601"/>
    <x v="0"/>
    <n v="37"/>
    <x v="0"/>
    <x v="2"/>
    <n v="0.31330313832942802"/>
    <n v="151.9"/>
    <x v="11"/>
  </r>
  <r>
    <x v="543"/>
    <x v="2"/>
    <x v="14"/>
    <n v="28.62"/>
    <n v="7"/>
    <n v="200.31"/>
    <n v="28.6157"/>
    <n v="0.85714285714285698"/>
    <n v="24.531428571428567"/>
    <x v="1"/>
    <x v="0"/>
    <x v="1"/>
    <x v="2"/>
    <n v="40602"/>
    <x v="1"/>
    <n v="24"/>
    <x v="3"/>
    <x v="0"/>
    <n v="0.72027336352445703"/>
    <n v="37.65"/>
    <x v="3"/>
  </r>
  <r>
    <x v="470"/>
    <x v="1"/>
    <x v="11"/>
    <n v="44"/>
    <n v="4"/>
    <n v="176.02"/>
    <n v="44.005000000000003"/>
    <n v="0.75"/>
    <n v="33"/>
    <x v="0"/>
    <x v="1"/>
    <x v="2"/>
    <x v="2"/>
    <n v="40603"/>
    <x v="1"/>
    <n v="40"/>
    <x v="1"/>
    <x v="2"/>
    <n v="1.03294171523588"/>
    <n v="179.42"/>
    <x v="2"/>
  </r>
  <r>
    <x v="350"/>
    <x v="0"/>
    <x v="2"/>
    <n v="20.47"/>
    <n v="4"/>
    <n v="81.87"/>
    <n v="20.467500000000001"/>
    <n v="0.75"/>
    <n v="15.352499999999999"/>
    <x v="1"/>
    <x v="0"/>
    <x v="1"/>
    <x v="2"/>
    <n v="40604"/>
    <x v="1"/>
    <n v="24"/>
    <x v="3"/>
    <x v="1"/>
    <n v="1.110067295441"/>
    <n v="33.18"/>
    <x v="4"/>
  </r>
  <r>
    <x v="448"/>
    <x v="0"/>
    <x v="2"/>
    <n v="63.59"/>
    <n v="9"/>
    <n v="572.29999999999995"/>
    <n v="63.588900000000002"/>
    <n v="0.88888888888888795"/>
    <n v="56.524444444444384"/>
    <x v="2"/>
    <x v="1"/>
    <x v="1"/>
    <x v="2"/>
    <n v="40605"/>
    <x v="0"/>
    <n v="30"/>
    <x v="0"/>
    <x v="2"/>
    <n v="1.5044178015502601"/>
    <n v="63.5"/>
    <x v="8"/>
  </r>
  <r>
    <x v="26"/>
    <x v="4"/>
    <x v="10"/>
    <n v="65.599999999999994"/>
    <n v="1"/>
    <n v="65.599999999999994"/>
    <n v="65.599999999999994"/>
    <n v="0"/>
    <n v="0"/>
    <x v="1"/>
    <x v="0"/>
    <x v="0"/>
    <x v="2"/>
    <n v="40606"/>
    <x v="1"/>
    <n v="43"/>
    <x v="1"/>
    <x v="1"/>
    <n v="1.69560177548681"/>
    <n v="73.89"/>
    <x v="0"/>
  </r>
  <r>
    <x v="294"/>
    <x v="1"/>
    <x v="16"/>
    <n v="17.670000000000002"/>
    <n v="1"/>
    <n v="17.670000000000002"/>
    <n v="17.670000000000002"/>
    <n v="0"/>
    <n v="0"/>
    <x v="0"/>
    <x v="0"/>
    <x v="1"/>
    <x v="2"/>
    <n v="40607"/>
    <x v="0"/>
    <n v="25"/>
    <x v="3"/>
    <x v="0"/>
    <n v="1.94125148004838"/>
    <n v="161"/>
    <x v="6"/>
  </r>
  <r>
    <x v="163"/>
    <x v="3"/>
    <x v="6"/>
    <n v="16.170000000000002"/>
    <n v="1"/>
    <n v="16.170000000000002"/>
    <n v="16.170000000000002"/>
    <n v="0"/>
    <n v="0"/>
    <x v="1"/>
    <x v="0"/>
    <x v="1"/>
    <x v="2"/>
    <n v="40608"/>
    <x v="1"/>
    <n v="25"/>
    <x v="3"/>
    <x v="0"/>
    <n v="1.26793727341923"/>
    <n v="77.92"/>
    <x v="2"/>
  </r>
  <r>
    <x v="618"/>
    <x v="4"/>
    <x v="17"/>
    <n v="26.01"/>
    <n v="8"/>
    <n v="208.05"/>
    <n v="26.0063"/>
    <n v="0.875"/>
    <n v="22.758750000000003"/>
    <x v="1"/>
    <x v="0"/>
    <x v="1"/>
    <x v="2"/>
    <n v="40609"/>
    <x v="1"/>
    <n v="23"/>
    <x v="3"/>
    <x v="0"/>
    <n v="1.8071578238546999"/>
    <n v="83.79"/>
    <x v="3"/>
  </r>
  <r>
    <x v="655"/>
    <x v="4"/>
    <x v="17"/>
    <n v="18.62"/>
    <n v="7"/>
    <n v="130.31"/>
    <n v="18.6157"/>
    <n v="0.85714285714285698"/>
    <n v="15.959999999999997"/>
    <x v="2"/>
    <x v="1"/>
    <x v="0"/>
    <x v="2"/>
    <n v="40610"/>
    <x v="1"/>
    <n v="53"/>
    <x v="2"/>
    <x v="2"/>
    <n v="0.97698641775754202"/>
    <n v="31.42"/>
    <x v="2"/>
  </r>
  <r>
    <x v="36"/>
    <x v="2"/>
    <x v="4"/>
    <n v="73.58"/>
    <n v="2"/>
    <n v="147.16"/>
    <n v="73.58"/>
    <n v="0.5"/>
    <n v="36.79"/>
    <x v="0"/>
    <x v="0"/>
    <x v="1"/>
    <x v="2"/>
    <n v="40611"/>
    <x v="0"/>
    <n v="33"/>
    <x v="0"/>
    <x v="2"/>
    <n v="0.37966130056953901"/>
    <n v="168.45"/>
    <x v="11"/>
  </r>
  <r>
    <x v="659"/>
    <x v="2"/>
    <x v="3"/>
    <n v="70.95"/>
    <n v="8"/>
    <n v="567.59"/>
    <n v="70.948800000000006"/>
    <n v="0.875"/>
    <n v="62.081250000000004"/>
    <x v="1"/>
    <x v="0"/>
    <x v="3"/>
    <x v="2"/>
    <n v="40612"/>
    <x v="0"/>
    <n v="53"/>
    <x v="2"/>
    <x v="2"/>
    <n v="1.7871834506005799"/>
    <n v="136.18"/>
    <x v="4"/>
  </r>
  <r>
    <x v="589"/>
    <x v="1"/>
    <x v="7"/>
    <n v="60.77"/>
    <n v="1"/>
    <n v="60.77"/>
    <n v="60.77"/>
    <n v="0"/>
    <n v="0"/>
    <x v="1"/>
    <x v="0"/>
    <x v="1"/>
    <x v="2"/>
    <n v="40613"/>
    <x v="1"/>
    <n v="41"/>
    <x v="1"/>
    <x v="0"/>
    <n v="1.21554049834053"/>
    <n v="195.41"/>
    <x v="4"/>
  </r>
  <r>
    <x v="241"/>
    <x v="0"/>
    <x v="0"/>
    <n v="38.520000000000003"/>
    <n v="3"/>
    <n v="115.55"/>
    <n v="38.5167"/>
    <n v="0.66666666666666596"/>
    <n v="25.679999999999975"/>
    <x v="2"/>
    <x v="0"/>
    <x v="0"/>
    <x v="2"/>
    <n v="40614"/>
    <x v="0"/>
    <n v="47"/>
    <x v="1"/>
    <x v="2"/>
    <n v="1.84386023181049"/>
    <n v="79.23"/>
    <x v="2"/>
  </r>
  <r>
    <x v="436"/>
    <x v="3"/>
    <x v="15"/>
    <n v="75.22"/>
    <n v="8"/>
    <n v="601.77"/>
    <n v="75.221199999999996"/>
    <n v="0.874999999999999"/>
    <n v="65.817499999999924"/>
    <x v="2"/>
    <x v="0"/>
    <x v="1"/>
    <x v="2"/>
    <n v="40615"/>
    <x v="1"/>
    <n v="33"/>
    <x v="0"/>
    <x v="2"/>
    <n v="0.85878945172263799"/>
    <n v="28.01"/>
    <x v="4"/>
  </r>
  <r>
    <x v="676"/>
    <x v="2"/>
    <x v="12"/>
    <n v="73.88"/>
    <n v="2"/>
    <n v="147.76"/>
    <n v="73.88"/>
    <n v="0.5"/>
    <n v="36.94"/>
    <x v="1"/>
    <x v="1"/>
    <x v="0"/>
    <x v="2"/>
    <n v="40616"/>
    <x v="0"/>
    <n v="58"/>
    <x v="2"/>
    <x v="2"/>
    <n v="1.6196976794073099"/>
    <n v="147.35"/>
    <x v="9"/>
  </r>
  <r>
    <x v="11"/>
    <x v="3"/>
    <x v="15"/>
    <n v="62.05"/>
    <n v="6"/>
    <n v="372.28"/>
    <n v="62.046700000000001"/>
    <n v="0.83333333333333304"/>
    <n v="51.708333333333314"/>
    <x v="0"/>
    <x v="1"/>
    <x v="0"/>
    <x v="2"/>
    <n v="40617"/>
    <x v="1"/>
    <n v="21"/>
    <x v="3"/>
    <x v="0"/>
    <n v="1.4065800445786401"/>
    <n v="67.42"/>
    <x v="9"/>
  </r>
  <r>
    <x v="442"/>
    <x v="3"/>
    <x v="8"/>
    <n v="55.03"/>
    <n v="7"/>
    <n v="385.18"/>
    <n v="55.025700000000001"/>
    <n v="0.85714285714285698"/>
    <n v="47.168571428571418"/>
    <x v="0"/>
    <x v="0"/>
    <x v="1"/>
    <x v="2"/>
    <n v="40618"/>
    <x v="1"/>
    <n v="33"/>
    <x v="0"/>
    <x v="2"/>
    <n v="1.16402522444978"/>
    <n v="93.03"/>
    <x v="3"/>
  </r>
  <r>
    <x v="359"/>
    <x v="3"/>
    <x v="8"/>
    <n v="28.09"/>
    <n v="8"/>
    <n v="224.74"/>
    <n v="28.092500000000001"/>
    <n v="0.875"/>
    <n v="24.578749999999999"/>
    <x v="1"/>
    <x v="0"/>
    <x v="2"/>
    <x v="2"/>
    <n v="40619"/>
    <x v="0"/>
    <n v="57"/>
    <x v="2"/>
    <x v="0"/>
    <n v="0.80436991336068697"/>
    <n v="180.53"/>
    <x v="10"/>
  </r>
  <r>
    <x v="540"/>
    <x v="0"/>
    <x v="0"/>
    <n v="65.930000000000007"/>
    <n v="2"/>
    <n v="131.86000000000001"/>
    <n v="65.930000000000007"/>
    <n v="0.5"/>
    <n v="32.965000000000003"/>
    <x v="0"/>
    <x v="0"/>
    <x v="0"/>
    <x v="2"/>
    <n v="40620"/>
    <x v="0"/>
    <n v="19"/>
    <x v="3"/>
    <x v="0"/>
    <n v="1.10066357608795"/>
    <n v="57.04"/>
    <x v="3"/>
  </r>
  <r>
    <x v="660"/>
    <x v="2"/>
    <x v="3"/>
    <n v="49.82"/>
    <n v="4"/>
    <n v="199.28"/>
    <n v="49.82"/>
    <n v="0.75"/>
    <n v="37.365000000000002"/>
    <x v="0"/>
    <x v="2"/>
    <x v="0"/>
    <x v="2"/>
    <n v="40621"/>
    <x v="0"/>
    <n v="18"/>
    <x v="3"/>
    <x v="1"/>
    <n v="0.77300332070235001"/>
    <n v="133.22999999999999"/>
    <x v="6"/>
  </r>
  <r>
    <x v="691"/>
    <x v="2"/>
    <x v="3"/>
    <n v="38.75"/>
    <n v="3"/>
    <n v="116.26"/>
    <n v="38.753300000000003"/>
    <n v="0.66666666666666596"/>
    <n v="25.833333333333307"/>
    <x v="2"/>
    <x v="0"/>
    <x v="1"/>
    <x v="2"/>
    <n v="40622"/>
    <x v="0"/>
    <n v="22"/>
    <x v="3"/>
    <x v="0"/>
    <n v="1.56477838534464"/>
    <n v="151.38"/>
    <x v="10"/>
  </r>
  <r>
    <x v="162"/>
    <x v="4"/>
    <x v="17"/>
    <n v="81.459999999999994"/>
    <n v="6"/>
    <n v="488.74"/>
    <n v="81.456699999999998"/>
    <n v="0.83333333333333304"/>
    <n v="67.883333333333297"/>
    <x v="0"/>
    <x v="0"/>
    <x v="0"/>
    <x v="2"/>
    <n v="40623"/>
    <x v="0"/>
    <n v="50"/>
    <x v="2"/>
    <x v="1"/>
    <n v="1.62656818613042"/>
    <n v="16.649999999999999"/>
    <x v="6"/>
  </r>
  <r>
    <x v="663"/>
    <x v="0"/>
    <x v="9"/>
    <n v="46.79"/>
    <n v="1"/>
    <n v="46.79"/>
    <n v="46.79"/>
    <n v="0"/>
    <n v="0"/>
    <x v="0"/>
    <x v="2"/>
    <x v="1"/>
    <x v="2"/>
    <n v="40624"/>
    <x v="1"/>
    <n v="26"/>
    <x v="3"/>
    <x v="1"/>
    <n v="0.50740567238946199"/>
    <n v="68.31"/>
    <x v="8"/>
  </r>
  <r>
    <x v="345"/>
    <x v="3"/>
    <x v="8"/>
    <n v="61.35"/>
    <n v="6"/>
    <n v="368.09"/>
    <n v="61.348300000000002"/>
    <n v="0.83333333333333304"/>
    <n v="51.124999999999986"/>
    <x v="1"/>
    <x v="0"/>
    <x v="3"/>
    <x v="2"/>
    <n v="40625"/>
    <x v="1"/>
    <n v="22"/>
    <x v="3"/>
    <x v="0"/>
    <n v="0.73244189045213703"/>
    <n v="139.62"/>
    <x v="7"/>
  </r>
  <r>
    <x v="534"/>
    <x v="0"/>
    <x v="0"/>
    <n v="37.39"/>
    <n v="9"/>
    <n v="336.54"/>
    <n v="37.393300000000004"/>
    <n v="0.88888888888888895"/>
    <n v="33.235555555555557"/>
    <x v="1"/>
    <x v="0"/>
    <x v="0"/>
    <x v="2"/>
    <n v="40626"/>
    <x v="1"/>
    <n v="27"/>
    <x v="3"/>
    <x v="2"/>
    <n v="0.94618036228751501"/>
    <n v="75"/>
    <x v="9"/>
  </r>
  <r>
    <x v="531"/>
    <x v="0"/>
    <x v="13"/>
    <n v="21.84"/>
    <n v="3"/>
    <n v="65.510000000000005"/>
    <n v="21.8367"/>
    <n v="0.66666666666666596"/>
    <n v="14.559999999999985"/>
    <x v="0"/>
    <x v="1"/>
    <x v="0"/>
    <x v="2"/>
    <n v="40627"/>
    <x v="1"/>
    <n v="45"/>
    <x v="1"/>
    <x v="1"/>
    <n v="0.32851273535987602"/>
    <n v="99.64"/>
    <x v="0"/>
  </r>
  <r>
    <x v="554"/>
    <x v="2"/>
    <x v="14"/>
    <n v="14.96"/>
    <n v="1"/>
    <n v="14.96"/>
    <n v="14.96"/>
    <n v="0"/>
    <n v="0"/>
    <x v="1"/>
    <x v="0"/>
    <x v="2"/>
    <x v="2"/>
    <n v="40628"/>
    <x v="1"/>
    <n v="44"/>
    <x v="1"/>
    <x v="1"/>
    <n v="1.7255338405182901"/>
    <n v="17.73"/>
    <x v="7"/>
  </r>
  <r>
    <x v="388"/>
    <x v="1"/>
    <x v="1"/>
    <n v="48.29"/>
    <n v="1"/>
    <n v="48.29"/>
    <n v="48.29"/>
    <n v="0"/>
    <n v="0"/>
    <x v="1"/>
    <x v="0"/>
    <x v="2"/>
    <x v="2"/>
    <n v="40629"/>
    <x v="1"/>
    <n v="45"/>
    <x v="1"/>
    <x v="1"/>
    <n v="1.8199373776445"/>
    <n v="114"/>
    <x v="10"/>
  </r>
  <r>
    <x v="215"/>
    <x v="1"/>
    <x v="7"/>
    <n v="81.86"/>
    <n v="6"/>
    <n v="491.14"/>
    <n v="81.856700000000004"/>
    <n v="0.83333333333333304"/>
    <n v="68.21666666666664"/>
    <x v="0"/>
    <x v="0"/>
    <x v="1"/>
    <x v="2"/>
    <n v="40630"/>
    <x v="1"/>
    <n v="37"/>
    <x v="0"/>
    <x v="0"/>
    <n v="1.8155811231387"/>
    <n v="90.34"/>
    <x v="6"/>
  </r>
  <r>
    <x v="713"/>
    <x v="3"/>
    <x v="6"/>
    <n v="37.08"/>
    <n v="7"/>
    <n v="259.54000000000002"/>
    <n v="37.077100000000002"/>
    <n v="0.85714285714285698"/>
    <n v="31.782857142857136"/>
    <x v="1"/>
    <x v="1"/>
    <x v="1"/>
    <x v="2"/>
    <n v="40631"/>
    <x v="0"/>
    <n v="55"/>
    <x v="2"/>
    <x v="1"/>
    <n v="0.28634982246577501"/>
    <n v="113.45"/>
    <x v="9"/>
  </r>
  <r>
    <x v="647"/>
    <x v="0"/>
    <x v="9"/>
    <n v="52.52"/>
    <n v="2"/>
    <n v="105.04"/>
    <n v="52.52"/>
    <n v="0.5"/>
    <n v="26.26"/>
    <x v="1"/>
    <x v="0"/>
    <x v="0"/>
    <x v="2"/>
    <n v="40632"/>
    <x v="1"/>
    <n v="60"/>
    <x v="4"/>
    <x v="0"/>
    <n v="1.35578940707392"/>
    <n v="113.14"/>
    <x v="2"/>
  </r>
  <r>
    <x v="192"/>
    <x v="2"/>
    <x v="12"/>
    <n v="63.83"/>
    <n v="8"/>
    <n v="510.61"/>
    <n v="63.826300000000003"/>
    <n v="0.875"/>
    <n v="55.85125"/>
    <x v="0"/>
    <x v="0"/>
    <x v="1"/>
    <x v="2"/>
    <n v="40633"/>
    <x v="1"/>
    <n v="20"/>
    <x v="3"/>
    <x v="2"/>
    <n v="1.2739452760588701"/>
    <n v="106.5"/>
    <x v="6"/>
  </r>
  <r>
    <x v="668"/>
    <x v="4"/>
    <x v="18"/>
    <n v="73.09"/>
    <n v="9"/>
    <n v="657.84"/>
    <n v="73.093299999999999"/>
    <n v="0.88888888888888795"/>
    <n v="64.968888888888827"/>
    <x v="1"/>
    <x v="0"/>
    <x v="2"/>
    <x v="2"/>
    <n v="40634"/>
    <x v="0"/>
    <n v="43"/>
    <x v="1"/>
    <x v="2"/>
    <n v="1.72158220258364"/>
    <n v="41.87"/>
    <x v="4"/>
  </r>
  <r>
    <x v="140"/>
    <x v="2"/>
    <x v="12"/>
    <n v="79.040000000000006"/>
    <n v="2"/>
    <n v="158.07"/>
    <n v="79.034999999999997"/>
    <n v="0.5"/>
    <n v="39.520000000000003"/>
    <x v="2"/>
    <x v="0"/>
    <x v="1"/>
    <x v="2"/>
    <n v="40635"/>
    <x v="0"/>
    <n v="60"/>
    <x v="4"/>
    <x v="0"/>
    <n v="0.99483762719509194"/>
    <n v="142.97"/>
    <x v="1"/>
  </r>
  <r>
    <x v="88"/>
    <x v="2"/>
    <x v="4"/>
    <n v="16.329999999999998"/>
    <n v="8"/>
    <n v="130.66"/>
    <n v="16.3325"/>
    <n v="0.875"/>
    <n v="14.288749999999999"/>
    <x v="1"/>
    <x v="0"/>
    <x v="0"/>
    <x v="2"/>
    <n v="40636"/>
    <x v="0"/>
    <n v="27"/>
    <x v="3"/>
    <x v="2"/>
    <n v="0.77742627649820295"/>
    <n v="10.039999999999999"/>
    <x v="2"/>
  </r>
  <r>
    <x v="539"/>
    <x v="2"/>
    <x v="14"/>
    <n v="47.55"/>
    <n v="4"/>
    <n v="190.2"/>
    <n v="47.55"/>
    <n v="0.749999999999999"/>
    <n v="35.662499999999952"/>
    <x v="0"/>
    <x v="0"/>
    <x v="3"/>
    <x v="2"/>
    <n v="40637"/>
    <x v="1"/>
    <n v="31"/>
    <x v="0"/>
    <x v="0"/>
    <n v="1.38191797813967"/>
    <n v="197.92"/>
    <x v="7"/>
  </r>
  <r>
    <x v="471"/>
    <x v="2"/>
    <x v="3"/>
    <n v="32.909999999999997"/>
    <n v="9"/>
    <n v="296.19"/>
    <n v="32.909999999999997"/>
    <n v="0.88888888888888795"/>
    <n v="29.253333333333298"/>
    <x v="2"/>
    <x v="1"/>
    <x v="3"/>
    <x v="2"/>
    <n v="40638"/>
    <x v="0"/>
    <n v="55"/>
    <x v="2"/>
    <x v="2"/>
    <n v="1.94775678496017"/>
    <n v="140.32"/>
    <x v="11"/>
  </r>
  <r>
    <x v="687"/>
    <x v="0"/>
    <x v="0"/>
    <n v="64.930000000000007"/>
    <n v="4"/>
    <n v="259.72000000000003"/>
    <n v="64.930000000000007"/>
    <n v="0.75"/>
    <n v="48.697500000000005"/>
    <x v="2"/>
    <x v="0"/>
    <x v="3"/>
    <x v="2"/>
    <n v="40639"/>
    <x v="0"/>
    <n v="47"/>
    <x v="1"/>
    <x v="1"/>
    <n v="1.86717741567283"/>
    <n v="50.04"/>
    <x v="9"/>
  </r>
  <r>
    <x v="258"/>
    <x v="4"/>
    <x v="10"/>
    <n v="21.84"/>
    <n v="9"/>
    <n v="196.52"/>
    <n v="21.835599999999999"/>
    <n v="0.88888888888888895"/>
    <n v="19.413333333333334"/>
    <x v="1"/>
    <x v="2"/>
    <x v="0"/>
    <x v="2"/>
    <n v="40640"/>
    <x v="1"/>
    <n v="32"/>
    <x v="0"/>
    <x v="1"/>
    <n v="1.8735338601632201"/>
    <n v="107.18"/>
    <x v="11"/>
  </r>
  <r>
    <x v="559"/>
    <x v="4"/>
    <x v="10"/>
    <n v="26.5"/>
    <n v="9"/>
    <n v="238.51"/>
    <n v="26.501100000000001"/>
    <n v="0.88888888888888895"/>
    <n v="23.555555555555557"/>
    <x v="0"/>
    <x v="0"/>
    <x v="3"/>
    <x v="2"/>
    <n v="40641"/>
    <x v="0"/>
    <n v="20"/>
    <x v="3"/>
    <x v="2"/>
    <n v="1.86036333254714"/>
    <n v="51.78"/>
    <x v="0"/>
  </r>
  <r>
    <x v="182"/>
    <x v="3"/>
    <x v="5"/>
    <n v="70.42"/>
    <n v="6"/>
    <n v="422.49"/>
    <n v="70.415000000000006"/>
    <n v="0.83333333333333304"/>
    <n v="58.683333333333316"/>
    <x v="0"/>
    <x v="0"/>
    <x v="0"/>
    <x v="2"/>
    <n v="40642"/>
    <x v="0"/>
    <n v="41"/>
    <x v="1"/>
    <x v="1"/>
    <n v="0.39952637912776301"/>
    <n v="80.44"/>
    <x v="3"/>
  </r>
  <r>
    <x v="92"/>
    <x v="0"/>
    <x v="9"/>
    <n v="37.79"/>
    <n v="9"/>
    <n v="340.08"/>
    <n v="37.786700000000003"/>
    <n v="0.88888888888888795"/>
    <n v="33.591111111111076"/>
    <x v="1"/>
    <x v="1"/>
    <x v="0"/>
    <x v="2"/>
    <n v="40643"/>
    <x v="0"/>
    <n v="59"/>
    <x v="2"/>
    <x v="2"/>
    <n v="0.88044587275642305"/>
    <n v="186.84"/>
    <x v="6"/>
  </r>
  <r>
    <x v="656"/>
    <x v="2"/>
    <x v="14"/>
    <n v="52.66"/>
    <n v="4"/>
    <n v="210.63"/>
    <n v="52.657499999999999"/>
    <n v="0.75"/>
    <n v="39.494999999999997"/>
    <x v="1"/>
    <x v="1"/>
    <x v="0"/>
    <x v="2"/>
    <n v="40644"/>
    <x v="0"/>
    <n v="32"/>
    <x v="0"/>
    <x v="2"/>
    <n v="0.97477593893850001"/>
    <n v="88.42"/>
    <x v="2"/>
  </r>
  <r>
    <x v="123"/>
    <x v="4"/>
    <x v="18"/>
    <n v="44.43"/>
    <n v="4"/>
    <n v="177.73"/>
    <n v="44.432499999999997"/>
    <n v="0.75"/>
    <n v="33.322499999999998"/>
    <x v="0"/>
    <x v="0"/>
    <x v="1"/>
    <x v="2"/>
    <n v="40645"/>
    <x v="1"/>
    <n v="31"/>
    <x v="0"/>
    <x v="2"/>
    <n v="0.88791951563368798"/>
    <n v="162.25"/>
    <x v="7"/>
  </r>
  <r>
    <x v="638"/>
    <x v="3"/>
    <x v="5"/>
    <n v="25"/>
    <n v="2"/>
    <n v="50.01"/>
    <n v="25.004999999999999"/>
    <n v="0.5"/>
    <n v="12.5"/>
    <x v="1"/>
    <x v="0"/>
    <x v="0"/>
    <x v="2"/>
    <n v="40646"/>
    <x v="0"/>
    <n v="39"/>
    <x v="1"/>
    <x v="0"/>
    <n v="1.3587628292520699"/>
    <n v="112.28"/>
    <x v="3"/>
  </r>
  <r>
    <x v="582"/>
    <x v="3"/>
    <x v="15"/>
    <n v="22.09"/>
    <n v="1"/>
    <n v="22.09"/>
    <n v="22.09"/>
    <n v="0"/>
    <n v="0"/>
    <x v="2"/>
    <x v="0"/>
    <x v="1"/>
    <x v="2"/>
    <n v="40647"/>
    <x v="0"/>
    <n v="47"/>
    <x v="1"/>
    <x v="1"/>
    <n v="0.28472199154208799"/>
    <n v="135.69"/>
    <x v="4"/>
  </r>
  <r>
    <x v="47"/>
    <x v="3"/>
    <x v="6"/>
    <n v="70.38"/>
    <n v="1"/>
    <n v="70.38"/>
    <n v="70.38"/>
    <n v="0"/>
    <n v="0"/>
    <x v="2"/>
    <x v="2"/>
    <x v="1"/>
    <x v="2"/>
    <n v="40648"/>
    <x v="0"/>
    <n v="63"/>
    <x v="4"/>
    <x v="1"/>
    <n v="1.3688264648625701"/>
    <n v="17.98"/>
    <x v="11"/>
  </r>
  <r>
    <x v="141"/>
    <x v="1"/>
    <x v="1"/>
    <n v="72.83"/>
    <n v="1"/>
    <n v="72.83"/>
    <n v="72.83"/>
    <n v="0"/>
    <n v="0"/>
    <x v="0"/>
    <x v="1"/>
    <x v="0"/>
    <x v="2"/>
    <n v="40649"/>
    <x v="0"/>
    <n v="39"/>
    <x v="1"/>
    <x v="0"/>
    <n v="0.33761796898485902"/>
    <n v="190.59"/>
    <x v="3"/>
  </r>
  <r>
    <x v="607"/>
    <x v="0"/>
    <x v="9"/>
    <n v="35.89"/>
    <n v="6"/>
    <n v="215.33"/>
    <n v="35.888300000000001"/>
    <n v="0.83333333333333304"/>
    <n v="29.908333333333324"/>
    <x v="2"/>
    <x v="0"/>
    <x v="2"/>
    <x v="2"/>
    <n v="40650"/>
    <x v="0"/>
    <n v="23"/>
    <x v="3"/>
    <x v="0"/>
    <n v="0.35158036245691998"/>
    <n v="46.62"/>
    <x v="6"/>
  </r>
  <r>
    <x v="538"/>
    <x v="1"/>
    <x v="11"/>
    <n v="17.649999999999999"/>
    <n v="1"/>
    <n v="17.649999999999999"/>
    <n v="17.649999999999999"/>
    <n v="0"/>
    <n v="0"/>
    <x v="1"/>
    <x v="0"/>
    <x v="2"/>
    <x v="2"/>
    <n v="40651"/>
    <x v="0"/>
    <n v="31"/>
    <x v="0"/>
    <x v="2"/>
    <n v="0.89530920705331696"/>
    <n v="35.28"/>
    <x v="0"/>
  </r>
  <r>
    <x v="256"/>
    <x v="3"/>
    <x v="8"/>
    <n v="42.57"/>
    <n v="8"/>
    <n v="340.59"/>
    <n v="42.573700000000002"/>
    <n v="0.874999999999999"/>
    <n v="37.248749999999959"/>
    <x v="1"/>
    <x v="2"/>
    <x v="1"/>
    <x v="2"/>
    <n v="40652"/>
    <x v="1"/>
    <n v="26"/>
    <x v="3"/>
    <x v="1"/>
    <n v="0.409699953104328"/>
    <n v="93.11"/>
    <x v="4"/>
  </r>
  <r>
    <x v="174"/>
    <x v="4"/>
    <x v="10"/>
    <n v="16.850000000000001"/>
    <n v="3"/>
    <n v="50.54"/>
    <n v="16.846699999999998"/>
    <n v="0.66666666666666596"/>
    <n v="11.233333333333322"/>
    <x v="0"/>
    <x v="2"/>
    <x v="0"/>
    <x v="2"/>
    <n v="40653"/>
    <x v="1"/>
    <n v="57"/>
    <x v="2"/>
    <x v="0"/>
    <n v="1.1488250493197301"/>
    <n v="16.739999999999998"/>
    <x v="7"/>
  </r>
  <r>
    <x v="28"/>
    <x v="0"/>
    <x v="0"/>
    <n v="34.92"/>
    <n v="3"/>
    <n v="104.77"/>
    <n v="34.923299999999998"/>
    <n v="0.66666666666666596"/>
    <n v="23.279999999999976"/>
    <x v="0"/>
    <x v="0"/>
    <x v="0"/>
    <x v="2"/>
    <n v="40654"/>
    <x v="0"/>
    <n v="44"/>
    <x v="1"/>
    <x v="0"/>
    <n v="1.8780730621889901"/>
    <n v="59.82"/>
    <x v="2"/>
  </r>
  <r>
    <x v="42"/>
    <x v="2"/>
    <x v="14"/>
    <n v="38.36"/>
    <n v="7"/>
    <n v="268.55"/>
    <n v="38.3643"/>
    <n v="0.85714285714285698"/>
    <n v="32.879999999999995"/>
    <x v="0"/>
    <x v="0"/>
    <x v="1"/>
    <x v="2"/>
    <n v="40655"/>
    <x v="1"/>
    <n v="51"/>
    <x v="2"/>
    <x v="1"/>
    <n v="1.4896791645726299"/>
    <n v="90.13"/>
    <x v="8"/>
  </r>
  <r>
    <x v="6"/>
    <x v="0"/>
    <x v="0"/>
    <n v="31.04"/>
    <n v="4"/>
    <n v="124.18"/>
    <n v="31.045000000000002"/>
    <n v="0.75"/>
    <n v="23.28"/>
    <x v="0"/>
    <x v="1"/>
    <x v="3"/>
    <x v="2"/>
    <n v="40656"/>
    <x v="0"/>
    <n v="48"/>
    <x v="1"/>
    <x v="0"/>
    <n v="1.54427659533017"/>
    <n v="113.21"/>
    <x v="6"/>
  </r>
  <r>
    <x v="235"/>
    <x v="1"/>
    <x v="11"/>
    <n v="42.34"/>
    <n v="4"/>
    <n v="169.38"/>
    <n v="42.344999999999999"/>
    <n v="0.75"/>
    <n v="31.755000000000003"/>
    <x v="1"/>
    <x v="1"/>
    <x v="0"/>
    <x v="2"/>
    <n v="40657"/>
    <x v="0"/>
    <n v="21"/>
    <x v="3"/>
    <x v="2"/>
    <n v="0.49191146032518901"/>
    <n v="186.23"/>
    <x v="10"/>
  </r>
  <r>
    <x v="623"/>
    <x v="2"/>
    <x v="14"/>
    <n v="39.5"/>
    <n v="9"/>
    <n v="355.51"/>
    <n v="39.501100000000001"/>
    <n v="0.88888888888888795"/>
    <n v="35.111111111111072"/>
    <x v="1"/>
    <x v="2"/>
    <x v="0"/>
    <x v="2"/>
    <n v="40658"/>
    <x v="1"/>
    <n v="28"/>
    <x v="0"/>
    <x v="1"/>
    <n v="1.2214308749468299"/>
    <n v="23.58"/>
    <x v="8"/>
  </r>
  <r>
    <x v="295"/>
    <x v="0"/>
    <x v="0"/>
    <n v="62.37"/>
    <n v="9"/>
    <n v="561.33000000000004"/>
    <n v="62.37"/>
    <n v="0.88888888888888795"/>
    <n v="55.439999999999941"/>
    <x v="2"/>
    <x v="1"/>
    <x v="2"/>
    <x v="2"/>
    <n v="40659"/>
    <x v="1"/>
    <n v="32"/>
    <x v="0"/>
    <x v="1"/>
    <n v="1.7894978889951201"/>
    <n v="158.25"/>
    <x v="11"/>
  </r>
  <r>
    <x v="622"/>
    <x v="1"/>
    <x v="7"/>
    <n v="40.119999999999997"/>
    <n v="1"/>
    <n v="40.119999999999997"/>
    <n v="40.119999999999997"/>
    <n v="0"/>
    <n v="0"/>
    <x v="2"/>
    <x v="1"/>
    <x v="1"/>
    <x v="2"/>
    <n v="40660"/>
    <x v="0"/>
    <n v="43"/>
    <x v="1"/>
    <x v="0"/>
    <n v="0.73525989772405798"/>
    <n v="195.84"/>
    <x v="5"/>
  </r>
  <r>
    <x v="265"/>
    <x v="3"/>
    <x v="6"/>
    <n v="53.22"/>
    <n v="6"/>
    <n v="319.32"/>
    <n v="53.22"/>
    <n v="0.83333333333333304"/>
    <n v="44.34999999999998"/>
    <x v="2"/>
    <x v="2"/>
    <x v="0"/>
    <x v="2"/>
    <n v="40661"/>
    <x v="1"/>
    <n v="25"/>
    <x v="3"/>
    <x v="1"/>
    <n v="1.8123294125146101"/>
    <n v="43.97"/>
    <x v="11"/>
  </r>
  <r>
    <x v="32"/>
    <x v="2"/>
    <x v="4"/>
    <n v="50.99"/>
    <n v="1"/>
    <n v="50.99"/>
    <n v="50.99"/>
    <n v="0"/>
    <n v="0"/>
    <x v="1"/>
    <x v="1"/>
    <x v="2"/>
    <x v="2"/>
    <n v="40662"/>
    <x v="1"/>
    <n v="53"/>
    <x v="2"/>
    <x v="1"/>
    <n v="1.93269999263634"/>
    <n v="114.68"/>
    <x v="0"/>
  </r>
  <r>
    <x v="107"/>
    <x v="0"/>
    <x v="13"/>
    <n v="56.18"/>
    <n v="2"/>
    <n v="112.35"/>
    <n v="56.174999999999997"/>
    <n v="0.5"/>
    <n v="28.09"/>
    <x v="1"/>
    <x v="2"/>
    <x v="1"/>
    <x v="2"/>
    <n v="40663"/>
    <x v="0"/>
    <n v="37"/>
    <x v="0"/>
    <x v="2"/>
    <n v="1.90095673015902"/>
    <n v="134.63999999999999"/>
    <x v="11"/>
  </r>
  <r>
    <x v="674"/>
    <x v="0"/>
    <x v="9"/>
    <n v="21.05"/>
    <n v="9"/>
    <n v="189.46"/>
    <n v="21.051100000000002"/>
    <n v="0.88888888888888795"/>
    <n v="18.711111111111091"/>
    <x v="2"/>
    <x v="1"/>
    <x v="1"/>
    <x v="2"/>
    <n v="40664"/>
    <x v="0"/>
    <n v="34"/>
    <x v="0"/>
    <x v="2"/>
    <n v="1.4992459791712101"/>
    <n v="52.83"/>
    <x v="8"/>
  </r>
  <r>
    <x v="71"/>
    <x v="0"/>
    <x v="9"/>
    <n v="66.91"/>
    <n v="5"/>
    <n v="334.57"/>
    <n v="66.914000000000001"/>
    <n v="0.8"/>
    <n v="53.527999999999999"/>
    <x v="2"/>
    <x v="1"/>
    <x v="0"/>
    <x v="2"/>
    <n v="40665"/>
    <x v="0"/>
    <n v="59"/>
    <x v="2"/>
    <x v="1"/>
    <n v="0.81713916715324098"/>
    <n v="77.150000000000006"/>
    <x v="7"/>
  </r>
  <r>
    <x v="45"/>
    <x v="1"/>
    <x v="11"/>
    <n v="44"/>
    <n v="2"/>
    <n v="88"/>
    <n v="44"/>
    <n v="0.5"/>
    <n v="22"/>
    <x v="0"/>
    <x v="2"/>
    <x v="0"/>
    <x v="2"/>
    <n v="40666"/>
    <x v="1"/>
    <n v="47"/>
    <x v="1"/>
    <x v="1"/>
    <n v="0.30853396010242901"/>
    <n v="175.8"/>
    <x v="11"/>
  </r>
  <r>
    <x v="654"/>
    <x v="4"/>
    <x v="10"/>
    <n v="55.66"/>
    <n v="3"/>
    <n v="166.98"/>
    <n v="55.66"/>
    <n v="0.66666666666666596"/>
    <n v="37.106666666666626"/>
    <x v="1"/>
    <x v="1"/>
    <x v="0"/>
    <x v="2"/>
    <n v="40667"/>
    <x v="0"/>
    <n v="45"/>
    <x v="1"/>
    <x v="0"/>
    <n v="0.73629641209591201"/>
    <n v="118.1"/>
    <x v="8"/>
  </r>
  <r>
    <x v="637"/>
    <x v="4"/>
    <x v="18"/>
    <n v="67.8"/>
    <n v="7"/>
    <n v="474.6"/>
    <n v="67.8"/>
    <n v="0.85714285714285698"/>
    <n v="58.1142857142857"/>
    <x v="0"/>
    <x v="1"/>
    <x v="1"/>
    <x v="2"/>
    <n v="40668"/>
    <x v="0"/>
    <n v="23"/>
    <x v="3"/>
    <x v="2"/>
    <n v="1.48275497354263"/>
    <n v="140.56"/>
    <x v="3"/>
  </r>
  <r>
    <x v="249"/>
    <x v="3"/>
    <x v="15"/>
    <n v="64.94"/>
    <n v="8"/>
    <n v="519.49"/>
    <n v="64.936300000000003"/>
    <n v="0.875"/>
    <n v="56.822499999999998"/>
    <x v="0"/>
    <x v="1"/>
    <x v="2"/>
    <x v="2"/>
    <n v="40669"/>
    <x v="0"/>
    <n v="59"/>
    <x v="2"/>
    <x v="0"/>
    <n v="0.537869482168854"/>
    <n v="32.43"/>
    <x v="6"/>
  </r>
  <r>
    <x v="441"/>
    <x v="4"/>
    <x v="10"/>
    <n v="64.930000000000007"/>
    <n v="7"/>
    <n v="454.54"/>
    <n v="64.934299999999993"/>
    <n v="0.85714285714285698"/>
    <n v="55.654285714285713"/>
    <x v="0"/>
    <x v="0"/>
    <x v="1"/>
    <x v="2"/>
    <n v="40670"/>
    <x v="1"/>
    <n v="34"/>
    <x v="0"/>
    <x v="0"/>
    <n v="1.5611692287407399"/>
    <n v="79.55"/>
    <x v="4"/>
  </r>
  <r>
    <x v="37"/>
    <x v="0"/>
    <x v="2"/>
    <n v="38.31"/>
    <n v="4"/>
    <n v="153.24"/>
    <n v="38.31"/>
    <n v="0.75"/>
    <n v="28.732500000000002"/>
    <x v="1"/>
    <x v="1"/>
    <x v="2"/>
    <x v="2"/>
    <n v="40671"/>
    <x v="1"/>
    <n v="27"/>
    <x v="3"/>
    <x v="1"/>
    <n v="1.3673146559859599"/>
    <n v="169.9"/>
    <x v="3"/>
  </r>
  <r>
    <x v="156"/>
    <x v="2"/>
    <x v="14"/>
    <n v="69.69"/>
    <n v="1"/>
    <n v="69.69"/>
    <n v="69.69"/>
    <n v="0"/>
    <n v="0"/>
    <x v="0"/>
    <x v="1"/>
    <x v="0"/>
    <x v="2"/>
    <n v="40672"/>
    <x v="0"/>
    <n v="29"/>
    <x v="0"/>
    <x v="2"/>
    <n v="1.28857302871737"/>
    <n v="186.22"/>
    <x v="6"/>
  </r>
  <r>
    <x v="118"/>
    <x v="2"/>
    <x v="3"/>
    <n v="19.55"/>
    <n v="5"/>
    <n v="97.77"/>
    <n v="19.553999999999998"/>
    <n v="0.79999999999999905"/>
    <n v="15.639999999999981"/>
    <x v="0"/>
    <x v="2"/>
    <x v="1"/>
    <x v="2"/>
    <n v="40673"/>
    <x v="1"/>
    <n v="20"/>
    <x v="3"/>
    <x v="2"/>
    <n v="0.86199155133822902"/>
    <n v="185.79"/>
    <x v="7"/>
  </r>
  <r>
    <x v="48"/>
    <x v="1"/>
    <x v="1"/>
    <n v="24.37"/>
    <n v="2"/>
    <n v="48.74"/>
    <n v="24.37"/>
    <n v="0.5"/>
    <n v="12.185"/>
    <x v="2"/>
    <x v="2"/>
    <x v="0"/>
    <x v="2"/>
    <n v="40674"/>
    <x v="1"/>
    <n v="28"/>
    <x v="0"/>
    <x v="1"/>
    <n v="0.110962476441598"/>
    <n v="85.56"/>
    <x v="4"/>
  </r>
  <r>
    <x v="414"/>
    <x v="2"/>
    <x v="14"/>
    <n v="58.21"/>
    <n v="6"/>
    <n v="349.27"/>
    <n v="58.2117"/>
    <n v="0.83333333333333304"/>
    <n v="48.508333333333319"/>
    <x v="2"/>
    <x v="0"/>
    <x v="2"/>
    <x v="2"/>
    <n v="40675"/>
    <x v="0"/>
    <n v="45"/>
    <x v="1"/>
    <x v="2"/>
    <n v="1.56218661010104"/>
    <n v="140.02000000000001"/>
    <x v="11"/>
  </r>
  <r>
    <x v="292"/>
    <x v="2"/>
    <x v="14"/>
    <n v="58.28"/>
    <n v="2"/>
    <n v="116.57"/>
    <n v="58.284999999999997"/>
    <n v="0.5"/>
    <n v="29.14"/>
    <x v="1"/>
    <x v="0"/>
    <x v="0"/>
    <x v="2"/>
    <n v="40676"/>
    <x v="1"/>
    <n v="25"/>
    <x v="3"/>
    <x v="0"/>
    <n v="0.46942042268254103"/>
    <n v="43.57"/>
    <x v="0"/>
  </r>
  <r>
    <x v="671"/>
    <x v="3"/>
    <x v="5"/>
    <n v="61.57"/>
    <n v="2"/>
    <n v="123.14"/>
    <n v="61.57"/>
    <n v="0.5"/>
    <n v="30.785"/>
    <x v="0"/>
    <x v="0"/>
    <x v="2"/>
    <x v="2"/>
    <n v="40677"/>
    <x v="0"/>
    <n v="34"/>
    <x v="0"/>
    <x v="0"/>
    <n v="1.19680924655665"/>
    <n v="115.22"/>
    <x v="11"/>
  </r>
  <r>
    <x v="297"/>
    <x v="1"/>
    <x v="7"/>
    <n v="43.12"/>
    <n v="1"/>
    <n v="43.12"/>
    <n v="43.12"/>
    <n v="0"/>
    <n v="0"/>
    <x v="0"/>
    <x v="1"/>
    <x v="2"/>
    <x v="2"/>
    <n v="40678"/>
    <x v="1"/>
    <n v="32"/>
    <x v="0"/>
    <x v="2"/>
    <n v="1.8448483723504701"/>
    <n v="78.63"/>
    <x v="4"/>
  </r>
  <r>
    <x v="155"/>
    <x v="4"/>
    <x v="10"/>
    <n v="18.100000000000001"/>
    <n v="7"/>
    <n v="126.67"/>
    <n v="18.095700000000001"/>
    <n v="0.85714285714285698"/>
    <n v="15.514285714285712"/>
    <x v="0"/>
    <x v="1"/>
    <x v="1"/>
    <x v="2"/>
    <n v="40679"/>
    <x v="0"/>
    <n v="60"/>
    <x v="4"/>
    <x v="1"/>
    <n v="1.61738615822328"/>
    <n v="131.91999999999999"/>
    <x v="8"/>
  </r>
  <r>
    <x v="227"/>
    <x v="2"/>
    <x v="12"/>
    <n v="59.8"/>
    <n v="2"/>
    <n v="119.59"/>
    <n v="59.795000000000002"/>
    <n v="0.5"/>
    <n v="29.9"/>
    <x v="1"/>
    <x v="0"/>
    <x v="2"/>
    <x v="2"/>
    <n v="40680"/>
    <x v="1"/>
    <n v="39"/>
    <x v="1"/>
    <x v="0"/>
    <n v="1.75134444293893"/>
    <n v="44.06"/>
    <x v="9"/>
  </r>
  <r>
    <x v="91"/>
    <x v="0"/>
    <x v="13"/>
    <n v="19.46"/>
    <n v="1"/>
    <n v="19.46"/>
    <n v="19.46"/>
    <n v="0"/>
    <n v="0"/>
    <x v="0"/>
    <x v="0"/>
    <x v="1"/>
    <x v="2"/>
    <n v="40681"/>
    <x v="0"/>
    <n v="60"/>
    <x v="4"/>
    <x v="0"/>
    <n v="1.3261911066849601"/>
    <n v="157.13999999999999"/>
    <x v="10"/>
  </r>
  <r>
    <x v="681"/>
    <x v="3"/>
    <x v="15"/>
    <n v="47.6"/>
    <n v="4"/>
    <n v="190.42"/>
    <n v="47.604999999999997"/>
    <n v="0.75"/>
    <n v="35.700000000000003"/>
    <x v="0"/>
    <x v="0"/>
    <x v="3"/>
    <x v="2"/>
    <n v="40682"/>
    <x v="0"/>
    <n v="43"/>
    <x v="1"/>
    <x v="2"/>
    <n v="0.41721479063724698"/>
    <n v="137.97999999999999"/>
    <x v="9"/>
  </r>
  <r>
    <x v="263"/>
    <x v="3"/>
    <x v="8"/>
    <n v="60.71"/>
    <n v="5"/>
    <n v="303.55"/>
    <n v="60.71"/>
    <n v="0.79999999999999905"/>
    <n v="48.567999999999941"/>
    <x v="1"/>
    <x v="1"/>
    <x v="1"/>
    <x v="2"/>
    <n v="40683"/>
    <x v="0"/>
    <n v="51"/>
    <x v="2"/>
    <x v="2"/>
    <n v="0.48986955896845802"/>
    <n v="197.57"/>
    <x v="7"/>
  </r>
  <r>
    <x v="516"/>
    <x v="4"/>
    <x v="18"/>
    <n v="33.340000000000003"/>
    <n v="6"/>
    <n v="200.05"/>
    <n v="33.341700000000003"/>
    <n v="0.83333333333333304"/>
    <n v="27.783333333333328"/>
    <x v="0"/>
    <x v="0"/>
    <x v="0"/>
    <x v="2"/>
    <n v="40684"/>
    <x v="1"/>
    <n v="24"/>
    <x v="3"/>
    <x v="0"/>
    <n v="1.2776723287279399"/>
    <n v="110.45"/>
    <x v="7"/>
  </r>
  <r>
    <x v="633"/>
    <x v="0"/>
    <x v="9"/>
    <n v="26.09"/>
    <n v="1"/>
    <n v="26.09"/>
    <n v="26.09"/>
    <n v="0"/>
    <n v="0"/>
    <x v="1"/>
    <x v="1"/>
    <x v="0"/>
    <x v="2"/>
    <n v="40685"/>
    <x v="0"/>
    <n v="30"/>
    <x v="0"/>
    <x v="2"/>
    <n v="0.82334492037561102"/>
    <n v="58.19"/>
    <x v="2"/>
  </r>
  <r>
    <x v="50"/>
    <x v="2"/>
    <x v="14"/>
    <n v="35.479999999999997"/>
    <n v="8"/>
    <n v="283.8"/>
    <n v="35.475000000000001"/>
    <n v="0.875"/>
    <n v="31.044999999999998"/>
    <x v="0"/>
    <x v="0"/>
    <x v="1"/>
    <x v="2"/>
    <n v="40686"/>
    <x v="0"/>
    <n v="25"/>
    <x v="3"/>
    <x v="0"/>
    <n v="0.87707387700315897"/>
    <n v="45"/>
    <x v="5"/>
  </r>
  <r>
    <x v="131"/>
    <x v="0"/>
    <x v="9"/>
    <n v="79.69"/>
    <n v="8"/>
    <n v="637.5"/>
    <n v="79.6875"/>
    <n v="0.875"/>
    <n v="69.728749999999991"/>
    <x v="1"/>
    <x v="0"/>
    <x v="0"/>
    <x v="2"/>
    <n v="40687"/>
    <x v="1"/>
    <n v="55"/>
    <x v="2"/>
    <x v="0"/>
    <n v="1.14295907494675"/>
    <n v="73.5"/>
    <x v="6"/>
  </r>
  <r>
    <x v="287"/>
    <x v="0"/>
    <x v="9"/>
    <n v="66.77"/>
    <n v="8"/>
    <n v="534.14"/>
    <n v="66.767499999999998"/>
    <n v="0.875"/>
    <n v="58.423749999999998"/>
    <x v="1"/>
    <x v="0"/>
    <x v="1"/>
    <x v="2"/>
    <n v="40688"/>
    <x v="1"/>
    <n v="25"/>
    <x v="3"/>
    <x v="0"/>
    <n v="0.95136650968580005"/>
    <n v="19.52"/>
    <x v="4"/>
  </r>
  <r>
    <x v="479"/>
    <x v="3"/>
    <x v="5"/>
    <n v="28.7"/>
    <n v="5"/>
    <n v="143.47999999999999"/>
    <n v="28.696000000000002"/>
    <n v="0.8"/>
    <n v="22.96"/>
    <x v="0"/>
    <x v="0"/>
    <x v="1"/>
    <x v="2"/>
    <n v="40689"/>
    <x v="1"/>
    <n v="64"/>
    <x v="4"/>
    <x v="1"/>
    <n v="0.72952514901673804"/>
    <n v="97.18"/>
    <x v="8"/>
  </r>
  <r>
    <x v="120"/>
    <x v="1"/>
    <x v="11"/>
    <n v="40.67"/>
    <n v="8"/>
    <n v="325.39999999999998"/>
    <n v="40.674999999999997"/>
    <n v="0.875"/>
    <n v="35.58625"/>
    <x v="1"/>
    <x v="1"/>
    <x v="1"/>
    <x v="2"/>
    <n v="40690"/>
    <x v="1"/>
    <n v="35"/>
    <x v="0"/>
    <x v="2"/>
    <n v="1.844093769114"/>
    <n v="185.83"/>
    <x v="6"/>
  </r>
  <r>
    <x v="574"/>
    <x v="1"/>
    <x v="7"/>
    <n v="42.56"/>
    <n v="8"/>
    <n v="340.45"/>
    <n v="42.556199999999997"/>
    <n v="0.875"/>
    <n v="37.24"/>
    <x v="1"/>
    <x v="1"/>
    <x v="0"/>
    <x v="2"/>
    <n v="40691"/>
    <x v="0"/>
    <n v="43"/>
    <x v="1"/>
    <x v="1"/>
    <n v="1.7485479710641101"/>
    <n v="157.97"/>
    <x v="1"/>
  </r>
  <r>
    <x v="323"/>
    <x v="1"/>
    <x v="7"/>
    <n v="33.229999999999997"/>
    <n v="4"/>
    <n v="132.91"/>
    <n v="33.227499999999999"/>
    <n v="0.75"/>
    <n v="24.922499999999999"/>
    <x v="1"/>
    <x v="0"/>
    <x v="0"/>
    <x v="2"/>
    <n v="40692"/>
    <x v="1"/>
    <n v="32"/>
    <x v="0"/>
    <x v="1"/>
    <n v="1.8684302610315"/>
    <n v="90.29"/>
    <x v="9"/>
  </r>
  <r>
    <x v="661"/>
    <x v="0"/>
    <x v="2"/>
    <n v="27.7"/>
    <n v="3"/>
    <n v="83.11"/>
    <n v="27.703299999999999"/>
    <n v="0.66666666666666596"/>
    <n v="18.466666666666647"/>
    <x v="0"/>
    <x v="0"/>
    <x v="0"/>
    <x v="2"/>
    <n v="40693"/>
    <x v="0"/>
    <n v="33"/>
    <x v="0"/>
    <x v="0"/>
    <n v="0.135222117058791"/>
    <n v="110.48"/>
    <x v="7"/>
  </r>
  <r>
    <x v="41"/>
    <x v="1"/>
    <x v="11"/>
    <n v="16.64"/>
    <n v="7"/>
    <n v="116.5"/>
    <n v="16.642900000000001"/>
    <n v="0.85714285714285698"/>
    <n v="14.262857142857142"/>
    <x v="0"/>
    <x v="1"/>
    <x v="0"/>
    <x v="2"/>
    <n v="40694"/>
    <x v="0"/>
    <n v="28"/>
    <x v="0"/>
    <x v="1"/>
    <n v="0.31784318075930101"/>
    <n v="186.19"/>
    <x v="9"/>
  </r>
  <r>
    <x v="303"/>
    <x v="0"/>
    <x v="9"/>
    <n v="41.1"/>
    <n v="8"/>
    <n v="328.84"/>
    <n v="41.104999999999997"/>
    <n v="0.874999999999999"/>
    <n v="35.962499999999963"/>
    <x v="2"/>
    <x v="1"/>
    <x v="3"/>
    <x v="2"/>
    <n v="40695"/>
    <x v="1"/>
    <n v="56"/>
    <x v="2"/>
    <x v="0"/>
    <n v="1.0036005855294401"/>
    <n v="55.72"/>
    <x v="3"/>
  </r>
  <r>
    <x v="670"/>
    <x v="2"/>
    <x v="12"/>
    <n v="50.87"/>
    <n v="7"/>
    <n v="356.09"/>
    <n v="50.87"/>
    <n v="0.85714285714285698"/>
    <n v="43.602857142857133"/>
    <x v="2"/>
    <x v="1"/>
    <x v="0"/>
    <x v="2"/>
    <n v="40696"/>
    <x v="1"/>
    <n v="19"/>
    <x v="3"/>
    <x v="1"/>
    <n v="0.17391240032848501"/>
    <n v="169.9"/>
    <x v="0"/>
  </r>
  <r>
    <x v="445"/>
    <x v="4"/>
    <x v="18"/>
    <n v="72.209999999999994"/>
    <n v="9"/>
    <n v="649.87"/>
    <n v="72.207800000000006"/>
    <n v="0.88888888888888795"/>
    <n v="64.186666666666596"/>
    <x v="2"/>
    <x v="1"/>
    <x v="0"/>
    <x v="2"/>
    <n v="40697"/>
    <x v="1"/>
    <n v="53"/>
    <x v="2"/>
    <x v="0"/>
    <n v="0.86241586464263198"/>
    <n v="158.33000000000001"/>
    <x v="6"/>
  </r>
  <r>
    <x v="128"/>
    <x v="0"/>
    <x v="13"/>
    <n v="16.309999999999999"/>
    <n v="2"/>
    <n v="32.619999999999997"/>
    <n v="16.309999999999999"/>
    <n v="0.5"/>
    <n v="8.1549999999999994"/>
    <x v="0"/>
    <x v="0"/>
    <x v="1"/>
    <x v="2"/>
    <n v="40698"/>
    <x v="1"/>
    <n v="52"/>
    <x v="2"/>
    <x v="1"/>
    <n v="1.83563541855179"/>
    <n v="131.44999999999999"/>
    <x v="5"/>
  </r>
  <r>
    <x v="51"/>
    <x v="3"/>
    <x v="15"/>
    <n v="32.44"/>
    <n v="5"/>
    <n v="162.19999999999999"/>
    <n v="32.44"/>
    <n v="0.8"/>
    <n v="25.951999999999998"/>
    <x v="1"/>
    <x v="0"/>
    <x v="0"/>
    <x v="2"/>
    <n v="40699"/>
    <x v="0"/>
    <n v="32"/>
    <x v="0"/>
    <x v="1"/>
    <n v="1.6555174836777"/>
    <n v="182.54"/>
    <x v="10"/>
  </r>
  <r>
    <x v="384"/>
    <x v="0"/>
    <x v="9"/>
    <n v="78.41"/>
    <n v="5"/>
    <n v="392.04"/>
    <n v="78.408000000000001"/>
    <n v="0.79999999999999905"/>
    <n v="62.727999999999923"/>
    <x v="2"/>
    <x v="0"/>
    <x v="2"/>
    <x v="2"/>
    <n v="40700"/>
    <x v="1"/>
    <n v="37"/>
    <x v="0"/>
    <x v="1"/>
    <n v="0.155782109568121"/>
    <n v="110.24"/>
    <x v="1"/>
  </r>
  <r>
    <x v="264"/>
    <x v="3"/>
    <x v="15"/>
    <n v="26.89"/>
    <n v="5"/>
    <n v="134.44"/>
    <n v="26.888000000000002"/>
    <n v="0.79999999999999905"/>
    <n v="21.511999999999976"/>
    <x v="2"/>
    <x v="0"/>
    <x v="0"/>
    <x v="2"/>
    <n v="40701"/>
    <x v="0"/>
    <n v="54"/>
    <x v="2"/>
    <x v="0"/>
    <n v="1.7221639348831399"/>
    <n v="22.89"/>
    <x v="5"/>
  </r>
  <r>
    <x v="595"/>
    <x v="2"/>
    <x v="12"/>
    <n v="59.94"/>
    <n v="8"/>
    <n v="479.5"/>
    <n v="59.9375"/>
    <n v="0.875"/>
    <n v="52.447499999999998"/>
    <x v="0"/>
    <x v="1"/>
    <x v="2"/>
    <x v="2"/>
    <n v="40702"/>
    <x v="1"/>
    <n v="56"/>
    <x v="2"/>
    <x v="2"/>
    <n v="1.97659228575943"/>
    <n v="114.3"/>
    <x v="3"/>
  </r>
  <r>
    <x v="283"/>
    <x v="1"/>
    <x v="16"/>
    <n v="55.88"/>
    <n v="5"/>
    <n v="279.42"/>
    <n v="55.884"/>
    <n v="0.79999999999999905"/>
    <n v="44.703999999999951"/>
    <x v="0"/>
    <x v="1"/>
    <x v="3"/>
    <x v="2"/>
    <n v="40703"/>
    <x v="1"/>
    <n v="44"/>
    <x v="1"/>
    <x v="1"/>
    <n v="1.58701929284832"/>
    <n v="98.53"/>
    <x v="8"/>
  </r>
  <r>
    <x v="461"/>
    <x v="1"/>
    <x v="16"/>
    <n v="26.42"/>
    <n v="8"/>
    <n v="211.34"/>
    <n v="26.4175"/>
    <n v="0.875"/>
    <n v="23.1175"/>
    <x v="0"/>
    <x v="0"/>
    <x v="2"/>
    <x v="2"/>
    <n v="40704"/>
    <x v="0"/>
    <n v="26"/>
    <x v="3"/>
    <x v="1"/>
    <n v="1.6748330402039899"/>
    <n v="118.22"/>
    <x v="3"/>
  </r>
  <r>
    <x v="719"/>
    <x v="2"/>
    <x v="4"/>
    <n v="78.760000000000005"/>
    <n v="3"/>
    <n v="236.29"/>
    <n v="78.763300000000001"/>
    <n v="0.66666666666666596"/>
    <n v="52.506666666666618"/>
    <x v="0"/>
    <x v="0"/>
    <x v="1"/>
    <x v="2"/>
    <n v="40705"/>
    <x v="1"/>
    <n v="25"/>
    <x v="3"/>
    <x v="2"/>
    <n v="1.3116267884586399"/>
    <n v="48.35"/>
    <x v="11"/>
  </r>
  <r>
    <x v="334"/>
    <x v="3"/>
    <x v="6"/>
    <n v="57.76"/>
    <n v="6"/>
    <n v="346.59"/>
    <n v="57.765000000000001"/>
    <n v="0.83333333333333304"/>
    <n v="48.133333333333312"/>
    <x v="0"/>
    <x v="0"/>
    <x v="2"/>
    <x v="2"/>
    <n v="40706"/>
    <x v="0"/>
    <n v="59"/>
    <x v="2"/>
    <x v="1"/>
    <n v="1.6828386272702101"/>
    <n v="133.55000000000001"/>
    <x v="0"/>
  </r>
  <r>
    <x v="282"/>
    <x v="1"/>
    <x v="16"/>
    <n v="20.75"/>
    <n v="7"/>
    <n v="145.26"/>
    <n v="20.7514"/>
    <n v="0.85714285714285698"/>
    <n v="17.785714285714281"/>
    <x v="1"/>
    <x v="1"/>
    <x v="1"/>
    <x v="2"/>
    <n v="40707"/>
    <x v="0"/>
    <n v="59"/>
    <x v="2"/>
    <x v="2"/>
    <n v="1.3297436491865799"/>
    <n v="57.54"/>
    <x v="5"/>
  </r>
  <r>
    <x v="606"/>
    <x v="0"/>
    <x v="0"/>
    <n v="47.02"/>
    <n v="6"/>
    <n v="282.12"/>
    <n v="47.02"/>
    <n v="0.83333333333333304"/>
    <n v="39.183333333333323"/>
    <x v="0"/>
    <x v="2"/>
    <x v="0"/>
    <x v="2"/>
    <n v="40708"/>
    <x v="0"/>
    <n v="64"/>
    <x v="4"/>
    <x v="1"/>
    <n v="0.33514836218008298"/>
    <n v="196.74"/>
    <x v="9"/>
  </r>
  <r>
    <x v="536"/>
    <x v="4"/>
    <x v="17"/>
    <n v="60.64"/>
    <n v="4"/>
    <n v="242.58"/>
    <n v="60.645000000000003"/>
    <n v="0.75"/>
    <n v="45.480000000000004"/>
    <x v="1"/>
    <x v="1"/>
    <x v="3"/>
    <x v="2"/>
    <n v="40709"/>
    <x v="1"/>
    <n v="36"/>
    <x v="0"/>
    <x v="2"/>
    <n v="1.0529314051764"/>
    <n v="88.26"/>
    <x v="4"/>
  </r>
  <r>
    <x v="705"/>
    <x v="4"/>
    <x v="17"/>
    <n v="86.29"/>
    <n v="5"/>
    <n v="431.43"/>
    <n v="86.286000000000001"/>
    <n v="0.8"/>
    <n v="69.032000000000011"/>
    <x v="0"/>
    <x v="1"/>
    <x v="0"/>
    <x v="2"/>
    <n v="40710"/>
    <x v="0"/>
    <n v="34"/>
    <x v="0"/>
    <x v="0"/>
    <n v="1.1167638168360901"/>
    <n v="118.89"/>
    <x v="9"/>
  </r>
  <r>
    <x v="178"/>
    <x v="0"/>
    <x v="0"/>
    <n v="54.58"/>
    <n v="2"/>
    <n v="109.16"/>
    <n v="54.58"/>
    <n v="0.5"/>
    <n v="27.29"/>
    <x v="0"/>
    <x v="0"/>
    <x v="3"/>
    <x v="2"/>
    <n v="40711"/>
    <x v="1"/>
    <n v="39"/>
    <x v="1"/>
    <x v="2"/>
    <n v="1.14059323314653"/>
    <n v="14.79"/>
    <x v="8"/>
  </r>
  <r>
    <x v="567"/>
    <x v="2"/>
    <x v="3"/>
    <n v="41.43"/>
    <n v="7"/>
    <n v="290.01"/>
    <n v="41.43"/>
    <n v="0.85714285714285698"/>
    <n v="35.511428571428567"/>
    <x v="0"/>
    <x v="0"/>
    <x v="2"/>
    <x v="2"/>
    <n v="40712"/>
    <x v="0"/>
    <n v="27"/>
    <x v="3"/>
    <x v="2"/>
    <n v="1.0886874655372101"/>
    <n v="32.71"/>
    <x v="10"/>
  </r>
  <r>
    <x v="177"/>
    <x v="2"/>
    <x v="12"/>
    <n v="32.299999999999997"/>
    <n v="2"/>
    <n v="64.61"/>
    <n v="32.305"/>
    <n v="0.5"/>
    <n v="16.149999999999999"/>
    <x v="0"/>
    <x v="0"/>
    <x v="2"/>
    <x v="2"/>
    <n v="40713"/>
    <x v="0"/>
    <n v="24"/>
    <x v="3"/>
    <x v="0"/>
    <n v="0.56334502718470203"/>
    <n v="59.83"/>
    <x v="10"/>
  </r>
  <r>
    <x v="390"/>
    <x v="3"/>
    <x v="8"/>
    <n v="35.89"/>
    <n v="3"/>
    <n v="107.66"/>
    <n v="35.886699999999998"/>
    <n v="0.66666666666666596"/>
    <n v="23.926666666666641"/>
    <x v="1"/>
    <x v="0"/>
    <x v="1"/>
    <x v="2"/>
    <n v="40714"/>
    <x v="0"/>
    <n v="43"/>
    <x v="1"/>
    <x v="0"/>
    <n v="0.69441640759947798"/>
    <n v="185.38"/>
    <x v="9"/>
  </r>
  <r>
    <x v="520"/>
    <x v="4"/>
    <x v="10"/>
    <n v="34.909999999999997"/>
    <n v="3"/>
    <n v="104.72"/>
    <n v="34.906700000000001"/>
    <n v="0.66666666666666596"/>
    <n v="23.273333333333305"/>
    <x v="2"/>
    <x v="0"/>
    <x v="3"/>
    <x v="2"/>
    <n v="40715"/>
    <x v="1"/>
    <n v="44"/>
    <x v="1"/>
    <x v="2"/>
    <n v="1.20336858127933"/>
    <n v="10.1"/>
    <x v="0"/>
  </r>
  <r>
    <x v="518"/>
    <x v="1"/>
    <x v="11"/>
    <n v="26.98"/>
    <n v="6"/>
    <n v="161.86000000000001"/>
    <n v="26.976700000000001"/>
    <n v="0.83333333333333304"/>
    <n v="22.483333333333327"/>
    <x v="1"/>
    <x v="0"/>
    <x v="3"/>
    <x v="2"/>
    <n v="40716"/>
    <x v="1"/>
    <n v="45"/>
    <x v="1"/>
    <x v="1"/>
    <n v="0.45503314540878298"/>
    <n v="175.98"/>
    <x v="3"/>
  </r>
  <r>
    <x v="447"/>
    <x v="4"/>
    <x v="10"/>
    <n v="63.12"/>
    <n v="4"/>
    <n v="252.47"/>
    <n v="63.1175"/>
    <n v="0.75"/>
    <n v="47.339999999999996"/>
    <x v="2"/>
    <x v="2"/>
    <x v="1"/>
    <x v="2"/>
    <n v="40717"/>
    <x v="1"/>
    <n v="58"/>
    <x v="2"/>
    <x v="1"/>
    <n v="0.76521009377229099"/>
    <n v="70.959999999999994"/>
    <x v="5"/>
  </r>
  <r>
    <x v="211"/>
    <x v="2"/>
    <x v="3"/>
    <n v="35.25"/>
    <n v="6"/>
    <n v="211.48"/>
    <n v="35.246699999999997"/>
    <n v="0.83333333333333304"/>
    <n v="29.374999999999989"/>
    <x v="0"/>
    <x v="1"/>
    <x v="1"/>
    <x v="2"/>
    <n v="40718"/>
    <x v="1"/>
    <n v="52"/>
    <x v="2"/>
    <x v="1"/>
    <n v="1.27945747462725"/>
    <n v="129.96"/>
    <x v="1"/>
  </r>
  <r>
    <x v="79"/>
    <x v="2"/>
    <x v="14"/>
    <n v="59.77"/>
    <n v="2"/>
    <n v="119.54"/>
    <n v="59.77"/>
    <n v="0.5"/>
    <n v="29.885000000000002"/>
    <x v="1"/>
    <x v="2"/>
    <x v="1"/>
    <x v="2"/>
    <n v="40719"/>
    <x v="1"/>
    <n v="61"/>
    <x v="4"/>
    <x v="0"/>
    <n v="0.97260319198303602"/>
    <n v="178.91"/>
    <x v="6"/>
  </r>
  <r>
    <x v="173"/>
    <x v="2"/>
    <x v="14"/>
    <n v="52.02"/>
    <n v="7"/>
    <n v="364.15"/>
    <n v="52.0214"/>
    <n v="0.85714285714285698"/>
    <n v="44.58857142857142"/>
    <x v="0"/>
    <x v="1"/>
    <x v="1"/>
    <x v="2"/>
    <n v="40720"/>
    <x v="0"/>
    <n v="53"/>
    <x v="2"/>
    <x v="1"/>
    <n v="0.689529717337515"/>
    <n v="14.79"/>
    <x v="8"/>
  </r>
  <r>
    <x v="14"/>
    <x v="3"/>
    <x v="5"/>
    <n v="23.34"/>
    <n v="9"/>
    <n v="210.1"/>
    <n v="23.3444"/>
    <n v="0.88888888888888895"/>
    <n v="20.74666666666667"/>
    <x v="1"/>
    <x v="1"/>
    <x v="0"/>
    <x v="2"/>
    <n v="40721"/>
    <x v="0"/>
    <n v="27"/>
    <x v="3"/>
    <x v="1"/>
    <n v="0.105566602921127"/>
    <n v="90.61"/>
    <x v="10"/>
  </r>
  <r>
    <x v="353"/>
    <x v="0"/>
    <x v="2"/>
    <n v="47.57"/>
    <n v="3"/>
    <n v="142.69999999999999"/>
    <n v="47.566699999999997"/>
    <n v="0.66666666666666596"/>
    <n v="31.713333333333299"/>
    <x v="0"/>
    <x v="1"/>
    <x v="2"/>
    <x v="2"/>
    <n v="40722"/>
    <x v="0"/>
    <n v="40"/>
    <x v="1"/>
    <x v="0"/>
    <n v="0.52013117454856095"/>
    <n v="144.53"/>
    <x v="0"/>
  </r>
  <r>
    <x v="707"/>
    <x v="2"/>
    <x v="4"/>
    <n v="49.56"/>
    <n v="2"/>
    <n v="99.11"/>
    <n v="49.555"/>
    <n v="0.5"/>
    <n v="24.78"/>
    <x v="1"/>
    <x v="0"/>
    <x v="1"/>
    <x v="2"/>
    <n v="40723"/>
    <x v="0"/>
    <n v="28"/>
    <x v="0"/>
    <x v="2"/>
    <n v="0.38085516968066102"/>
    <n v="81.2"/>
    <x v="0"/>
  </r>
  <r>
    <x v="501"/>
    <x v="4"/>
    <x v="18"/>
    <n v="47.64"/>
    <n v="4"/>
    <n v="190.56"/>
    <n v="47.64"/>
    <n v="0.75"/>
    <n v="35.730000000000004"/>
    <x v="2"/>
    <x v="1"/>
    <x v="1"/>
    <x v="2"/>
    <n v="40724"/>
    <x v="0"/>
    <n v="19"/>
    <x v="3"/>
    <x v="1"/>
    <n v="0.95317548828550602"/>
    <n v="135.33000000000001"/>
    <x v="2"/>
  </r>
  <r>
    <x v="113"/>
    <x v="3"/>
    <x v="8"/>
    <n v="52.97"/>
    <n v="7"/>
    <n v="370.79"/>
    <n v="52.97"/>
    <n v="0.85714285714285698"/>
    <n v="45.402857142857137"/>
    <x v="0"/>
    <x v="1"/>
    <x v="0"/>
    <x v="2"/>
    <n v="40725"/>
    <x v="1"/>
    <n v="36"/>
    <x v="0"/>
    <x v="0"/>
    <n v="1.1595803565738501"/>
    <n v="159.65"/>
    <x v="3"/>
  </r>
  <r>
    <x v="472"/>
    <x v="4"/>
    <x v="18"/>
    <n v="21.55"/>
    <n v="8"/>
    <n v="172.42"/>
    <n v="21.552499999999998"/>
    <n v="0.874999999999999"/>
    <n v="18.856249999999978"/>
    <x v="0"/>
    <x v="0"/>
    <x v="0"/>
    <x v="2"/>
    <n v="40726"/>
    <x v="0"/>
    <n v="19"/>
    <x v="3"/>
    <x v="0"/>
    <n v="0.14452796566616999"/>
    <n v="118.24"/>
    <x v="10"/>
  </r>
  <r>
    <x v="379"/>
    <x v="0"/>
    <x v="2"/>
    <n v="17.12"/>
    <n v="9"/>
    <n v="154.07"/>
    <n v="17.1189"/>
    <n v="0.88888888888888895"/>
    <n v="15.21777777777778"/>
    <x v="0"/>
    <x v="0"/>
    <x v="2"/>
    <x v="2"/>
    <n v="40727"/>
    <x v="1"/>
    <n v="58"/>
    <x v="2"/>
    <x v="1"/>
    <n v="1.8142779614750599"/>
    <n v="34.43"/>
    <x v="0"/>
  </r>
  <r>
    <x v="427"/>
    <x v="2"/>
    <x v="3"/>
    <n v="18.399999999999999"/>
    <n v="3"/>
    <n v="55.2"/>
    <n v="18.399999999999999"/>
    <n v="0.66666666666666596"/>
    <n v="12.266666666666653"/>
    <x v="0"/>
    <x v="0"/>
    <x v="1"/>
    <x v="2"/>
    <n v="40728"/>
    <x v="0"/>
    <n v="26"/>
    <x v="3"/>
    <x v="0"/>
    <n v="0.301967970165476"/>
    <n v="138.85"/>
    <x v="8"/>
  </r>
  <r>
    <x v="216"/>
    <x v="2"/>
    <x v="4"/>
    <n v="58.97"/>
    <n v="1"/>
    <n v="58.97"/>
    <n v="58.97"/>
    <n v="0"/>
    <n v="0"/>
    <x v="0"/>
    <x v="0"/>
    <x v="1"/>
    <x v="2"/>
    <n v="40729"/>
    <x v="1"/>
    <n v="42"/>
    <x v="1"/>
    <x v="1"/>
    <n v="1.7041710446153899"/>
    <n v="194.33"/>
    <x v="5"/>
  </r>
  <r>
    <x v="363"/>
    <x v="4"/>
    <x v="10"/>
    <n v="33.950000000000003"/>
    <n v="8"/>
    <n v="271.61"/>
    <n v="33.951300000000003"/>
    <n v="0.875"/>
    <n v="29.706250000000004"/>
    <x v="1"/>
    <x v="0"/>
    <x v="1"/>
    <x v="2"/>
    <n v="40730"/>
    <x v="1"/>
    <n v="24"/>
    <x v="3"/>
    <x v="0"/>
    <n v="1.18754838148066"/>
    <n v="161.79"/>
    <x v="1"/>
  </r>
  <r>
    <x v="275"/>
    <x v="2"/>
    <x v="12"/>
    <n v="16.579999999999998"/>
    <n v="4"/>
    <n v="66.33"/>
    <n v="16.5825"/>
    <n v="0.75"/>
    <n v="12.434999999999999"/>
    <x v="0"/>
    <x v="0"/>
    <x v="3"/>
    <x v="2"/>
    <n v="40731"/>
    <x v="1"/>
    <n v="27"/>
    <x v="3"/>
    <x v="1"/>
    <n v="1.9637751557016001"/>
    <n v="67.540000000000006"/>
    <x v="11"/>
  </r>
  <r>
    <x v="376"/>
    <x v="0"/>
    <x v="13"/>
    <n v="22.18"/>
    <n v="5"/>
    <n v="110.92"/>
    <n v="22.184000000000001"/>
    <n v="0.8"/>
    <n v="17.744"/>
    <x v="2"/>
    <x v="0"/>
    <x v="1"/>
    <x v="2"/>
    <n v="40732"/>
    <x v="1"/>
    <n v="47"/>
    <x v="1"/>
    <x v="0"/>
    <n v="0.82513146993348696"/>
    <n v="176.43"/>
    <x v="7"/>
  </r>
  <r>
    <x v="179"/>
    <x v="2"/>
    <x v="14"/>
    <n v="51.38"/>
    <n v="3"/>
    <n v="154.15"/>
    <n v="51.383299999999998"/>
    <n v="0.66666666666666596"/>
    <n v="34.253333333333302"/>
    <x v="1"/>
    <x v="1"/>
    <x v="0"/>
    <x v="2"/>
    <n v="40733"/>
    <x v="1"/>
    <n v="63"/>
    <x v="4"/>
    <x v="0"/>
    <n v="0.68143108681923503"/>
    <n v="37.9"/>
    <x v="5"/>
  </r>
  <r>
    <x v="148"/>
    <x v="0"/>
    <x v="2"/>
    <n v="27.22"/>
    <n v="5"/>
    <n v="136.1"/>
    <n v="27.22"/>
    <n v="0.8"/>
    <n v="21.776"/>
    <x v="0"/>
    <x v="1"/>
    <x v="1"/>
    <x v="2"/>
    <n v="40734"/>
    <x v="1"/>
    <n v="40"/>
    <x v="1"/>
    <x v="1"/>
    <n v="0.43747426603231698"/>
    <n v="63.16"/>
    <x v="11"/>
  </r>
  <r>
    <x v="533"/>
    <x v="2"/>
    <x v="4"/>
    <n v="68.73"/>
    <n v="7"/>
    <n v="481.11"/>
    <n v="68.73"/>
    <n v="0.85714285714285698"/>
    <n v="58.911428571428566"/>
    <x v="0"/>
    <x v="0"/>
    <x v="0"/>
    <x v="2"/>
    <n v="40735"/>
    <x v="1"/>
    <n v="32"/>
    <x v="0"/>
    <x v="1"/>
    <n v="1.82054374626705"/>
    <n v="41.53"/>
    <x v="9"/>
  </r>
  <r>
    <x v="601"/>
    <x v="1"/>
    <x v="11"/>
    <n v="29.83"/>
    <n v="9"/>
    <n v="268.51"/>
    <n v="29.834399999999999"/>
    <n v="0.88888888888888795"/>
    <n v="26.515555555555526"/>
    <x v="1"/>
    <x v="0"/>
    <x v="0"/>
    <x v="2"/>
    <n v="40736"/>
    <x v="1"/>
    <n v="30"/>
    <x v="0"/>
    <x v="0"/>
    <n v="1.1769798553888"/>
    <n v="164.93"/>
    <x v="9"/>
  </r>
  <r>
    <x v="464"/>
    <x v="1"/>
    <x v="16"/>
    <n v="56.54"/>
    <n v="4"/>
    <n v="226.17"/>
    <n v="56.542499999999997"/>
    <n v="0.75"/>
    <n v="42.405000000000001"/>
    <x v="0"/>
    <x v="1"/>
    <x v="3"/>
    <x v="2"/>
    <n v="40737"/>
    <x v="1"/>
    <n v="43"/>
    <x v="1"/>
    <x v="0"/>
    <n v="0.29480220922149403"/>
    <n v="70.709999999999994"/>
    <x v="8"/>
  </r>
  <r>
    <x v="0"/>
    <x v="0"/>
    <x v="13"/>
    <n v="70.61"/>
    <n v="3"/>
    <n v="211.83"/>
    <n v="70.61"/>
    <n v="0.66666666666666596"/>
    <n v="47.073333333333281"/>
    <x v="1"/>
    <x v="0"/>
    <x v="1"/>
    <x v="2"/>
    <n v="40738"/>
    <x v="0"/>
    <n v="53"/>
    <x v="2"/>
    <x v="2"/>
    <n v="0.45008078147344299"/>
    <n v="121.22"/>
    <x v="0"/>
  </r>
  <r>
    <x v="340"/>
    <x v="2"/>
    <x v="14"/>
    <n v="20.170000000000002"/>
    <n v="3"/>
    <n v="60.52"/>
    <n v="20.173300000000001"/>
    <n v="0.66666666666666596"/>
    <n v="13.446666666666653"/>
    <x v="0"/>
    <x v="0"/>
    <x v="1"/>
    <x v="2"/>
    <n v="40739"/>
    <x v="1"/>
    <n v="26"/>
    <x v="3"/>
    <x v="0"/>
    <n v="0.36418578852135602"/>
    <n v="138.32"/>
    <x v="1"/>
  </r>
  <r>
    <x v="114"/>
    <x v="0"/>
    <x v="0"/>
    <n v="28.72"/>
    <n v="4"/>
    <n v="114.86"/>
    <n v="28.715"/>
    <n v="0.75"/>
    <n v="21.54"/>
    <x v="1"/>
    <x v="0"/>
    <x v="3"/>
    <x v="2"/>
    <n v="40740"/>
    <x v="1"/>
    <n v="34"/>
    <x v="0"/>
    <x v="1"/>
    <n v="0.896667152879846"/>
    <n v="53.82"/>
    <x v="9"/>
  </r>
  <r>
    <x v="650"/>
    <x v="3"/>
    <x v="6"/>
    <n v="22.52"/>
    <n v="7"/>
    <n v="157.65"/>
    <n v="22.5214"/>
    <n v="0.85714285714285698"/>
    <n v="19.302857142857139"/>
    <x v="2"/>
    <x v="1"/>
    <x v="2"/>
    <x v="2"/>
    <n v="40741"/>
    <x v="0"/>
    <n v="20"/>
    <x v="3"/>
    <x v="1"/>
    <n v="1.9620268664351299"/>
    <n v="95.19"/>
    <x v="3"/>
  </r>
  <r>
    <x v="254"/>
    <x v="2"/>
    <x v="3"/>
    <n v="55.08"/>
    <n v="8"/>
    <n v="440.61"/>
    <n v="55.076300000000003"/>
    <n v="0.875"/>
    <n v="48.195"/>
    <x v="1"/>
    <x v="1"/>
    <x v="1"/>
    <x v="2"/>
    <n v="40742"/>
    <x v="0"/>
    <n v="62"/>
    <x v="4"/>
    <x v="1"/>
    <n v="0.177572660665552"/>
    <n v="169.37"/>
    <x v="10"/>
  </r>
  <r>
    <x v="429"/>
    <x v="4"/>
    <x v="17"/>
    <n v="60.87"/>
    <n v="7"/>
    <n v="426.06"/>
    <n v="60.865699999999997"/>
    <n v="0.85714285714285698"/>
    <n v="52.174285714285702"/>
    <x v="0"/>
    <x v="1"/>
    <x v="0"/>
    <x v="2"/>
    <n v="40743"/>
    <x v="0"/>
    <n v="39"/>
    <x v="1"/>
    <x v="0"/>
    <n v="0.68369249357475004"/>
    <n v="158.16999999999999"/>
    <x v="11"/>
  </r>
  <r>
    <x v="95"/>
    <x v="1"/>
    <x v="7"/>
    <n v="66.52"/>
    <n v="3"/>
    <n v="199.55"/>
    <n v="66.5167"/>
    <n v="0.66666666666666596"/>
    <n v="44.346666666666614"/>
    <x v="1"/>
    <x v="0"/>
    <x v="0"/>
    <x v="2"/>
    <n v="40744"/>
    <x v="1"/>
    <n v="51"/>
    <x v="2"/>
    <x v="2"/>
    <n v="0.43459368365611101"/>
    <n v="51.4"/>
    <x v="11"/>
  </r>
  <r>
    <x v="160"/>
    <x v="3"/>
    <x v="6"/>
    <n v="60.54"/>
    <n v="7"/>
    <n v="423.76"/>
    <n v="60.537100000000002"/>
    <n v="0.85714285714285698"/>
    <n v="51.891428571428563"/>
    <x v="0"/>
    <x v="0"/>
    <x v="1"/>
    <x v="2"/>
    <n v="40745"/>
    <x v="0"/>
    <n v="39"/>
    <x v="1"/>
    <x v="2"/>
    <n v="1.1624597612354099"/>
    <n v="10.38"/>
    <x v="5"/>
  </r>
  <r>
    <x v="77"/>
    <x v="3"/>
    <x v="5"/>
    <n v="38.71"/>
    <n v="1"/>
    <n v="38.71"/>
    <n v="38.71"/>
    <n v="0"/>
    <n v="0"/>
    <x v="0"/>
    <x v="2"/>
    <x v="1"/>
    <x v="2"/>
    <n v="40746"/>
    <x v="0"/>
    <n v="23"/>
    <x v="3"/>
    <x v="2"/>
    <n v="0.57294951518559101"/>
    <n v="93.91"/>
    <x v="1"/>
  </r>
  <r>
    <x v="486"/>
    <x v="1"/>
    <x v="11"/>
    <n v="32.22"/>
    <n v="7"/>
    <n v="225.52"/>
    <n v="32.217100000000002"/>
    <n v="0.85714285714285698"/>
    <n v="27.617142857142852"/>
    <x v="0"/>
    <x v="0"/>
    <x v="0"/>
    <x v="2"/>
    <n v="40747"/>
    <x v="1"/>
    <n v="60"/>
    <x v="4"/>
    <x v="1"/>
    <n v="1.7040706052502901"/>
    <n v="97.92"/>
    <x v="8"/>
  </r>
  <r>
    <x v="631"/>
    <x v="3"/>
    <x v="8"/>
    <n v="58.19"/>
    <n v="8"/>
    <n v="465.53"/>
    <n v="58.191200000000002"/>
    <n v="0.875"/>
    <n v="50.916249999999998"/>
    <x v="1"/>
    <x v="1"/>
    <x v="0"/>
    <x v="2"/>
    <n v="40748"/>
    <x v="0"/>
    <n v="65"/>
    <x v="4"/>
    <x v="0"/>
    <n v="0.20601969289281299"/>
    <n v="36.4"/>
    <x v="5"/>
  </r>
  <r>
    <x v="585"/>
    <x v="3"/>
    <x v="15"/>
    <n v="59.26"/>
    <n v="1"/>
    <n v="59.26"/>
    <n v="59.26"/>
    <n v="0"/>
    <n v="0"/>
    <x v="0"/>
    <x v="0"/>
    <x v="2"/>
    <x v="2"/>
    <n v="40749"/>
    <x v="1"/>
    <n v="22"/>
    <x v="3"/>
    <x v="1"/>
    <n v="0.28515272215788801"/>
    <n v="50.16"/>
    <x v="7"/>
  </r>
  <r>
    <x v="456"/>
    <x v="0"/>
    <x v="2"/>
    <n v="47.94"/>
    <n v="4"/>
    <n v="191.75"/>
    <n v="47.9375"/>
    <n v="0.75"/>
    <n v="35.954999999999998"/>
    <x v="0"/>
    <x v="0"/>
    <x v="1"/>
    <x v="2"/>
    <n v="40750"/>
    <x v="0"/>
    <n v="47"/>
    <x v="1"/>
    <x v="1"/>
    <n v="1.75457136089965"/>
    <n v="55.54"/>
    <x v="0"/>
  </r>
  <r>
    <x v="279"/>
    <x v="2"/>
    <x v="14"/>
    <n v="66.3"/>
    <n v="9"/>
    <n v="596.69000000000005"/>
    <n v="66.298900000000003"/>
    <n v="0.88888888888888895"/>
    <n v="58.933333333333337"/>
    <x v="0"/>
    <x v="0"/>
    <x v="2"/>
    <x v="2"/>
    <n v="40751"/>
    <x v="0"/>
    <n v="40"/>
    <x v="1"/>
    <x v="2"/>
    <n v="1.1904862633141"/>
    <n v="28.25"/>
    <x v="8"/>
  </r>
  <r>
    <x v="434"/>
    <x v="2"/>
    <x v="4"/>
    <n v="30.43"/>
    <n v="5"/>
    <n v="152.13"/>
    <n v="30.425999999999998"/>
    <n v="0.79999999999999905"/>
    <n v="24.343999999999969"/>
    <x v="2"/>
    <x v="0"/>
    <x v="2"/>
    <x v="2"/>
    <n v="40752"/>
    <x v="1"/>
    <n v="52"/>
    <x v="2"/>
    <x v="1"/>
    <n v="0.143512665097069"/>
    <n v="91.62"/>
    <x v="2"/>
  </r>
  <r>
    <x v="108"/>
    <x v="2"/>
    <x v="3"/>
    <n v="70.78"/>
    <n v="4"/>
    <n v="283.10000000000002"/>
    <n v="70.775000000000006"/>
    <n v="0.75"/>
    <n v="53.085000000000001"/>
    <x v="1"/>
    <x v="0"/>
    <x v="2"/>
    <x v="2"/>
    <n v="40753"/>
    <x v="0"/>
    <n v="54"/>
    <x v="2"/>
    <x v="2"/>
    <n v="1.2843130258136699"/>
    <n v="10.64"/>
    <x v="5"/>
  </r>
  <r>
    <x v="198"/>
    <x v="3"/>
    <x v="8"/>
    <n v="61.15"/>
    <n v="8"/>
    <n v="489.19"/>
    <n v="61.148800000000001"/>
    <n v="0.875"/>
    <n v="53.506250000000001"/>
    <x v="0"/>
    <x v="1"/>
    <x v="0"/>
    <x v="2"/>
    <n v="40754"/>
    <x v="1"/>
    <n v="20"/>
    <x v="3"/>
    <x v="2"/>
    <n v="0.77567067363111197"/>
    <n v="143.69"/>
    <x v="0"/>
  </r>
  <r>
    <x v="158"/>
    <x v="1"/>
    <x v="16"/>
    <n v="42.3"/>
    <n v="7"/>
    <n v="296.07"/>
    <n v="42.295699999999997"/>
    <n v="0.85714285714285698"/>
    <n v="36.257142857142846"/>
    <x v="1"/>
    <x v="0"/>
    <x v="1"/>
    <x v="2"/>
    <n v="40755"/>
    <x v="0"/>
    <n v="50"/>
    <x v="2"/>
    <x v="1"/>
    <n v="1.9986922374086"/>
    <n v="151.88"/>
    <x v="3"/>
  </r>
  <r>
    <x v="576"/>
    <x v="3"/>
    <x v="8"/>
    <n v="54.54"/>
    <n v="9"/>
    <n v="490.82"/>
    <n v="54.535600000000002"/>
    <n v="0.88888888888888795"/>
    <n v="48.479999999999947"/>
    <x v="1"/>
    <x v="1"/>
    <x v="0"/>
    <x v="2"/>
    <n v="40756"/>
    <x v="1"/>
    <n v="26"/>
    <x v="3"/>
    <x v="0"/>
    <n v="0.99328371908392699"/>
    <n v="109.73"/>
    <x v="10"/>
  </r>
  <r>
    <x v="12"/>
    <x v="1"/>
    <x v="7"/>
    <n v="60.64"/>
    <n v="2"/>
    <n v="121.27"/>
    <n v="60.634999999999998"/>
    <n v="0.5"/>
    <n v="30.32"/>
    <x v="0"/>
    <x v="1"/>
    <x v="0"/>
    <x v="2"/>
    <n v="40757"/>
    <x v="1"/>
    <n v="59"/>
    <x v="2"/>
    <x v="2"/>
    <n v="0.77024107449722401"/>
    <n v="188.75"/>
    <x v="9"/>
  </r>
  <r>
    <x v="232"/>
    <x v="1"/>
    <x v="11"/>
    <n v="37.869999999999997"/>
    <n v="4"/>
    <n v="151.47"/>
    <n v="37.8675"/>
    <n v="0.75"/>
    <n v="28.402499999999996"/>
    <x v="0"/>
    <x v="0"/>
    <x v="0"/>
    <x v="2"/>
    <n v="40758"/>
    <x v="0"/>
    <n v="61"/>
    <x v="4"/>
    <x v="1"/>
    <n v="0.21498433427161101"/>
    <n v="100.18"/>
    <x v="11"/>
  </r>
  <r>
    <x v="344"/>
    <x v="3"/>
    <x v="5"/>
    <n v="46.29"/>
    <n v="2"/>
    <n v="92.58"/>
    <n v="46.29"/>
    <n v="0.5"/>
    <n v="23.145"/>
    <x v="0"/>
    <x v="2"/>
    <x v="0"/>
    <x v="2"/>
    <n v="40759"/>
    <x v="0"/>
    <n v="64"/>
    <x v="4"/>
    <x v="1"/>
    <n v="0.951408591821436"/>
    <n v="65.25"/>
    <x v="2"/>
  </r>
  <r>
    <x v="387"/>
    <x v="4"/>
    <x v="17"/>
    <n v="63.01"/>
    <n v="7"/>
    <n v="441.04"/>
    <n v="63.005699999999997"/>
    <n v="0.85714285714285698"/>
    <n v="54.008571428571415"/>
    <x v="2"/>
    <x v="1"/>
    <x v="0"/>
    <x v="2"/>
    <n v="40760"/>
    <x v="1"/>
    <n v="36"/>
    <x v="0"/>
    <x v="1"/>
    <n v="1.6569711730991501"/>
    <n v="42.26"/>
    <x v="4"/>
  </r>
  <r>
    <x v="257"/>
    <x v="4"/>
    <x v="18"/>
    <n v="59.07"/>
    <n v="3"/>
    <n v="177.22"/>
    <n v="59.073300000000003"/>
    <n v="0.66666666666666596"/>
    <n v="39.37999999999996"/>
    <x v="1"/>
    <x v="1"/>
    <x v="1"/>
    <x v="2"/>
    <n v="40761"/>
    <x v="1"/>
    <n v="52"/>
    <x v="2"/>
    <x v="0"/>
    <n v="1.2294706457909099"/>
    <n v="158.99"/>
    <x v="0"/>
  </r>
  <r>
    <x v="432"/>
    <x v="3"/>
    <x v="5"/>
    <n v="25.41"/>
    <n v="4"/>
    <n v="101.63"/>
    <n v="25.407499999999999"/>
    <n v="0.75"/>
    <n v="19.057500000000001"/>
    <x v="1"/>
    <x v="1"/>
    <x v="0"/>
    <x v="2"/>
    <n v="40762"/>
    <x v="0"/>
    <n v="19"/>
    <x v="3"/>
    <x v="1"/>
    <n v="1.39788703505732"/>
    <n v="138.41999999999999"/>
    <x v="2"/>
  </r>
  <r>
    <x v="219"/>
    <x v="0"/>
    <x v="2"/>
    <n v="65.099999999999994"/>
    <n v="9"/>
    <n v="585.92999999999995"/>
    <n v="65.103300000000004"/>
    <n v="0.88888888888888795"/>
    <n v="57.866666666666603"/>
    <x v="1"/>
    <x v="1"/>
    <x v="1"/>
    <x v="2"/>
    <n v="40763"/>
    <x v="0"/>
    <n v="47"/>
    <x v="1"/>
    <x v="2"/>
    <n v="1.6619920045841701"/>
    <n v="114.64"/>
    <x v="2"/>
  </r>
  <r>
    <x v="318"/>
    <x v="2"/>
    <x v="3"/>
    <n v="35.79"/>
    <n v="4"/>
    <n v="143.16"/>
    <n v="35.79"/>
    <n v="0.75"/>
    <n v="26.842500000000001"/>
    <x v="2"/>
    <x v="2"/>
    <x v="0"/>
    <x v="2"/>
    <n v="40764"/>
    <x v="1"/>
    <n v="43"/>
    <x v="1"/>
    <x v="2"/>
    <n v="0.41696017703979099"/>
    <n v="155.62"/>
    <x v="2"/>
  </r>
  <r>
    <x v="250"/>
    <x v="1"/>
    <x v="11"/>
    <n v="36.79"/>
    <n v="1"/>
    <n v="36.79"/>
    <n v="36.79"/>
    <n v="0"/>
    <n v="0"/>
    <x v="0"/>
    <x v="0"/>
    <x v="1"/>
    <x v="2"/>
    <n v="40765"/>
    <x v="0"/>
    <n v="60"/>
    <x v="4"/>
    <x v="0"/>
    <n v="1.9358188049723"/>
    <n v="121.17"/>
    <x v="0"/>
  </r>
  <r>
    <x v="715"/>
    <x v="1"/>
    <x v="7"/>
    <n v="63.34"/>
    <n v="1"/>
    <n v="63.34"/>
    <n v="63.34"/>
    <n v="0"/>
    <n v="0"/>
    <x v="1"/>
    <x v="0"/>
    <x v="2"/>
    <x v="2"/>
    <n v="40766"/>
    <x v="1"/>
    <n v="37"/>
    <x v="0"/>
    <x v="0"/>
    <n v="0.35722644066676201"/>
    <n v="102.95"/>
    <x v="4"/>
  </r>
  <r>
    <x v="579"/>
    <x v="1"/>
    <x v="1"/>
    <n v="78.5"/>
    <n v="4"/>
    <n v="313.98"/>
    <n v="78.495000000000005"/>
    <n v="0.75"/>
    <n v="58.875"/>
    <x v="1"/>
    <x v="2"/>
    <x v="0"/>
    <x v="2"/>
    <n v="40767"/>
    <x v="0"/>
    <n v="37"/>
    <x v="0"/>
    <x v="2"/>
    <n v="1.1362309864053499"/>
    <n v="70.11"/>
    <x v="1"/>
  </r>
  <r>
    <x v="27"/>
    <x v="3"/>
    <x v="5"/>
    <n v="58.14"/>
    <n v="2"/>
    <n v="116.29"/>
    <n v="58.145000000000003"/>
    <n v="0.5"/>
    <n v="29.07"/>
    <x v="1"/>
    <x v="0"/>
    <x v="0"/>
    <x v="2"/>
    <n v="40768"/>
    <x v="0"/>
    <n v="40"/>
    <x v="1"/>
    <x v="2"/>
    <n v="1.63928415556885"/>
    <n v="20.16"/>
    <x v="4"/>
  </r>
  <r>
    <x v="413"/>
    <x v="2"/>
    <x v="12"/>
    <n v="37.07"/>
    <n v="3"/>
    <n v="111.22"/>
    <n v="37.073300000000003"/>
    <n v="0.66666666666666596"/>
    <n v="24.713333333333306"/>
    <x v="1"/>
    <x v="0"/>
    <x v="1"/>
    <x v="2"/>
    <n v="40769"/>
    <x v="0"/>
    <n v="59"/>
    <x v="2"/>
    <x v="1"/>
    <n v="1.4166879288607701"/>
    <n v="54.87"/>
    <x v="4"/>
  </r>
  <r>
    <x v="322"/>
    <x v="0"/>
    <x v="9"/>
    <n v="55.53"/>
    <n v="6"/>
    <n v="333.2"/>
    <n v="55.533299999999997"/>
    <n v="0.83333333333333304"/>
    <n v="46.274999999999984"/>
    <x v="1"/>
    <x v="0"/>
    <x v="1"/>
    <x v="2"/>
    <n v="40770"/>
    <x v="0"/>
    <n v="32"/>
    <x v="0"/>
    <x v="1"/>
    <n v="0.77043839039417605"/>
    <n v="129.55000000000001"/>
    <x v="9"/>
  </r>
  <r>
    <x v="223"/>
    <x v="2"/>
    <x v="12"/>
    <n v="69.55"/>
    <n v="1"/>
    <n v="69.55"/>
    <n v="69.55"/>
    <n v="0"/>
    <n v="0"/>
    <x v="0"/>
    <x v="0"/>
    <x v="0"/>
    <x v="2"/>
    <n v="40771"/>
    <x v="1"/>
    <n v="40"/>
    <x v="1"/>
    <x v="0"/>
    <n v="0.75573123433926503"/>
    <n v="109.33"/>
    <x v="9"/>
  </r>
  <r>
    <x v="364"/>
    <x v="3"/>
    <x v="5"/>
    <n v="22.2"/>
    <n v="6"/>
    <n v="133.19999999999999"/>
    <n v="22.2"/>
    <n v="0.83333333333333304"/>
    <n v="18.499999999999993"/>
    <x v="0"/>
    <x v="0"/>
    <x v="0"/>
    <x v="2"/>
    <n v="40772"/>
    <x v="1"/>
    <n v="52"/>
    <x v="2"/>
    <x v="2"/>
    <n v="0.79864787420997096"/>
    <n v="140.33000000000001"/>
    <x v="3"/>
  </r>
  <r>
    <x v="144"/>
    <x v="4"/>
    <x v="10"/>
    <n v="19.600000000000001"/>
    <n v="3"/>
    <n v="58.81"/>
    <n v="19.603300000000001"/>
    <n v="0.66666666666666596"/>
    <n v="13.066666666666654"/>
    <x v="0"/>
    <x v="1"/>
    <x v="0"/>
    <x v="2"/>
    <n v="40773"/>
    <x v="0"/>
    <n v="55"/>
    <x v="2"/>
    <x v="2"/>
    <n v="0.27265652253688"/>
    <n v="130.93"/>
    <x v="5"/>
  </r>
  <r>
    <x v="652"/>
    <x v="2"/>
    <x v="12"/>
    <n v="39.72"/>
    <n v="9"/>
    <n v="357.45"/>
    <n v="39.716700000000003"/>
    <n v="0.88888888888888895"/>
    <n v="35.306666666666665"/>
    <x v="1"/>
    <x v="2"/>
    <x v="0"/>
    <x v="2"/>
    <n v="40774"/>
    <x v="1"/>
    <n v="50"/>
    <x v="2"/>
    <x v="0"/>
    <n v="1.31796252146459"/>
    <n v="195"/>
    <x v="10"/>
  </r>
  <r>
    <x v="84"/>
    <x v="4"/>
    <x v="10"/>
    <n v="21.87"/>
    <n v="1"/>
    <n v="21.87"/>
    <n v="21.87"/>
    <n v="0"/>
    <n v="0"/>
    <x v="2"/>
    <x v="1"/>
    <x v="0"/>
    <x v="2"/>
    <n v="40775"/>
    <x v="0"/>
    <n v="42"/>
    <x v="1"/>
    <x v="0"/>
    <n v="0.12819401061173"/>
    <n v="31.22"/>
    <x v="8"/>
  </r>
  <r>
    <x v="402"/>
    <x v="3"/>
    <x v="15"/>
    <n v="54.37"/>
    <n v="2"/>
    <n v="108.74"/>
    <n v="54.37"/>
    <n v="0.5"/>
    <n v="27.184999999999999"/>
    <x v="1"/>
    <x v="1"/>
    <x v="1"/>
    <x v="2"/>
    <n v="40776"/>
    <x v="0"/>
    <n v="50"/>
    <x v="2"/>
    <x v="1"/>
    <n v="1.7025196125122199"/>
    <n v="109.64"/>
    <x v="7"/>
  </r>
  <r>
    <x v="553"/>
    <x v="1"/>
    <x v="11"/>
    <n v="31.72"/>
    <n v="8"/>
    <n v="253.74"/>
    <n v="31.717500000000001"/>
    <n v="0.875"/>
    <n v="27.754999999999999"/>
    <x v="0"/>
    <x v="0"/>
    <x v="1"/>
    <x v="2"/>
    <n v="40777"/>
    <x v="0"/>
    <n v="51"/>
    <x v="2"/>
    <x v="2"/>
    <n v="0.76686668383380896"/>
    <n v="155.75"/>
    <x v="2"/>
  </r>
  <r>
    <x v="67"/>
    <x v="0"/>
    <x v="2"/>
    <n v="45.89"/>
    <n v="1"/>
    <n v="45.89"/>
    <n v="45.89"/>
    <n v="0"/>
    <n v="0"/>
    <x v="1"/>
    <x v="0"/>
    <x v="0"/>
    <x v="2"/>
    <n v="40778"/>
    <x v="1"/>
    <n v="60"/>
    <x v="4"/>
    <x v="1"/>
    <n v="1.5807302290377201"/>
    <n v="69.75"/>
    <x v="10"/>
  </r>
  <r>
    <x v="683"/>
    <x v="2"/>
    <x v="14"/>
    <n v="59.17"/>
    <n v="2"/>
    <n v="118.34"/>
    <n v="59.17"/>
    <n v="0.5"/>
    <n v="29.585000000000001"/>
    <x v="0"/>
    <x v="0"/>
    <x v="0"/>
    <x v="2"/>
    <n v="40779"/>
    <x v="0"/>
    <n v="25"/>
    <x v="3"/>
    <x v="0"/>
    <n v="0.709780557439191"/>
    <n v="62.7"/>
    <x v="0"/>
  </r>
  <r>
    <x v="507"/>
    <x v="4"/>
    <x v="18"/>
    <n v="59.5"/>
    <n v="3"/>
    <n v="178.49"/>
    <n v="59.496699999999997"/>
    <n v="0.66666666666666596"/>
    <n v="39.666666666666622"/>
    <x v="0"/>
    <x v="1"/>
    <x v="2"/>
    <x v="2"/>
    <n v="40780"/>
    <x v="1"/>
    <n v="29"/>
    <x v="0"/>
    <x v="0"/>
    <n v="0.34010271360469702"/>
    <n v="179.37"/>
    <x v="7"/>
  </r>
  <r>
    <x v="239"/>
    <x v="2"/>
    <x v="14"/>
    <n v="50.94"/>
    <n v="9"/>
    <n v="458.45"/>
    <n v="50.938899999999997"/>
    <n v="0.88888888888888895"/>
    <n v="45.28"/>
    <x v="0"/>
    <x v="0"/>
    <x v="0"/>
    <x v="2"/>
    <n v="40781"/>
    <x v="0"/>
    <n v="57"/>
    <x v="2"/>
    <x v="0"/>
    <n v="0.746138430955403"/>
    <n v="29.97"/>
    <x v="8"/>
  </r>
  <r>
    <x v="603"/>
    <x v="1"/>
    <x v="1"/>
    <n v="24.03"/>
    <n v="8"/>
    <n v="192.27"/>
    <n v="24.033799999999999"/>
    <n v="0.875"/>
    <n v="21.026250000000001"/>
    <x v="1"/>
    <x v="0"/>
    <x v="1"/>
    <x v="2"/>
    <n v="40782"/>
    <x v="0"/>
    <n v="57"/>
    <x v="2"/>
    <x v="0"/>
    <n v="1.1214266165089499"/>
    <n v="109.02"/>
    <x v="8"/>
  </r>
  <r>
    <x v="157"/>
    <x v="3"/>
    <x v="5"/>
    <n v="17.96"/>
    <n v="1"/>
    <n v="17.96"/>
    <n v="17.96"/>
    <n v="0"/>
    <n v="0"/>
    <x v="1"/>
    <x v="1"/>
    <x v="0"/>
    <x v="2"/>
    <n v="40783"/>
    <x v="1"/>
    <n v="43"/>
    <x v="1"/>
    <x v="0"/>
    <n v="0.75891115738236103"/>
    <n v="141.9"/>
    <x v="5"/>
  </r>
  <r>
    <x v="586"/>
    <x v="3"/>
    <x v="6"/>
    <n v="18.8"/>
    <n v="8"/>
    <n v="150.38999999999999"/>
    <n v="18.7987"/>
    <n v="0.875"/>
    <n v="16.45"/>
    <x v="2"/>
    <x v="0"/>
    <x v="0"/>
    <x v="2"/>
    <n v="40784"/>
    <x v="0"/>
    <n v="48"/>
    <x v="1"/>
    <x v="1"/>
    <n v="1.0516459611462301"/>
    <n v="102.4"/>
    <x v="4"/>
  </r>
  <r>
    <x v="404"/>
    <x v="2"/>
    <x v="3"/>
    <n v="23.98"/>
    <n v="1"/>
    <n v="23.98"/>
    <n v="23.98"/>
    <n v="0"/>
    <n v="0"/>
    <x v="1"/>
    <x v="1"/>
    <x v="0"/>
    <x v="2"/>
    <n v="40785"/>
    <x v="0"/>
    <n v="32"/>
    <x v="0"/>
    <x v="0"/>
    <n v="1.4984662547965999"/>
    <n v="32.950000000000003"/>
    <x v="5"/>
  </r>
  <r>
    <x v="355"/>
    <x v="4"/>
    <x v="10"/>
    <n v="55.7"/>
    <n v="7"/>
    <n v="389.88"/>
    <n v="55.697099999999999"/>
    <n v="0.85714285714285698"/>
    <n v="47.742857142857133"/>
    <x v="0"/>
    <x v="0"/>
    <x v="0"/>
    <x v="2"/>
    <n v="40786"/>
    <x v="0"/>
    <n v="58"/>
    <x v="2"/>
    <x v="0"/>
    <n v="0.58750710933654504"/>
    <n v="140.69999999999999"/>
    <x v="8"/>
  </r>
  <r>
    <x v="116"/>
    <x v="1"/>
    <x v="7"/>
    <n v="27.7"/>
    <n v="3"/>
    <n v="83.11"/>
    <n v="27.703299999999999"/>
    <n v="0.66666666666666596"/>
    <n v="18.466666666666647"/>
    <x v="1"/>
    <x v="1"/>
    <x v="3"/>
    <x v="2"/>
    <n v="40787"/>
    <x v="0"/>
    <n v="21"/>
    <x v="3"/>
    <x v="1"/>
    <n v="1.6120250825717199"/>
    <n v="106.11"/>
    <x v="5"/>
  </r>
  <r>
    <x v="565"/>
    <x v="2"/>
    <x v="3"/>
    <n v="27.11"/>
    <n v="4"/>
    <n v="108.45"/>
    <n v="27.112500000000001"/>
    <n v="0.75"/>
    <n v="20.3325"/>
    <x v="2"/>
    <x v="0"/>
    <x v="1"/>
    <x v="2"/>
    <n v="40788"/>
    <x v="1"/>
    <n v="24"/>
    <x v="3"/>
    <x v="1"/>
    <n v="1.7745941221653501"/>
    <n v="47.08"/>
    <x v="0"/>
  </r>
  <r>
    <x v="431"/>
    <x v="0"/>
    <x v="13"/>
    <n v="60.42"/>
    <n v="3"/>
    <n v="181.27"/>
    <n v="60.423299999999998"/>
    <n v="0.66666666666666596"/>
    <n v="40.279999999999959"/>
    <x v="0"/>
    <x v="1"/>
    <x v="0"/>
    <x v="2"/>
    <n v="40789"/>
    <x v="1"/>
    <n v="32"/>
    <x v="0"/>
    <x v="2"/>
    <n v="1.9615425978107801"/>
    <n v="16.37"/>
    <x v="9"/>
  </r>
  <r>
    <x v="626"/>
    <x v="2"/>
    <x v="12"/>
    <n v="78.38"/>
    <n v="2"/>
    <n v="156.75"/>
    <n v="78.375"/>
    <n v="0.5"/>
    <n v="39.19"/>
    <x v="2"/>
    <x v="0"/>
    <x v="1"/>
    <x v="2"/>
    <n v="40790"/>
    <x v="0"/>
    <n v="35"/>
    <x v="0"/>
    <x v="0"/>
    <n v="1.3285223622195099"/>
    <n v="163.02000000000001"/>
    <x v="6"/>
  </r>
  <r>
    <x v="592"/>
    <x v="2"/>
    <x v="4"/>
    <n v="14.96"/>
    <n v="9"/>
    <n v="134.65"/>
    <n v="14.9611"/>
    <n v="0.88888888888888895"/>
    <n v="13.29777777777778"/>
    <x v="0"/>
    <x v="1"/>
    <x v="1"/>
    <x v="2"/>
    <n v="40791"/>
    <x v="0"/>
    <n v="21"/>
    <x v="3"/>
    <x v="2"/>
    <n v="1.0165226725068699"/>
    <n v="192.08"/>
    <x v="4"/>
  </r>
  <r>
    <x v="709"/>
    <x v="4"/>
    <x v="17"/>
    <n v="80.09"/>
    <n v="5"/>
    <n v="400.47"/>
    <n v="80.093999999999994"/>
    <n v="0.8"/>
    <n v="64.072000000000003"/>
    <x v="1"/>
    <x v="1"/>
    <x v="0"/>
    <x v="2"/>
    <n v="40792"/>
    <x v="0"/>
    <n v="30"/>
    <x v="0"/>
    <x v="2"/>
    <n v="0.31566976669764002"/>
    <n v="189.34"/>
    <x v="9"/>
  </r>
  <r>
    <x v="261"/>
    <x v="0"/>
    <x v="9"/>
    <n v="45.79"/>
    <n v="3"/>
    <n v="137.37"/>
    <n v="45.79"/>
    <n v="0.66666666666666596"/>
    <n v="30.526666666666635"/>
    <x v="1"/>
    <x v="0"/>
    <x v="0"/>
    <x v="2"/>
    <n v="40793"/>
    <x v="0"/>
    <n v="34"/>
    <x v="0"/>
    <x v="0"/>
    <n v="1.7295178666239299"/>
    <n v="106.87"/>
    <x v="8"/>
  </r>
  <r>
    <x v="377"/>
    <x v="3"/>
    <x v="6"/>
    <n v="47.15"/>
    <n v="6"/>
    <n v="282.91000000000003"/>
    <n v="47.151699999999998"/>
    <n v="0.83333333333333304"/>
    <n v="39.29166666666665"/>
    <x v="1"/>
    <x v="1"/>
    <x v="3"/>
    <x v="2"/>
    <n v="40794"/>
    <x v="1"/>
    <n v="51"/>
    <x v="2"/>
    <x v="1"/>
    <n v="0.11484222505663599"/>
    <n v="134.26"/>
    <x v="1"/>
  </r>
  <r>
    <x v="372"/>
    <x v="2"/>
    <x v="14"/>
    <n v="40.96"/>
    <n v="1"/>
    <n v="40.96"/>
    <n v="40.96"/>
    <n v="0"/>
    <n v="0"/>
    <x v="0"/>
    <x v="1"/>
    <x v="2"/>
    <x v="2"/>
    <n v="40795"/>
    <x v="0"/>
    <n v="31"/>
    <x v="0"/>
    <x v="0"/>
    <n v="0.56266352139819897"/>
    <n v="51.99"/>
    <x v="7"/>
  </r>
  <r>
    <x v="455"/>
    <x v="3"/>
    <x v="15"/>
    <n v="65.73"/>
    <n v="5"/>
    <n v="328.66"/>
    <n v="65.731999999999999"/>
    <n v="0.79999999999999905"/>
    <n v="52.583999999999939"/>
    <x v="1"/>
    <x v="1"/>
    <x v="3"/>
    <x v="2"/>
    <n v="40796"/>
    <x v="0"/>
    <n v="28"/>
    <x v="0"/>
    <x v="2"/>
    <n v="1.9828509009039601"/>
    <n v="182.27"/>
    <x v="5"/>
  </r>
  <r>
    <x v="260"/>
    <x v="4"/>
    <x v="18"/>
    <n v="48.02"/>
    <n v="9"/>
    <n v="432.2"/>
    <n v="48.022199999999998"/>
    <n v="0.88888888888888795"/>
    <n v="42.684444444444402"/>
    <x v="0"/>
    <x v="1"/>
    <x v="3"/>
    <x v="2"/>
    <n v="40797"/>
    <x v="0"/>
    <n v="18"/>
    <x v="3"/>
    <x v="1"/>
    <n v="0.80704326032027995"/>
    <n v="68.150000000000006"/>
    <x v="7"/>
  </r>
  <r>
    <x v="293"/>
    <x v="0"/>
    <x v="13"/>
    <n v="17.16"/>
    <n v="6"/>
    <n v="102.95"/>
    <n v="17.158300000000001"/>
    <n v="0.83333333333333304"/>
    <n v="14.299999999999995"/>
    <x v="0"/>
    <x v="1"/>
    <x v="2"/>
    <x v="2"/>
    <n v="40798"/>
    <x v="1"/>
    <n v="37"/>
    <x v="0"/>
    <x v="2"/>
    <n v="1.58267722861356"/>
    <n v="135.30000000000001"/>
    <x v="4"/>
  </r>
  <r>
    <x v="657"/>
    <x v="1"/>
    <x v="11"/>
    <n v="84.57"/>
    <n v="8"/>
    <n v="676.53"/>
    <n v="84.566199999999995"/>
    <n v="0.875"/>
    <n v="73.998750000000001"/>
    <x v="0"/>
    <x v="2"/>
    <x v="0"/>
    <x v="2"/>
    <n v="40799"/>
    <x v="0"/>
    <n v="28"/>
    <x v="0"/>
    <x v="1"/>
    <n v="0.31906165381974799"/>
    <n v="61.3"/>
    <x v="6"/>
  </r>
  <r>
    <x v="135"/>
    <x v="4"/>
    <x v="18"/>
    <n v="39.729999999999997"/>
    <n v="7"/>
    <n v="278.08"/>
    <n v="39.725700000000003"/>
    <n v="0.85714285714285698"/>
    <n v="34.054285714285705"/>
    <x v="0"/>
    <x v="0"/>
    <x v="2"/>
    <x v="2"/>
    <n v="40800"/>
    <x v="1"/>
    <n v="49"/>
    <x v="2"/>
    <x v="2"/>
    <n v="1.4811817171279"/>
    <n v="89.25"/>
    <x v="2"/>
  </r>
  <r>
    <x v="314"/>
    <x v="3"/>
    <x v="6"/>
    <n v="28.94"/>
    <n v="7"/>
    <n v="202.58"/>
    <n v="28.94"/>
    <n v="0.85714285714285698"/>
    <n v="24.805714285714281"/>
    <x v="1"/>
    <x v="1"/>
    <x v="1"/>
    <x v="2"/>
    <n v="40801"/>
    <x v="1"/>
    <n v="29"/>
    <x v="0"/>
    <x v="0"/>
    <n v="1.9814862607594399"/>
    <n v="143.22"/>
    <x v="3"/>
  </r>
  <r>
    <x v="302"/>
    <x v="2"/>
    <x v="3"/>
    <n v="49.77"/>
    <n v="1"/>
    <n v="49.77"/>
    <n v="49.77"/>
    <n v="0"/>
    <n v="0"/>
    <x v="0"/>
    <x v="0"/>
    <x v="2"/>
    <x v="2"/>
    <n v="40802"/>
    <x v="1"/>
    <n v="52"/>
    <x v="2"/>
    <x v="1"/>
    <n v="1.0597772172500499"/>
    <n v="166.2"/>
    <x v="0"/>
  </r>
  <r>
    <x v="480"/>
    <x v="1"/>
    <x v="16"/>
    <n v="37.03"/>
    <n v="2"/>
    <n v="74.06"/>
    <n v="37.03"/>
    <n v="0.5"/>
    <n v="18.515000000000001"/>
    <x v="1"/>
    <x v="1"/>
    <x v="3"/>
    <x v="2"/>
    <n v="40803"/>
    <x v="0"/>
    <n v="47"/>
    <x v="1"/>
    <x v="1"/>
    <n v="0.47621593054565697"/>
    <n v="146.44999999999999"/>
    <x v="9"/>
  </r>
  <r>
    <x v="545"/>
    <x v="4"/>
    <x v="17"/>
    <n v="25.12"/>
    <n v="3"/>
    <n v="75.37"/>
    <n v="25.1233"/>
    <n v="0.66666666666666596"/>
    <n v="16.746666666666648"/>
    <x v="0"/>
    <x v="0"/>
    <x v="1"/>
    <x v="2"/>
    <n v="40804"/>
    <x v="1"/>
    <n v="47"/>
    <x v="1"/>
    <x v="2"/>
    <n v="0.64209890799015801"/>
    <n v="103.08"/>
    <x v="3"/>
  </r>
  <r>
    <x v="242"/>
    <x v="0"/>
    <x v="9"/>
    <n v="21.28"/>
    <n v="3"/>
    <n v="63.84"/>
    <n v="21.28"/>
    <n v="0.66666666666666596"/>
    <n v="14.186666666666653"/>
    <x v="1"/>
    <x v="0"/>
    <x v="0"/>
    <x v="2"/>
    <n v="40805"/>
    <x v="1"/>
    <n v="24"/>
    <x v="3"/>
    <x v="2"/>
    <n v="0.59789379158063205"/>
    <n v="48.35"/>
    <x v="10"/>
  </r>
  <r>
    <x v="457"/>
    <x v="3"/>
    <x v="6"/>
    <n v="28.1"/>
    <n v="3"/>
    <n v="84.31"/>
    <n v="28.103300000000001"/>
    <n v="0.66666666666666596"/>
    <n v="18.733333333333313"/>
    <x v="2"/>
    <x v="0"/>
    <x v="2"/>
    <x v="2"/>
    <n v="40806"/>
    <x v="1"/>
    <n v="39"/>
    <x v="1"/>
    <x v="1"/>
    <n v="1.7330354165944599"/>
    <n v="105.95"/>
    <x v="10"/>
  </r>
  <r>
    <x v="10"/>
    <x v="0"/>
    <x v="0"/>
    <n v="60.54"/>
    <n v="9"/>
    <n v="544.83000000000004"/>
    <n v="60.536700000000003"/>
    <n v="0.88888888888888795"/>
    <n v="53.813333333333276"/>
    <x v="0"/>
    <x v="2"/>
    <x v="1"/>
    <x v="2"/>
    <n v="40807"/>
    <x v="0"/>
    <n v="64"/>
    <x v="4"/>
    <x v="0"/>
    <n v="1.7591649652643899"/>
    <n v="45.4"/>
    <x v="8"/>
  </r>
  <r>
    <x v="333"/>
    <x v="2"/>
    <x v="14"/>
    <n v="75.08"/>
    <n v="9"/>
    <n v="675.71"/>
    <n v="75.078900000000004"/>
    <n v="0.88888888888888895"/>
    <n v="66.737777777777779"/>
    <x v="0"/>
    <x v="0"/>
    <x v="1"/>
    <x v="2"/>
    <n v="40808"/>
    <x v="0"/>
    <n v="50"/>
    <x v="2"/>
    <x v="0"/>
    <n v="0.82699644299111796"/>
    <n v="69.36"/>
    <x v="6"/>
  </r>
  <r>
    <x v="106"/>
    <x v="2"/>
    <x v="4"/>
    <n v="53.54"/>
    <n v="7"/>
    <n v="374.76"/>
    <n v="53.537100000000002"/>
    <n v="0.85714285714285698"/>
    <n v="45.891428571428563"/>
    <x v="0"/>
    <x v="1"/>
    <x v="1"/>
    <x v="2"/>
    <n v="40809"/>
    <x v="0"/>
    <n v="65"/>
    <x v="4"/>
    <x v="1"/>
    <n v="1.3133775433692101"/>
    <n v="20.32"/>
    <x v="2"/>
  </r>
  <r>
    <x v="337"/>
    <x v="0"/>
    <x v="2"/>
    <n v="41.17"/>
    <n v="3"/>
    <n v="123.52"/>
    <n v="41.173299999999998"/>
    <n v="0.66666666666666596"/>
    <n v="27.446666666666641"/>
    <x v="1"/>
    <x v="2"/>
    <x v="0"/>
    <x v="2"/>
    <n v="40810"/>
    <x v="0"/>
    <n v="49"/>
    <x v="2"/>
    <x v="1"/>
    <n v="0.43077436651319501"/>
    <n v="11.93"/>
    <x v="5"/>
  </r>
  <r>
    <x v="523"/>
    <x v="4"/>
    <x v="18"/>
    <n v="39.83"/>
    <n v="9"/>
    <n v="358.45"/>
    <n v="39.827800000000003"/>
    <n v="0.88888888888888795"/>
    <n v="35.404444444444408"/>
    <x v="1"/>
    <x v="1"/>
    <x v="2"/>
    <x v="2"/>
    <n v="40811"/>
    <x v="0"/>
    <n v="37"/>
    <x v="0"/>
    <x v="0"/>
    <n v="0.30466086341308102"/>
    <n v="50.38"/>
    <x v="11"/>
  </r>
  <r>
    <x v="55"/>
    <x v="3"/>
    <x v="15"/>
    <n v="65.28"/>
    <n v="9"/>
    <n v="587.52"/>
    <n v="65.28"/>
    <n v="0.88888888888888895"/>
    <n v="58.026666666666671"/>
    <x v="1"/>
    <x v="0"/>
    <x v="2"/>
    <x v="2"/>
    <n v="40812"/>
    <x v="1"/>
    <n v="42"/>
    <x v="1"/>
    <x v="1"/>
    <n v="0.46531323988121998"/>
    <n v="24.2"/>
    <x v="6"/>
  </r>
  <r>
    <x v="522"/>
    <x v="0"/>
    <x v="0"/>
    <n v="63.97"/>
    <n v="8"/>
    <n v="511.77"/>
    <n v="63.971200000000003"/>
    <n v="0.875"/>
    <n v="55.973749999999995"/>
    <x v="0"/>
    <x v="1"/>
    <x v="2"/>
    <x v="2"/>
    <n v="40813"/>
    <x v="0"/>
    <n v="29"/>
    <x v="0"/>
    <x v="0"/>
    <n v="0.57344720146920602"/>
    <n v="115.44"/>
    <x v="6"/>
  </r>
  <r>
    <x v="115"/>
    <x v="1"/>
    <x v="1"/>
    <n v="30.39"/>
    <n v="2"/>
    <n v="60.78"/>
    <n v="30.39"/>
    <n v="0.5"/>
    <n v="15.195"/>
    <x v="1"/>
    <x v="2"/>
    <x v="0"/>
    <x v="2"/>
    <n v="40814"/>
    <x v="0"/>
    <n v="32"/>
    <x v="0"/>
    <x v="1"/>
    <n v="1.5082231305717"/>
    <n v="142.22"/>
    <x v="10"/>
  </r>
  <r>
    <x v="452"/>
    <x v="1"/>
    <x v="1"/>
    <n v="43.75"/>
    <n v="8"/>
    <n v="350.03"/>
    <n v="43.753700000000002"/>
    <n v="0.875"/>
    <n v="38.28125"/>
    <x v="0"/>
    <x v="1"/>
    <x v="0"/>
    <x v="2"/>
    <n v="40815"/>
    <x v="1"/>
    <n v="41"/>
    <x v="1"/>
    <x v="2"/>
    <n v="0.56074467133483696"/>
    <n v="162.41"/>
    <x v="8"/>
  </r>
  <r>
    <x v="111"/>
    <x v="3"/>
    <x v="5"/>
    <n v="54.58"/>
    <n v="2"/>
    <n v="109.15"/>
    <n v="54.575000000000003"/>
    <n v="0.5"/>
    <n v="27.29"/>
    <x v="2"/>
    <x v="2"/>
    <x v="0"/>
    <x v="2"/>
    <n v="40816"/>
    <x v="0"/>
    <n v="65"/>
    <x v="4"/>
    <x v="2"/>
    <n v="0.84786358863256195"/>
    <n v="60.09"/>
    <x v="3"/>
  </r>
  <r>
    <x v="307"/>
    <x v="3"/>
    <x v="15"/>
    <n v="49.27"/>
    <n v="4"/>
    <n v="197.07"/>
    <n v="49.267499999999998"/>
    <n v="0.75"/>
    <n v="36.952500000000001"/>
    <x v="1"/>
    <x v="2"/>
    <x v="0"/>
    <x v="2"/>
    <n v="40817"/>
    <x v="1"/>
    <n v="55"/>
    <x v="2"/>
    <x v="1"/>
    <n v="1.5314680198525099"/>
    <n v="174.32"/>
    <x v="10"/>
  </r>
  <r>
    <x v="99"/>
    <x v="4"/>
    <x v="18"/>
    <n v="29.22"/>
    <n v="3"/>
    <n v="87.66"/>
    <n v="29.22"/>
    <n v="0.66666666666666596"/>
    <n v="19.479999999999979"/>
    <x v="0"/>
    <x v="1"/>
    <x v="1"/>
    <x v="2"/>
    <n v="40818"/>
    <x v="1"/>
    <n v="51"/>
    <x v="2"/>
    <x v="1"/>
    <n v="1.6119818065878699"/>
    <n v="130.93"/>
    <x v="6"/>
  </r>
  <r>
    <x v="61"/>
    <x v="0"/>
    <x v="2"/>
    <n v="41.04"/>
    <n v="4"/>
    <n v="164.14"/>
    <n v="41.034999999999997"/>
    <n v="0.75"/>
    <n v="30.78"/>
    <x v="0"/>
    <x v="2"/>
    <x v="1"/>
    <x v="2"/>
    <n v="40819"/>
    <x v="0"/>
    <n v="20"/>
    <x v="3"/>
    <x v="2"/>
    <n v="0.92339995654649398"/>
    <n v="100.73"/>
    <x v="4"/>
  </r>
  <r>
    <x v="562"/>
    <x v="0"/>
    <x v="2"/>
    <n v="25.22"/>
    <n v="7"/>
    <n v="176.56"/>
    <n v="25.222899999999999"/>
    <n v="0.85714285714285698"/>
    <n v="21.617142857142852"/>
    <x v="0"/>
    <x v="0"/>
    <x v="1"/>
    <x v="2"/>
    <n v="40820"/>
    <x v="1"/>
    <n v="38"/>
    <x v="0"/>
    <x v="1"/>
    <n v="1.23448435084958"/>
    <n v="182.52"/>
    <x v="8"/>
  </r>
  <r>
    <x v="326"/>
    <x v="2"/>
    <x v="4"/>
    <n v="23.13"/>
    <n v="5"/>
    <n v="115.66"/>
    <n v="23.132000000000001"/>
    <n v="0.79999999999999905"/>
    <n v="18.503999999999976"/>
    <x v="0"/>
    <x v="0"/>
    <x v="3"/>
    <x v="2"/>
    <n v="40821"/>
    <x v="1"/>
    <n v="51"/>
    <x v="2"/>
    <x v="1"/>
    <n v="0.95017713126137604"/>
    <n v="190.52"/>
    <x v="10"/>
  </r>
  <r>
    <x v="578"/>
    <x v="2"/>
    <x v="12"/>
    <n v="28.55"/>
    <n v="4"/>
    <n v="114.2"/>
    <n v="28.55"/>
    <n v="0.75"/>
    <n v="21.412500000000001"/>
    <x v="1"/>
    <x v="0"/>
    <x v="0"/>
    <x v="2"/>
    <n v="40822"/>
    <x v="0"/>
    <n v="30"/>
    <x v="0"/>
    <x v="2"/>
    <n v="1.65769550284634"/>
    <n v="33.26"/>
    <x v="11"/>
  </r>
  <r>
    <x v="357"/>
    <x v="3"/>
    <x v="15"/>
    <n v="16.97"/>
    <n v="9"/>
    <n v="152.72"/>
    <n v="16.968900000000001"/>
    <n v="0.88888888888888795"/>
    <n v="15.084444444444427"/>
    <x v="2"/>
    <x v="1"/>
    <x v="1"/>
    <x v="2"/>
    <n v="40823"/>
    <x v="1"/>
    <n v="60"/>
    <x v="4"/>
    <x v="0"/>
    <n v="1.87918691863092"/>
    <n v="12.61"/>
    <x v="4"/>
  </r>
  <r>
    <x v="380"/>
    <x v="4"/>
    <x v="18"/>
    <n v="61.61"/>
    <n v="4"/>
    <n v="246.45"/>
    <n v="61.612499999999997"/>
    <n v="0.749999999999999"/>
    <n v="46.207499999999939"/>
    <x v="0"/>
    <x v="1"/>
    <x v="2"/>
    <x v="2"/>
    <n v="40824"/>
    <x v="1"/>
    <n v="21"/>
    <x v="3"/>
    <x v="2"/>
    <n v="0.840993591414533"/>
    <n v="122.46"/>
    <x v="1"/>
  </r>
  <r>
    <x v="521"/>
    <x v="4"/>
    <x v="18"/>
    <n v="63.09"/>
    <n v="5"/>
    <n v="315.47000000000003"/>
    <n v="63.094000000000001"/>
    <n v="0.8"/>
    <n v="50.472000000000008"/>
    <x v="0"/>
    <x v="0"/>
    <x v="1"/>
    <x v="2"/>
    <n v="40825"/>
    <x v="0"/>
    <n v="45"/>
    <x v="1"/>
    <x v="0"/>
    <n v="1.87471536981683"/>
    <n v="83.18"/>
    <x v="9"/>
  </r>
  <r>
    <x v="483"/>
    <x v="4"/>
    <x v="10"/>
    <n v="42.21"/>
    <n v="6"/>
    <n v="253.25"/>
    <n v="42.208300000000001"/>
    <n v="0.83333333333333304"/>
    <n v="35.17499999999999"/>
    <x v="2"/>
    <x v="0"/>
    <x v="2"/>
    <x v="2"/>
    <n v="40826"/>
    <x v="1"/>
    <n v="26"/>
    <x v="3"/>
    <x v="2"/>
    <n v="1.9643400963445401"/>
    <n v="165.68"/>
    <x v="2"/>
  </r>
  <r>
    <x v="298"/>
    <x v="4"/>
    <x v="18"/>
    <n v="56.24"/>
    <n v="3"/>
    <n v="168.72"/>
    <n v="56.24"/>
    <n v="0.66666666666666596"/>
    <n v="37.493333333333297"/>
    <x v="1"/>
    <x v="0"/>
    <x v="3"/>
    <x v="2"/>
    <n v="40827"/>
    <x v="1"/>
    <n v="27"/>
    <x v="3"/>
    <x v="2"/>
    <n v="1.9296074563083201"/>
    <n v="96.12"/>
    <x v="7"/>
  </r>
  <r>
    <x v="608"/>
    <x v="0"/>
    <x v="9"/>
    <n v="18.350000000000001"/>
    <n v="3"/>
    <n v="55.05"/>
    <n v="18.350000000000001"/>
    <n v="0.66666666666666596"/>
    <n v="12.233333333333322"/>
    <x v="0"/>
    <x v="0"/>
    <x v="2"/>
    <x v="2"/>
    <n v="40828"/>
    <x v="1"/>
    <n v="59"/>
    <x v="2"/>
    <x v="1"/>
    <n v="0.314739516560126"/>
    <n v="168.91"/>
    <x v="9"/>
  </r>
  <r>
    <x v="416"/>
    <x v="4"/>
    <x v="10"/>
    <n v="39.03"/>
    <n v="3"/>
    <n v="117.1"/>
    <n v="39.033299999999997"/>
    <n v="0.66666666666666596"/>
    <n v="26.019999999999975"/>
    <x v="0"/>
    <x v="0"/>
    <x v="2"/>
    <x v="2"/>
    <n v="40829"/>
    <x v="1"/>
    <n v="20"/>
    <x v="3"/>
    <x v="0"/>
    <n v="0.26666805202084598"/>
    <n v="21.51"/>
    <x v="8"/>
  </r>
  <r>
    <x v="291"/>
    <x v="4"/>
    <x v="18"/>
    <n v="50.05"/>
    <n v="6"/>
    <n v="300.32"/>
    <n v="50.0533"/>
    <n v="0.83333333333333304"/>
    <n v="41.708333333333314"/>
    <x v="2"/>
    <x v="0"/>
    <x v="1"/>
    <x v="2"/>
    <n v="40830"/>
    <x v="0"/>
    <n v="46"/>
    <x v="1"/>
    <x v="2"/>
    <n v="1.6389179516250301"/>
    <n v="138.52000000000001"/>
    <x v="0"/>
  </r>
  <r>
    <x v="124"/>
    <x v="3"/>
    <x v="5"/>
    <n v="50.62"/>
    <n v="5"/>
    <n v="253.08"/>
    <n v="50.616"/>
    <n v="0.79999999999999905"/>
    <n v="40.495999999999952"/>
    <x v="1"/>
    <x v="0"/>
    <x v="1"/>
    <x v="2"/>
    <n v="40831"/>
    <x v="1"/>
    <n v="38"/>
    <x v="0"/>
    <x v="1"/>
    <n v="0.49100951695587502"/>
    <n v="46.47"/>
    <x v="7"/>
  </r>
  <r>
    <x v="133"/>
    <x v="4"/>
    <x v="10"/>
    <n v="55.83"/>
    <n v="9"/>
    <n v="502.46"/>
    <n v="55.828899999999997"/>
    <n v="0.88888888888888795"/>
    <n v="49.626666666666615"/>
    <x v="1"/>
    <x v="1"/>
    <x v="2"/>
    <x v="2"/>
    <n v="40832"/>
    <x v="1"/>
    <n v="45"/>
    <x v="1"/>
    <x v="0"/>
    <n v="0.48011607607467099"/>
    <n v="53.88"/>
    <x v="2"/>
  </r>
  <r>
    <x v="711"/>
    <x v="2"/>
    <x v="3"/>
    <n v="30.34"/>
    <n v="1"/>
    <n v="30.34"/>
    <n v="30.34"/>
    <n v="0"/>
    <n v="0"/>
    <x v="1"/>
    <x v="2"/>
    <x v="1"/>
    <x v="2"/>
    <n v="40833"/>
    <x v="1"/>
    <n v="36"/>
    <x v="0"/>
    <x v="1"/>
    <n v="1.47310195595926"/>
    <n v="57.96"/>
    <x v="5"/>
  </r>
  <r>
    <x v="166"/>
    <x v="3"/>
    <x v="15"/>
    <n v="32.880000000000003"/>
    <n v="6"/>
    <n v="197.28"/>
    <n v="32.880000000000003"/>
    <n v="0.83333333333333304"/>
    <n v="27.399999999999991"/>
    <x v="0"/>
    <x v="1"/>
    <x v="1"/>
    <x v="2"/>
    <n v="40834"/>
    <x v="1"/>
    <n v="31"/>
    <x v="0"/>
    <x v="0"/>
    <n v="1.2799642871747099"/>
    <n v="152.69"/>
    <x v="4"/>
  </r>
  <r>
    <x v="4"/>
    <x v="4"/>
    <x v="18"/>
    <n v="29.02"/>
    <n v="4"/>
    <n v="116.08"/>
    <n v="29.02"/>
    <n v="0.75"/>
    <n v="21.765000000000001"/>
    <x v="0"/>
    <x v="0"/>
    <x v="0"/>
    <x v="2"/>
    <n v="40835"/>
    <x v="0"/>
    <n v="30"/>
    <x v="0"/>
    <x v="1"/>
    <n v="0.96566211395613499"/>
    <n v="181.59"/>
    <x v="4"/>
  </r>
  <r>
    <x v="231"/>
    <x v="3"/>
    <x v="6"/>
    <n v="57.38"/>
    <n v="9"/>
    <n v="516.39"/>
    <n v="57.3767"/>
    <n v="0.88888888888888795"/>
    <n v="51.004444444444395"/>
    <x v="1"/>
    <x v="1"/>
    <x v="0"/>
    <x v="2"/>
    <n v="40836"/>
    <x v="1"/>
    <n v="63"/>
    <x v="4"/>
    <x v="1"/>
    <n v="0.84074141096371202"/>
    <n v="133.87"/>
    <x v="6"/>
  </r>
  <r>
    <x v="228"/>
    <x v="4"/>
    <x v="17"/>
    <n v="27.61"/>
    <n v="6"/>
    <n v="165.66"/>
    <n v="27.61"/>
    <n v="0.83333333333333304"/>
    <n v="23.008333333333326"/>
    <x v="2"/>
    <x v="0"/>
    <x v="3"/>
    <x v="2"/>
    <n v="40837"/>
    <x v="1"/>
    <n v="43"/>
    <x v="1"/>
    <x v="0"/>
    <n v="1.84244292450674"/>
    <n v="91.78"/>
    <x v="3"/>
  </r>
  <r>
    <x v="701"/>
    <x v="4"/>
    <x v="18"/>
    <n v="17.989999999999998"/>
    <n v="3"/>
    <n v="53.97"/>
    <n v="17.989999999999998"/>
    <n v="0.66666666666666596"/>
    <n v="11.99333333333332"/>
    <x v="2"/>
    <x v="0"/>
    <x v="1"/>
    <x v="2"/>
    <n v="40838"/>
    <x v="0"/>
    <n v="56"/>
    <x v="2"/>
    <x v="1"/>
    <n v="1.9812291542925999"/>
    <n v="113.17"/>
    <x v="8"/>
  </r>
  <r>
    <x v="475"/>
    <x v="1"/>
    <x v="7"/>
    <n v="34.880000000000003"/>
    <n v="2"/>
    <n v="69.77"/>
    <n v="34.884999999999998"/>
    <n v="0.5"/>
    <n v="17.440000000000001"/>
    <x v="1"/>
    <x v="0"/>
    <x v="0"/>
    <x v="2"/>
    <n v="40839"/>
    <x v="1"/>
    <n v="35"/>
    <x v="0"/>
    <x v="2"/>
    <n v="1.6411577781061699"/>
    <n v="127.32"/>
    <x v="3"/>
  </r>
  <r>
    <x v="238"/>
    <x v="2"/>
    <x v="12"/>
    <n v="58.63"/>
    <n v="1"/>
    <n v="58.63"/>
    <n v="58.63"/>
    <n v="0"/>
    <n v="0"/>
    <x v="0"/>
    <x v="0"/>
    <x v="3"/>
    <x v="2"/>
    <n v="40840"/>
    <x v="0"/>
    <n v="28"/>
    <x v="0"/>
    <x v="2"/>
    <n v="0.90352067589882301"/>
    <n v="127.34"/>
    <x v="7"/>
  </r>
  <r>
    <x v="397"/>
    <x v="0"/>
    <x v="9"/>
    <n v="45.23"/>
    <n v="9"/>
    <n v="407.11"/>
    <n v="45.234400000000001"/>
    <n v="0.88888888888888895"/>
    <n v="40.204444444444448"/>
    <x v="0"/>
    <x v="0"/>
    <x v="0"/>
    <x v="2"/>
    <n v="40841"/>
    <x v="1"/>
    <n v="64"/>
    <x v="4"/>
    <x v="1"/>
    <n v="0.161439083943375"/>
    <n v="120.69"/>
    <x v="3"/>
  </r>
  <r>
    <x v="5"/>
    <x v="1"/>
    <x v="16"/>
    <n v="46.46"/>
    <n v="6"/>
    <n v="278.76"/>
    <n v="46.46"/>
    <n v="0.83333333333333304"/>
    <n v="38.716666666666654"/>
    <x v="2"/>
    <x v="2"/>
    <x v="0"/>
    <x v="2"/>
    <n v="40842"/>
    <x v="0"/>
    <n v="33"/>
    <x v="0"/>
    <x v="2"/>
    <n v="0.84888005380784204"/>
    <n v="39.31"/>
    <x v="5"/>
  </r>
  <r>
    <x v="246"/>
    <x v="1"/>
    <x v="1"/>
    <n v="18.32"/>
    <n v="9"/>
    <n v="164.9"/>
    <n v="18.322199999999999"/>
    <n v="0.88888888888888795"/>
    <n v="16.284444444444429"/>
    <x v="0"/>
    <x v="0"/>
    <x v="1"/>
    <x v="2"/>
    <n v="40843"/>
    <x v="1"/>
    <n v="39"/>
    <x v="1"/>
    <x v="1"/>
    <n v="1.4049802928339801"/>
    <n v="65.75"/>
    <x v="3"/>
  </r>
  <r>
    <x v="374"/>
    <x v="4"/>
    <x v="18"/>
    <n v="33.35"/>
    <n v="6"/>
    <n v="200.08"/>
    <n v="33.346699999999998"/>
    <n v="0.83333333333333304"/>
    <n v="27.791666666666657"/>
    <x v="0"/>
    <x v="1"/>
    <x v="3"/>
    <x v="2"/>
    <n v="40844"/>
    <x v="0"/>
    <n v="65"/>
    <x v="4"/>
    <x v="2"/>
    <n v="1.07329132962022"/>
    <n v="57.35"/>
    <x v="4"/>
  </r>
  <r>
    <x v="143"/>
    <x v="2"/>
    <x v="14"/>
    <n v="59.98"/>
    <n v="2"/>
    <n v="119.96"/>
    <n v="59.98"/>
    <n v="0.5"/>
    <n v="29.99"/>
    <x v="1"/>
    <x v="0"/>
    <x v="0"/>
    <x v="2"/>
    <n v="40845"/>
    <x v="1"/>
    <n v="37"/>
    <x v="0"/>
    <x v="2"/>
    <n v="0.210697349255203"/>
    <n v="21.38"/>
    <x v="6"/>
  </r>
  <r>
    <x v="266"/>
    <x v="3"/>
    <x v="6"/>
    <n v="18.54"/>
    <n v="4"/>
    <n v="74.17"/>
    <n v="18.5425"/>
    <n v="0.75"/>
    <n v="13.904999999999999"/>
    <x v="1"/>
    <x v="0"/>
    <x v="1"/>
    <x v="2"/>
    <n v="40846"/>
    <x v="0"/>
    <n v="24"/>
    <x v="3"/>
    <x v="0"/>
    <n v="0.74643370680612997"/>
    <n v="18.53"/>
    <x v="8"/>
  </r>
  <r>
    <x v="583"/>
    <x v="1"/>
    <x v="11"/>
    <n v="41.03"/>
    <n v="4"/>
    <n v="164.13"/>
    <n v="41.032499999999999"/>
    <n v="0.75"/>
    <n v="30.772500000000001"/>
    <x v="0"/>
    <x v="2"/>
    <x v="1"/>
    <x v="2"/>
    <n v="40847"/>
    <x v="1"/>
    <n v="60"/>
    <x v="4"/>
    <x v="1"/>
    <n v="1.2716221662399201"/>
    <n v="14.4"/>
    <x v="9"/>
  </r>
  <r>
    <x v="662"/>
    <x v="1"/>
    <x v="11"/>
    <n v="26.02"/>
    <n v="3"/>
    <n v="78.06"/>
    <n v="26.02"/>
    <n v="0.66666666666666596"/>
    <n v="17.34666666666665"/>
    <x v="0"/>
    <x v="0"/>
    <x v="0"/>
    <x v="2"/>
    <n v="40848"/>
    <x v="0"/>
    <n v="33"/>
    <x v="0"/>
    <x v="1"/>
    <n v="1.88363962028954"/>
    <n v="68.58"/>
    <x v="0"/>
  </r>
  <r>
    <x v="46"/>
    <x v="0"/>
    <x v="0"/>
    <n v="47.79"/>
    <n v="1"/>
    <n v="47.79"/>
    <n v="47.79"/>
    <n v="0"/>
    <n v="0"/>
    <x v="2"/>
    <x v="0"/>
    <x v="0"/>
    <x v="2"/>
    <n v="40849"/>
    <x v="0"/>
    <n v="25"/>
    <x v="3"/>
    <x v="0"/>
    <n v="1.91090863033331"/>
    <n v="182.58"/>
    <x v="10"/>
  </r>
  <r>
    <x v="409"/>
    <x v="3"/>
    <x v="5"/>
    <n v="22.36"/>
    <n v="2"/>
    <n v="44.72"/>
    <n v="22.36"/>
    <n v="0.5"/>
    <n v="11.18"/>
    <x v="0"/>
    <x v="0"/>
    <x v="0"/>
    <x v="2"/>
    <n v="40850"/>
    <x v="1"/>
    <n v="23"/>
    <x v="3"/>
    <x v="0"/>
    <n v="1.57243760180876"/>
    <n v="116.4"/>
    <x v="5"/>
  </r>
  <r>
    <x v="274"/>
    <x v="2"/>
    <x v="12"/>
    <n v="58.17"/>
    <n v="9"/>
    <n v="523.52"/>
    <n v="58.168900000000001"/>
    <n v="0.88888888888888795"/>
    <n v="51.706666666666614"/>
    <x v="1"/>
    <x v="0"/>
    <x v="0"/>
    <x v="2"/>
    <n v="40851"/>
    <x v="1"/>
    <n v="24"/>
    <x v="3"/>
    <x v="2"/>
    <n v="1.2987399086313201"/>
    <n v="121.44"/>
    <x v="7"/>
  </r>
  <r>
    <x v="620"/>
    <x v="4"/>
    <x v="10"/>
    <n v="19.03"/>
    <n v="4"/>
    <n v="76.13"/>
    <n v="19.032499999999999"/>
    <n v="0.75"/>
    <n v="14.272500000000001"/>
    <x v="2"/>
    <x v="2"/>
    <x v="0"/>
    <x v="2"/>
    <n v="40852"/>
    <x v="0"/>
    <n v="18"/>
    <x v="3"/>
    <x v="1"/>
    <n v="1.3995664513293899"/>
    <n v="80.72"/>
    <x v="8"/>
  </r>
  <r>
    <x v="58"/>
    <x v="1"/>
    <x v="1"/>
    <n v="59.78"/>
    <n v="4"/>
    <n v="239.13"/>
    <n v="59.782499999999999"/>
    <n v="0.75"/>
    <n v="44.835000000000001"/>
    <x v="0"/>
    <x v="1"/>
    <x v="0"/>
    <x v="2"/>
    <n v="40853"/>
    <x v="0"/>
    <n v="23"/>
    <x v="3"/>
    <x v="0"/>
    <n v="0.76199157247941396"/>
    <n v="96.16"/>
    <x v="0"/>
  </r>
  <r>
    <x v="103"/>
    <x v="0"/>
    <x v="2"/>
    <n v="54.25"/>
    <n v="2"/>
    <n v="108.5"/>
    <n v="54.25"/>
    <n v="0.5"/>
    <n v="27.125"/>
    <x v="1"/>
    <x v="0"/>
    <x v="2"/>
    <x v="2"/>
    <n v="40854"/>
    <x v="1"/>
    <n v="58"/>
    <x v="2"/>
    <x v="0"/>
    <n v="1.6362527371423601"/>
    <n v="36.700000000000003"/>
    <x v="1"/>
  </r>
  <r>
    <x v="190"/>
    <x v="3"/>
    <x v="15"/>
    <n v="45.68"/>
    <n v="5"/>
    <n v="228.42"/>
    <n v="45.683999999999997"/>
    <n v="0.8"/>
    <n v="36.544000000000004"/>
    <x v="0"/>
    <x v="0"/>
    <x v="2"/>
    <x v="2"/>
    <n v="40855"/>
    <x v="1"/>
    <n v="48"/>
    <x v="1"/>
    <x v="2"/>
    <n v="0.292074866819799"/>
    <n v="146.61000000000001"/>
    <x v="4"/>
  </r>
  <r>
    <x v="580"/>
    <x v="4"/>
    <x v="18"/>
    <n v="13.16"/>
    <n v="4"/>
    <n v="52.62"/>
    <n v="13.154999999999999"/>
    <n v="0.75"/>
    <n v="9.870000000000001"/>
    <x v="0"/>
    <x v="2"/>
    <x v="1"/>
    <x v="2"/>
    <n v="40856"/>
    <x v="0"/>
    <n v="64"/>
    <x v="4"/>
    <x v="1"/>
    <n v="0.58888266287031998"/>
    <n v="66.760000000000005"/>
    <x v="10"/>
  </r>
  <r>
    <x v="510"/>
    <x v="2"/>
    <x v="4"/>
    <n v="14.61"/>
    <n v="7"/>
    <n v="102.28"/>
    <n v="14.6114"/>
    <n v="0.85714285714285698"/>
    <n v="12.52285714285714"/>
    <x v="2"/>
    <x v="2"/>
    <x v="0"/>
    <x v="2"/>
    <n v="40857"/>
    <x v="1"/>
    <n v="61"/>
    <x v="4"/>
    <x v="2"/>
    <n v="0.32758085762949901"/>
    <n v="115.14"/>
    <x v="2"/>
  </r>
  <r>
    <x v="161"/>
    <x v="3"/>
    <x v="15"/>
    <n v="51.64"/>
    <n v="3"/>
    <n v="154.91"/>
    <n v="51.636699999999998"/>
    <n v="0.66666666666666596"/>
    <n v="34.426666666666634"/>
    <x v="1"/>
    <x v="1"/>
    <x v="1"/>
    <x v="2"/>
    <n v="40858"/>
    <x v="1"/>
    <n v="54"/>
    <x v="2"/>
    <x v="1"/>
    <n v="1.50204499649972"/>
    <n v="44.88"/>
    <x v="3"/>
  </r>
  <r>
    <x v="641"/>
    <x v="4"/>
    <x v="17"/>
    <n v="22.55"/>
    <n v="6"/>
    <n v="135.32"/>
    <n v="22.5533"/>
    <n v="0.83333333333333304"/>
    <n v="18.791666666666661"/>
    <x v="0"/>
    <x v="1"/>
    <x v="2"/>
    <x v="2"/>
    <n v="40859"/>
    <x v="0"/>
    <n v="50"/>
    <x v="2"/>
    <x v="2"/>
    <n v="1.2753403358075099"/>
    <n v="42.06"/>
    <x v="8"/>
  </r>
  <r>
    <x v="651"/>
    <x v="3"/>
    <x v="15"/>
    <n v="71.19"/>
    <n v="1"/>
    <n v="71.19"/>
    <n v="71.19"/>
    <n v="0"/>
    <n v="0"/>
    <x v="0"/>
    <x v="0"/>
    <x v="0"/>
    <x v="2"/>
    <n v="40860"/>
    <x v="1"/>
    <n v="60"/>
    <x v="4"/>
    <x v="0"/>
    <n v="1.27777673836503"/>
    <n v="58.1"/>
    <x v="9"/>
  </r>
  <r>
    <x v="341"/>
    <x v="4"/>
    <x v="10"/>
    <n v="29.58"/>
    <n v="3"/>
    <n v="88.73"/>
    <n v="29.576699999999999"/>
    <n v="0.66666666666666596"/>
    <n v="19.719999999999978"/>
    <x v="0"/>
    <x v="2"/>
    <x v="0"/>
    <x v="2"/>
    <n v="40861"/>
    <x v="1"/>
    <n v="48"/>
    <x v="1"/>
    <x v="2"/>
    <n v="1.95329822562447"/>
    <n v="72.34"/>
    <x v="10"/>
  </r>
  <r>
    <x v="649"/>
    <x v="4"/>
    <x v="18"/>
    <n v="66.819999999999993"/>
    <n v="8"/>
    <n v="534.57000000000005"/>
    <n v="66.821299999999994"/>
    <n v="0.875"/>
    <n v="58.467499999999994"/>
    <x v="1"/>
    <x v="0"/>
    <x v="3"/>
    <x v="2"/>
    <n v="40862"/>
    <x v="1"/>
    <n v="65"/>
    <x v="4"/>
    <x v="0"/>
    <n v="1.76047979981377"/>
    <n v="91.2"/>
    <x v="11"/>
  </r>
  <r>
    <x v="616"/>
    <x v="4"/>
    <x v="18"/>
    <n v="44.71"/>
    <n v="6"/>
    <n v="268.26"/>
    <n v="44.71"/>
    <n v="0.83333333333333304"/>
    <n v="37.258333333333319"/>
    <x v="0"/>
    <x v="0"/>
    <x v="2"/>
    <x v="2"/>
    <n v="40863"/>
    <x v="1"/>
    <n v="40"/>
    <x v="1"/>
    <x v="0"/>
    <n v="1.2900256659999401"/>
    <n v="102.89"/>
    <x v="9"/>
  </r>
  <r>
    <x v="571"/>
    <x v="0"/>
    <x v="0"/>
    <n v="19.78"/>
    <n v="6"/>
    <n v="118.7"/>
    <n v="19.783300000000001"/>
    <n v="0.83333333333333304"/>
    <n v="16.483333333333327"/>
    <x v="2"/>
    <x v="1"/>
    <x v="1"/>
    <x v="2"/>
    <n v="40864"/>
    <x v="1"/>
    <n v="42"/>
    <x v="1"/>
    <x v="2"/>
    <n v="1.7019894402094999"/>
    <n v="145.29"/>
    <x v="6"/>
  </r>
  <r>
    <x v="142"/>
    <x v="2"/>
    <x v="14"/>
    <n v="69.819999999999993"/>
    <n v="6"/>
    <n v="418.95"/>
    <n v="69.825000000000003"/>
    <n v="0.83333333333333304"/>
    <n v="58.183333333333309"/>
    <x v="2"/>
    <x v="2"/>
    <x v="1"/>
    <x v="2"/>
    <n v="40865"/>
    <x v="0"/>
    <n v="57"/>
    <x v="2"/>
    <x v="2"/>
    <n v="0.91875517093454195"/>
    <n v="68.83"/>
    <x v="11"/>
  </r>
  <r>
    <x v="664"/>
    <x v="3"/>
    <x v="15"/>
    <n v="74.95"/>
    <n v="8"/>
    <n v="599.62"/>
    <n v="74.952500000000001"/>
    <n v="0.875"/>
    <n v="65.581249999999997"/>
    <x v="0"/>
    <x v="1"/>
    <x v="2"/>
    <x v="2"/>
    <n v="40866"/>
    <x v="1"/>
    <n v="18"/>
    <x v="3"/>
    <x v="1"/>
    <n v="1.51299067398284"/>
    <n v="146.38999999999999"/>
    <x v="1"/>
  </r>
  <r>
    <x v="262"/>
    <x v="0"/>
    <x v="9"/>
    <n v="23.85"/>
    <n v="3"/>
    <n v="71.56"/>
    <n v="23.853300000000001"/>
    <n v="0.66666666666666596"/>
    <n v="15.899999999999984"/>
    <x v="1"/>
    <x v="0"/>
    <x v="1"/>
    <x v="2"/>
    <n v="40867"/>
    <x v="1"/>
    <n v="25"/>
    <x v="3"/>
    <x v="2"/>
    <n v="1.8281163408374901"/>
    <n v="65.7"/>
    <x v="11"/>
  </r>
  <r>
    <x v="320"/>
    <x v="1"/>
    <x v="7"/>
    <n v="22.42"/>
    <n v="1"/>
    <n v="22.42"/>
    <n v="22.42"/>
    <n v="0"/>
    <n v="0"/>
    <x v="2"/>
    <x v="1"/>
    <x v="3"/>
    <x v="2"/>
    <n v="40868"/>
    <x v="0"/>
    <n v="60"/>
    <x v="4"/>
    <x v="0"/>
    <n v="0.15364489380400201"/>
    <n v="11.23"/>
    <x v="0"/>
  </r>
  <r>
    <x v="126"/>
    <x v="2"/>
    <x v="14"/>
    <n v="45.48"/>
    <n v="1"/>
    <n v="45.48"/>
    <n v="45.48"/>
    <n v="0"/>
    <n v="0"/>
    <x v="2"/>
    <x v="1"/>
    <x v="1"/>
    <x v="2"/>
    <n v="40869"/>
    <x v="0"/>
    <n v="35"/>
    <x v="0"/>
    <x v="0"/>
    <n v="1.22093754751492"/>
    <n v="27.72"/>
    <x v="0"/>
  </r>
  <r>
    <x v="270"/>
    <x v="3"/>
    <x v="6"/>
    <n v="32.22"/>
    <n v="5"/>
    <n v="161.11000000000001"/>
    <n v="32.222000000000001"/>
    <n v="0.79999999999999905"/>
    <n v="25.775999999999968"/>
    <x v="1"/>
    <x v="0"/>
    <x v="0"/>
    <x v="2"/>
    <n v="40870"/>
    <x v="1"/>
    <n v="48"/>
    <x v="1"/>
    <x v="0"/>
    <n v="1.0817571250851299"/>
    <n v="48.15"/>
    <x v="7"/>
  </r>
  <r>
    <x v="506"/>
    <x v="0"/>
    <x v="13"/>
    <n v="27.8"/>
    <n v="2"/>
    <n v="55.61"/>
    <n v="27.805"/>
    <n v="0.5"/>
    <n v="13.9"/>
    <x v="2"/>
    <x v="1"/>
    <x v="3"/>
    <x v="2"/>
    <n v="40871"/>
    <x v="0"/>
    <n v="48"/>
    <x v="1"/>
    <x v="2"/>
    <n v="1.5725556186270799"/>
    <n v="179.95"/>
    <x v="0"/>
  </r>
  <r>
    <x v="354"/>
    <x v="0"/>
    <x v="13"/>
    <n v="13.2"/>
    <n v="3"/>
    <n v="39.590000000000003"/>
    <n v="13.1967"/>
    <n v="0.66666666666666596"/>
    <n v="8.7999999999999901"/>
    <x v="2"/>
    <x v="2"/>
    <x v="0"/>
    <x v="2"/>
    <n v="40872"/>
    <x v="0"/>
    <n v="46"/>
    <x v="1"/>
    <x v="2"/>
    <n v="1.8324459799980899"/>
    <n v="168.05"/>
    <x v="10"/>
  </r>
  <r>
    <x v="450"/>
    <x v="2"/>
    <x v="12"/>
    <n v="47.37"/>
    <n v="1"/>
    <n v="47.37"/>
    <n v="47.37"/>
    <n v="0"/>
    <n v="0"/>
    <x v="0"/>
    <x v="1"/>
    <x v="0"/>
    <x v="2"/>
    <n v="40873"/>
    <x v="1"/>
    <n v="38"/>
    <x v="0"/>
    <x v="2"/>
    <n v="1.26058649053876"/>
    <n v="55.4"/>
    <x v="1"/>
  </r>
  <r>
    <x v="109"/>
    <x v="4"/>
    <x v="17"/>
    <n v="40.78"/>
    <n v="9"/>
    <n v="367.01"/>
    <n v="40.7789"/>
    <n v="0.88888888888888795"/>
    <n v="36.24888888888885"/>
    <x v="0"/>
    <x v="0"/>
    <x v="0"/>
    <x v="2"/>
    <n v="40874"/>
    <x v="1"/>
    <n v="37"/>
    <x v="0"/>
    <x v="2"/>
    <n v="1.39746825950957"/>
    <n v="121.01"/>
    <x v="6"/>
  </r>
  <r>
    <x v="284"/>
    <x v="3"/>
    <x v="15"/>
    <n v="91.48"/>
    <n v="4"/>
    <n v="365.91"/>
    <n v="91.477500000000006"/>
    <n v="0.75"/>
    <n v="68.61"/>
    <x v="0"/>
    <x v="0"/>
    <x v="0"/>
    <x v="2"/>
    <n v="40875"/>
    <x v="0"/>
    <n v="47"/>
    <x v="1"/>
    <x v="2"/>
    <n v="0.33153185145970199"/>
    <n v="94.52"/>
    <x v="6"/>
  </r>
  <r>
    <x v="315"/>
    <x v="2"/>
    <x v="12"/>
    <n v="17.61"/>
    <n v="8"/>
    <n v="140.85"/>
    <n v="17.606200000000001"/>
    <n v="0.875"/>
    <n v="15.40875"/>
    <x v="1"/>
    <x v="0"/>
    <x v="1"/>
    <x v="2"/>
    <n v="40876"/>
    <x v="1"/>
    <n v="27"/>
    <x v="3"/>
    <x v="2"/>
    <n v="1.93917761098728"/>
    <n v="57.49"/>
    <x v="2"/>
  </r>
  <r>
    <x v="509"/>
    <x v="4"/>
    <x v="18"/>
    <n v="30.52"/>
    <n v="7"/>
    <n v="213.63"/>
    <n v="30.518599999999999"/>
    <n v="0.85714285714285698"/>
    <n v="26.159999999999993"/>
    <x v="2"/>
    <x v="0"/>
    <x v="0"/>
    <x v="2"/>
    <n v="40877"/>
    <x v="1"/>
    <n v="38"/>
    <x v="0"/>
    <x v="0"/>
    <n v="1.36805908007735"/>
    <n v="183.32"/>
    <x v="4"/>
  </r>
  <r>
    <x v="186"/>
    <x v="3"/>
    <x v="8"/>
    <n v="15.31"/>
    <n v="3"/>
    <n v="45.94"/>
    <n v="15.3133"/>
    <n v="0.66666666666666596"/>
    <n v="10.206666666666656"/>
    <x v="1"/>
    <x v="0"/>
    <x v="1"/>
    <x v="2"/>
    <n v="40878"/>
    <x v="1"/>
    <n v="33"/>
    <x v="0"/>
    <x v="1"/>
    <n v="0.100651883650563"/>
    <n v="158.91999999999999"/>
    <x v="5"/>
  </r>
  <r>
    <x v="460"/>
    <x v="4"/>
    <x v="10"/>
    <n v="70.540000000000006"/>
    <n v="4"/>
    <n v="282.14999999999998"/>
    <n v="70.537499999999994"/>
    <n v="0.75"/>
    <n v="52.905000000000001"/>
    <x v="0"/>
    <x v="1"/>
    <x v="2"/>
    <x v="2"/>
    <n v="40879"/>
    <x v="1"/>
    <n v="29"/>
    <x v="0"/>
    <x v="1"/>
    <n v="0.32707088647157201"/>
    <n v="191.4"/>
    <x v="0"/>
  </r>
  <r>
    <x v="168"/>
    <x v="0"/>
    <x v="2"/>
    <n v="31.22"/>
    <n v="3"/>
    <n v="93.66"/>
    <n v="31.22"/>
    <n v="0.66666666666666596"/>
    <n v="20.813333333333311"/>
    <x v="1"/>
    <x v="0"/>
    <x v="3"/>
    <x v="2"/>
    <n v="40880"/>
    <x v="1"/>
    <n v="42"/>
    <x v="1"/>
    <x v="2"/>
    <n v="0.66757841935304696"/>
    <n v="81.92"/>
    <x v="11"/>
  </r>
  <r>
    <x v="482"/>
    <x v="2"/>
    <x v="12"/>
    <n v="61.44"/>
    <n v="8"/>
    <n v="491.52"/>
    <n v="61.44"/>
    <n v="0.875"/>
    <n v="53.76"/>
    <x v="1"/>
    <x v="1"/>
    <x v="3"/>
    <x v="2"/>
    <n v="40881"/>
    <x v="0"/>
    <n v="50"/>
    <x v="2"/>
    <x v="1"/>
    <n v="1.9520980450663401"/>
    <n v="118.29"/>
    <x v="1"/>
  </r>
  <r>
    <x v="122"/>
    <x v="0"/>
    <x v="13"/>
    <n v="19.510000000000002"/>
    <n v="7"/>
    <n v="136.56"/>
    <n v="19.508600000000001"/>
    <n v="0.85714285714285698"/>
    <n v="16.722857142857141"/>
    <x v="0"/>
    <x v="0"/>
    <x v="2"/>
    <x v="2"/>
    <n v="40882"/>
    <x v="1"/>
    <n v="29"/>
    <x v="0"/>
    <x v="2"/>
    <n v="0.90489340242090199"/>
    <n v="116.42"/>
    <x v="10"/>
  </r>
  <r>
    <x v="225"/>
    <x v="2"/>
    <x v="3"/>
    <n v="24.08"/>
    <n v="7"/>
    <n v="168.57"/>
    <n v="24.081399999999999"/>
    <n v="0.85714285714285698"/>
    <n v="20.639999999999993"/>
    <x v="0"/>
    <x v="1"/>
    <x v="3"/>
    <x v="2"/>
    <n v="40883"/>
    <x v="1"/>
    <n v="22"/>
    <x v="3"/>
    <x v="1"/>
    <n v="0.35232892711677"/>
    <n v="195.47"/>
    <x v="6"/>
  </r>
  <r>
    <x v="151"/>
    <x v="4"/>
    <x v="18"/>
    <n v="68.12"/>
    <n v="5"/>
    <n v="340.6"/>
    <n v="68.12"/>
    <n v="0.8"/>
    <n v="54.496000000000009"/>
    <x v="1"/>
    <x v="1"/>
    <x v="0"/>
    <x v="2"/>
    <n v="40884"/>
    <x v="1"/>
    <n v="24"/>
    <x v="3"/>
    <x v="2"/>
    <n v="1.12519325962784"/>
    <n v="127.47"/>
    <x v="6"/>
  </r>
  <r>
    <x v="205"/>
    <x v="2"/>
    <x v="3"/>
    <n v="54.26"/>
    <n v="8"/>
    <n v="434.1"/>
    <n v="54.262500000000003"/>
    <n v="0.875"/>
    <n v="47.477499999999999"/>
    <x v="0"/>
    <x v="0"/>
    <x v="1"/>
    <x v="2"/>
    <n v="40885"/>
    <x v="0"/>
    <n v="43"/>
    <x v="1"/>
    <x v="0"/>
    <n v="1.0223501838956801"/>
    <n v="156.24"/>
    <x v="6"/>
  </r>
  <r>
    <x v="136"/>
    <x v="2"/>
    <x v="14"/>
    <n v="27.54"/>
    <n v="2"/>
    <n v="55.07"/>
    <n v="27.535"/>
    <n v="0.5"/>
    <n v="13.77"/>
    <x v="0"/>
    <x v="1"/>
    <x v="3"/>
    <x v="2"/>
    <n v="40886"/>
    <x v="0"/>
    <n v="63"/>
    <x v="4"/>
    <x v="2"/>
    <n v="1.7852562727988399"/>
    <n v="185.59"/>
    <x v="10"/>
  </r>
  <r>
    <x v="383"/>
    <x v="0"/>
    <x v="9"/>
    <n v="23.43"/>
    <n v="1"/>
    <n v="23.43"/>
    <n v="23.43"/>
    <n v="0"/>
    <n v="0"/>
    <x v="1"/>
    <x v="0"/>
    <x v="0"/>
    <x v="2"/>
    <n v="40887"/>
    <x v="0"/>
    <n v="50"/>
    <x v="2"/>
    <x v="1"/>
    <n v="1.61197011404696"/>
    <n v="172.12"/>
    <x v="8"/>
  </r>
  <r>
    <x v="209"/>
    <x v="2"/>
    <x v="3"/>
    <n v="27.77"/>
    <n v="6"/>
    <n v="166.6"/>
    <n v="27.7667"/>
    <n v="0.83333333333333304"/>
    <n v="23.141666666666659"/>
    <x v="1"/>
    <x v="1"/>
    <x v="0"/>
    <x v="2"/>
    <n v="40888"/>
    <x v="1"/>
    <n v="41"/>
    <x v="1"/>
    <x v="0"/>
    <n v="0.99334917114996002"/>
    <n v="149.83000000000001"/>
    <x v="6"/>
  </r>
  <r>
    <x v="666"/>
    <x v="1"/>
    <x v="7"/>
    <n v="18.190000000000001"/>
    <n v="5"/>
    <n v="90.95"/>
    <n v="18.190000000000001"/>
    <n v="0.8"/>
    <n v="14.552000000000001"/>
    <x v="1"/>
    <x v="0"/>
    <x v="3"/>
    <x v="2"/>
    <n v="40889"/>
    <x v="1"/>
    <n v="56"/>
    <x v="2"/>
    <x v="1"/>
    <n v="0.57665601725654403"/>
    <n v="87.8"/>
    <x v="2"/>
  </r>
  <r>
    <x v="630"/>
    <x v="0"/>
    <x v="2"/>
    <n v="49.96"/>
    <n v="6"/>
    <n v="299.77"/>
    <n v="49.9617"/>
    <n v="0.83333333333333304"/>
    <n v="41.633333333333319"/>
    <x v="0"/>
    <x v="0"/>
    <x v="1"/>
    <x v="2"/>
    <n v="40890"/>
    <x v="0"/>
    <n v="39"/>
    <x v="1"/>
    <x v="1"/>
    <n v="1.0130064227361599"/>
    <n v="125.5"/>
    <x v="3"/>
  </r>
  <r>
    <x v="167"/>
    <x v="0"/>
    <x v="0"/>
    <n v="51.37"/>
    <n v="7"/>
    <n v="359.59"/>
    <n v="51.37"/>
    <n v="0.85714285714285698"/>
    <n v="44.031428571428563"/>
    <x v="0"/>
    <x v="1"/>
    <x v="2"/>
    <x v="2"/>
    <n v="40891"/>
    <x v="1"/>
    <n v="58"/>
    <x v="2"/>
    <x v="2"/>
    <n v="0.80974401314852595"/>
    <n v="87.82"/>
    <x v="0"/>
  </r>
  <r>
    <x v="598"/>
    <x v="1"/>
    <x v="11"/>
    <n v="40.17"/>
    <n v="1"/>
    <n v="40.17"/>
    <n v="40.17"/>
    <n v="0"/>
    <n v="0"/>
    <x v="2"/>
    <x v="0"/>
    <x v="0"/>
    <x v="2"/>
    <n v="40892"/>
    <x v="1"/>
    <n v="36"/>
    <x v="0"/>
    <x v="0"/>
    <n v="1.7515948252511999"/>
    <n v="159.34"/>
    <x v="2"/>
  </r>
  <r>
    <x v="245"/>
    <x v="1"/>
    <x v="16"/>
    <n v="19.71"/>
    <n v="8"/>
    <n v="157.68"/>
    <n v="19.71"/>
    <n v="0.875"/>
    <n v="17.24625"/>
    <x v="2"/>
    <x v="0"/>
    <x v="0"/>
    <x v="2"/>
    <n v="40893"/>
    <x v="1"/>
    <n v="49"/>
    <x v="2"/>
    <x v="2"/>
    <n v="0.39701255201713198"/>
    <n v="33.35"/>
    <x v="11"/>
  </r>
  <r>
    <x v="490"/>
    <x v="1"/>
    <x v="1"/>
    <n v="28.14"/>
    <n v="1"/>
    <n v="28.14"/>
    <n v="28.14"/>
    <n v="0"/>
    <n v="0"/>
    <x v="2"/>
    <x v="1"/>
    <x v="1"/>
    <x v="2"/>
    <n v="40894"/>
    <x v="1"/>
    <n v="47"/>
    <x v="1"/>
    <x v="1"/>
    <n v="0.78085851419239805"/>
    <n v="17.45"/>
    <x v="0"/>
  </r>
  <r>
    <x v="152"/>
    <x v="1"/>
    <x v="1"/>
    <n v="33.96"/>
    <n v="6"/>
    <n v="203.79"/>
    <n v="33.965000000000003"/>
    <n v="0.83333333333333304"/>
    <n v="28.29999999999999"/>
    <x v="1"/>
    <x v="1"/>
    <x v="0"/>
    <x v="2"/>
    <n v="40895"/>
    <x v="0"/>
    <n v="36"/>
    <x v="0"/>
    <x v="2"/>
    <n v="1.83222019570684"/>
    <n v="54.36"/>
    <x v="9"/>
  </r>
  <r>
    <x v="386"/>
    <x v="2"/>
    <x v="12"/>
    <n v="48.81"/>
    <n v="7"/>
    <n v="341.7"/>
    <n v="48.814300000000003"/>
    <n v="0.85714285714285698"/>
    <n v="41.837142857142851"/>
    <x v="2"/>
    <x v="2"/>
    <x v="0"/>
    <x v="2"/>
    <n v="40896"/>
    <x v="0"/>
    <n v="21"/>
    <x v="3"/>
    <x v="0"/>
    <n v="0.439344952124951"/>
    <n v="90.14"/>
    <x v="9"/>
  </r>
  <r>
    <x v="519"/>
    <x v="2"/>
    <x v="14"/>
    <n v="37.51"/>
    <n v="3"/>
    <n v="112.52"/>
    <n v="37.506700000000002"/>
    <n v="0.66666666666666596"/>
    <n v="25.006666666666639"/>
    <x v="0"/>
    <x v="2"/>
    <x v="1"/>
    <x v="2"/>
    <n v="40897"/>
    <x v="0"/>
    <n v="48"/>
    <x v="1"/>
    <x v="0"/>
    <n v="0.95502659248269395"/>
    <n v="49.49"/>
    <x v="4"/>
  </r>
  <r>
    <x v="319"/>
    <x v="1"/>
    <x v="1"/>
    <n v="49.84"/>
    <n v="8"/>
    <n v="398.7"/>
    <n v="49.837499999999999"/>
    <n v="0.875"/>
    <n v="43.61"/>
    <x v="0"/>
    <x v="2"/>
    <x v="0"/>
    <x v="2"/>
    <n v="40898"/>
    <x v="0"/>
    <n v="38"/>
    <x v="0"/>
    <x v="1"/>
    <n v="0.26321112197092"/>
    <n v="193.96"/>
    <x v="10"/>
  </r>
  <r>
    <x v="700"/>
    <x v="4"/>
    <x v="18"/>
    <n v="36.46"/>
    <n v="8"/>
    <n v="291.64999999999998"/>
    <n v="36.456200000000003"/>
    <n v="0.875"/>
    <n v="31.9025"/>
    <x v="0"/>
    <x v="0"/>
    <x v="3"/>
    <x v="2"/>
    <n v="40899"/>
    <x v="0"/>
    <n v="22"/>
    <x v="3"/>
    <x v="2"/>
    <n v="1.0468530708658199"/>
    <n v="39.29"/>
    <x v="5"/>
  </r>
  <r>
    <x v="105"/>
    <x v="2"/>
    <x v="14"/>
    <n v="40.15"/>
    <n v="1"/>
    <n v="40.15"/>
    <n v="40.15"/>
    <n v="0"/>
    <n v="0"/>
    <x v="2"/>
    <x v="1"/>
    <x v="0"/>
    <x v="2"/>
    <n v="40900"/>
    <x v="0"/>
    <n v="33"/>
    <x v="0"/>
    <x v="0"/>
    <n v="1.1815402907611201"/>
    <n v="131.19"/>
    <x v="2"/>
  </r>
  <r>
    <x v="194"/>
    <x v="2"/>
    <x v="3"/>
    <n v="42.19"/>
    <n v="9"/>
    <n v="379.71"/>
    <n v="42.19"/>
    <n v="0.88888888888888795"/>
    <n v="37.50222222222218"/>
    <x v="2"/>
    <x v="0"/>
    <x v="0"/>
    <x v="2"/>
    <n v="40901"/>
    <x v="0"/>
    <n v="57"/>
    <x v="2"/>
    <x v="2"/>
    <n v="1.4428727645987101"/>
    <n v="176.72"/>
    <x v="4"/>
  </r>
  <r>
    <x v="443"/>
    <x v="1"/>
    <x v="16"/>
    <n v="64.42"/>
    <n v="7"/>
    <n v="450.97"/>
    <n v="64.424300000000002"/>
    <n v="0.85714285714285698"/>
    <n v="55.217142857142846"/>
    <x v="1"/>
    <x v="2"/>
    <x v="1"/>
    <x v="2"/>
    <n v="40902"/>
    <x v="1"/>
    <n v="19"/>
    <x v="3"/>
    <x v="1"/>
    <n v="1.36808435453463"/>
    <n v="130.1"/>
    <x v="9"/>
  </r>
  <r>
    <x v="458"/>
    <x v="0"/>
    <x v="0"/>
    <n v="23.76"/>
    <n v="9"/>
    <n v="213.8"/>
    <n v="23.755600000000001"/>
    <n v="0.88888888888888795"/>
    <n v="21.11999999999998"/>
    <x v="0"/>
    <x v="2"/>
    <x v="0"/>
    <x v="2"/>
    <n v="40903"/>
    <x v="1"/>
    <n v="23"/>
    <x v="3"/>
    <x v="0"/>
    <n v="0.469810227532443"/>
    <n v="171.87"/>
    <x v="1"/>
  </r>
  <r>
    <x v="467"/>
    <x v="3"/>
    <x v="5"/>
    <n v="46.16"/>
    <n v="6"/>
    <n v="276.94"/>
    <n v="46.156700000000001"/>
    <n v="0.83333333333333304"/>
    <n v="38.466666666666647"/>
    <x v="2"/>
    <x v="1"/>
    <x v="0"/>
    <x v="2"/>
    <n v="40904"/>
    <x v="0"/>
    <n v="55"/>
    <x v="2"/>
    <x v="0"/>
    <n v="0.60591353392501901"/>
    <n v="54.17"/>
    <x v="6"/>
  </r>
  <r>
    <x v="104"/>
    <x v="1"/>
    <x v="7"/>
    <n v="44.6"/>
    <n v="2"/>
    <n v="89.21"/>
    <n v="44.604999999999997"/>
    <n v="0.5"/>
    <n v="22.3"/>
    <x v="0"/>
    <x v="1"/>
    <x v="0"/>
    <x v="2"/>
    <n v="40905"/>
    <x v="1"/>
    <n v="61"/>
    <x v="4"/>
    <x v="0"/>
    <n v="1.6932879653992701"/>
    <n v="63.86"/>
    <x v="5"/>
  </r>
  <r>
    <x v="686"/>
    <x v="0"/>
    <x v="0"/>
    <n v="71.25"/>
    <n v="5"/>
    <n v="356.26"/>
    <n v="71.251999999999995"/>
    <n v="0.79999999999999905"/>
    <n v="56.999999999999929"/>
    <x v="1"/>
    <x v="0"/>
    <x v="0"/>
    <x v="2"/>
    <n v="40906"/>
    <x v="0"/>
    <n v="18"/>
    <x v="3"/>
    <x v="0"/>
    <n v="0.24450219561251499"/>
    <n v="66.61"/>
    <x v="11"/>
  </r>
  <r>
    <x v="720"/>
    <x v="1"/>
    <x v="16"/>
    <n v="28.75"/>
    <n v="5"/>
    <n v="143.77000000000001"/>
    <n v="28.754000000000001"/>
    <n v="0.79999999999999905"/>
    <n v="22.999999999999972"/>
    <x v="1"/>
    <x v="0"/>
    <x v="1"/>
    <x v="2"/>
    <n v="40907"/>
    <x v="0"/>
    <n v="48"/>
    <x v="1"/>
    <x v="0"/>
    <n v="0.88254760303090696"/>
    <n v="120.4"/>
    <x v="11"/>
  </r>
  <r>
    <x v="446"/>
    <x v="0"/>
    <x v="2"/>
    <n v="52.3"/>
    <n v="9"/>
    <n v="470.72"/>
    <n v="52.302199999999999"/>
    <n v="0.88888888888888895"/>
    <n v="46.488888888888887"/>
    <x v="1"/>
    <x v="0"/>
    <x v="1"/>
    <x v="2"/>
    <n v="40908"/>
    <x v="0"/>
    <n v="60"/>
    <x v="4"/>
    <x v="2"/>
    <n v="0.193056086034261"/>
    <n v="107.37"/>
    <x v="1"/>
  </r>
  <r>
    <x v="23"/>
    <x v="2"/>
    <x v="12"/>
    <n v="60.92"/>
    <n v="6"/>
    <n v="365.5"/>
    <n v="60.916699999999999"/>
    <n v="0.83333333333333304"/>
    <n v="50.766666666666652"/>
    <x v="0"/>
    <x v="0"/>
    <x v="0"/>
    <x v="2"/>
    <n v="40909"/>
    <x v="0"/>
    <n v="65"/>
    <x v="4"/>
    <x v="1"/>
    <n v="1.20587685761784"/>
    <n v="86.2"/>
    <x v="5"/>
  </r>
  <r>
    <x v="678"/>
    <x v="0"/>
    <x v="13"/>
    <n v="20.96"/>
    <n v="5"/>
    <n v="104.78"/>
    <n v="20.956"/>
    <n v="0.79999999999999905"/>
    <n v="16.767999999999979"/>
    <x v="0"/>
    <x v="0"/>
    <x v="0"/>
    <x v="2"/>
    <n v="40910"/>
    <x v="0"/>
    <n v="36"/>
    <x v="0"/>
    <x v="2"/>
    <n v="0.76399040885847802"/>
    <n v="141.56"/>
    <x v="4"/>
  </r>
  <r>
    <x v="426"/>
    <x v="3"/>
    <x v="8"/>
    <n v="37.090000000000003"/>
    <n v="5"/>
    <n v="185.47"/>
    <n v="37.094000000000001"/>
    <n v="0.8"/>
    <n v="29.672000000000004"/>
    <x v="1"/>
    <x v="1"/>
    <x v="3"/>
    <x v="2"/>
    <n v="40911"/>
    <x v="1"/>
    <n v="20"/>
    <x v="3"/>
    <x v="1"/>
    <n v="0.749265463806156"/>
    <n v="151.43"/>
    <x v="10"/>
  </r>
  <r>
    <x v="459"/>
    <x v="4"/>
    <x v="18"/>
    <n v="29.42"/>
    <n v="6"/>
    <n v="176.5"/>
    <n v="29.416699999999999"/>
    <n v="0.83333333333333304"/>
    <n v="24.516666666666659"/>
    <x v="0"/>
    <x v="0"/>
    <x v="0"/>
    <x v="2"/>
    <n v="40912"/>
    <x v="1"/>
    <n v="27"/>
    <x v="3"/>
    <x v="0"/>
    <n v="0.187785654218804"/>
    <n v="102.54"/>
    <x v="9"/>
  </r>
  <r>
    <x v="440"/>
    <x v="2"/>
    <x v="12"/>
    <n v="51.47"/>
    <n v="6"/>
    <n v="308.83"/>
    <n v="51.471699999999998"/>
    <n v="0.83333333333333304"/>
    <n v="42.891666666666652"/>
    <x v="1"/>
    <x v="0"/>
    <x v="1"/>
    <x v="2"/>
    <n v="40913"/>
    <x v="0"/>
    <n v="28"/>
    <x v="0"/>
    <x v="0"/>
    <n v="0.682166126917788"/>
    <n v="120.15"/>
    <x v="4"/>
  </r>
  <r>
    <x v="112"/>
    <x v="2"/>
    <x v="12"/>
    <n v="76.02"/>
    <n v="8"/>
    <n v="608.13"/>
    <n v="76.016199999999998"/>
    <n v="0.875"/>
    <n v="66.517499999999998"/>
    <x v="1"/>
    <x v="1"/>
    <x v="0"/>
    <x v="2"/>
    <n v="40914"/>
    <x v="0"/>
    <n v="59"/>
    <x v="2"/>
    <x v="1"/>
    <n v="0.52635546104266495"/>
    <n v="95.21"/>
    <x v="4"/>
  </r>
  <r>
    <x v="121"/>
    <x v="2"/>
    <x v="14"/>
    <n v="84.62"/>
    <n v="1"/>
    <n v="84.62"/>
    <n v="84.62"/>
    <n v="0"/>
    <n v="0"/>
    <x v="0"/>
    <x v="1"/>
    <x v="0"/>
    <x v="2"/>
    <n v="40915"/>
    <x v="1"/>
    <n v="49"/>
    <x v="2"/>
    <x v="2"/>
    <n v="1.5461063385218801"/>
    <n v="98.77"/>
    <x v="1"/>
  </r>
  <r>
    <x v="658"/>
    <x v="3"/>
    <x v="8"/>
    <n v="67.010000000000005"/>
    <n v="1"/>
    <n v="67.010000000000005"/>
    <n v="67.010000000000005"/>
    <n v="0"/>
    <n v="0"/>
    <x v="0"/>
    <x v="1"/>
    <x v="1"/>
    <x v="2"/>
    <n v="40916"/>
    <x v="1"/>
    <n v="34"/>
    <x v="0"/>
    <x v="0"/>
    <n v="0.79946245779667202"/>
    <n v="134.05000000000001"/>
    <x v="4"/>
  </r>
  <r>
    <x v="505"/>
    <x v="3"/>
    <x v="15"/>
    <n v="31.85"/>
    <n v="2"/>
    <n v="63.7"/>
    <n v="31.85"/>
    <n v="0.5"/>
    <n v="15.925000000000001"/>
    <x v="2"/>
    <x v="1"/>
    <x v="1"/>
    <x v="2"/>
    <n v="40917"/>
    <x v="0"/>
    <n v="32"/>
    <x v="0"/>
    <x v="1"/>
    <n v="0.63359065860764896"/>
    <n v="154.77000000000001"/>
    <x v="1"/>
  </r>
  <r>
    <x v="252"/>
    <x v="1"/>
    <x v="11"/>
    <n v="22.22"/>
    <n v="3"/>
    <n v="66.650000000000006"/>
    <n v="22.216699999999999"/>
    <n v="0.66666666666666596"/>
    <n v="14.813333333333317"/>
    <x v="1"/>
    <x v="1"/>
    <x v="1"/>
    <x v="2"/>
    <n v="40918"/>
    <x v="0"/>
    <n v="61"/>
    <x v="4"/>
    <x v="2"/>
    <n v="1.1480444192521799"/>
    <n v="126.53"/>
    <x v="4"/>
  </r>
  <r>
    <x v="267"/>
    <x v="3"/>
    <x v="5"/>
    <n v="41.58"/>
    <n v="1"/>
    <n v="41.58"/>
    <n v="41.58"/>
    <n v="0"/>
    <n v="0"/>
    <x v="1"/>
    <x v="0"/>
    <x v="3"/>
    <x v="2"/>
    <n v="40919"/>
    <x v="0"/>
    <n v="63"/>
    <x v="4"/>
    <x v="1"/>
    <n v="0.56461976194385799"/>
    <n v="48.55"/>
    <x v="5"/>
  </r>
  <r>
    <x v="34"/>
    <x v="2"/>
    <x v="12"/>
    <n v="60.77"/>
    <n v="9"/>
    <n v="546.92999999999995"/>
    <n v="60.77"/>
    <n v="0.88888888888888895"/>
    <n v="54.017777777777788"/>
    <x v="0"/>
    <x v="1"/>
    <x v="1"/>
    <x v="2"/>
    <n v="40920"/>
    <x v="1"/>
    <n v="48"/>
    <x v="1"/>
    <x v="0"/>
    <n v="1.4395421597720299"/>
    <n v="78.36"/>
    <x v="10"/>
  </r>
  <r>
    <x v="189"/>
    <x v="3"/>
    <x v="15"/>
    <n v="30.37"/>
    <n v="8"/>
    <n v="242.99"/>
    <n v="30.373799999999999"/>
    <n v="0.875"/>
    <n v="26.57375"/>
    <x v="1"/>
    <x v="0"/>
    <x v="1"/>
    <x v="2"/>
    <n v="40921"/>
    <x v="1"/>
    <n v="41"/>
    <x v="1"/>
    <x v="1"/>
    <n v="0.53981175932647896"/>
    <n v="107.07"/>
    <x v="3"/>
  </r>
  <r>
    <x v="632"/>
    <x v="2"/>
    <x v="12"/>
    <n v="38.26"/>
    <n v="8"/>
    <n v="306.08999999999997"/>
    <n v="38.261200000000002"/>
    <n v="0.874999999999999"/>
    <n v="33.477499999999957"/>
    <x v="1"/>
    <x v="0"/>
    <x v="1"/>
    <x v="2"/>
    <n v="40922"/>
    <x v="0"/>
    <n v="39"/>
    <x v="1"/>
    <x v="0"/>
    <n v="1.2039006775090499"/>
    <n v="13.84"/>
    <x v="9"/>
  </r>
  <r>
    <x v="38"/>
    <x v="4"/>
    <x v="10"/>
    <n v="85.58"/>
    <n v="2"/>
    <n v="171.17"/>
    <n v="85.584999999999994"/>
    <n v="0.5"/>
    <n v="42.79"/>
    <x v="1"/>
    <x v="1"/>
    <x v="2"/>
    <x v="2"/>
    <n v="40923"/>
    <x v="1"/>
    <n v="64"/>
    <x v="4"/>
    <x v="2"/>
    <n v="1.9693664694778299"/>
    <n v="35.35"/>
    <x v="9"/>
  </r>
  <r>
    <x v="165"/>
    <x v="1"/>
    <x v="11"/>
    <n v="81.28"/>
    <n v="5"/>
    <n v="406.42"/>
    <n v="81.284000000000006"/>
    <n v="0.8"/>
    <n v="65.024000000000001"/>
    <x v="1"/>
    <x v="0"/>
    <x v="0"/>
    <x v="2"/>
    <n v="40924"/>
    <x v="1"/>
    <n v="46"/>
    <x v="1"/>
    <x v="0"/>
    <n v="1.1087517851316899"/>
    <n v="174.49"/>
    <x v="1"/>
  </r>
  <r>
    <x v="489"/>
    <x v="3"/>
    <x v="6"/>
    <n v="24.01"/>
    <n v="6"/>
    <n v="144.05000000000001"/>
    <n v="24.008299999999998"/>
    <n v="0.83333333333333304"/>
    <n v="20.008333333333326"/>
    <x v="1"/>
    <x v="0"/>
    <x v="1"/>
    <x v="2"/>
    <n v="40925"/>
    <x v="0"/>
    <n v="64"/>
    <x v="4"/>
    <x v="1"/>
    <n v="1.9236082369338701"/>
    <n v="120.42"/>
    <x v="8"/>
  </r>
  <r>
    <x v="119"/>
    <x v="1"/>
    <x v="1"/>
    <n v="51.55"/>
    <n v="3"/>
    <n v="154.66"/>
    <n v="51.5533"/>
    <n v="0.66666666666666596"/>
    <n v="34.366666666666632"/>
    <x v="1"/>
    <x v="1"/>
    <x v="0"/>
    <x v="2"/>
    <n v="40926"/>
    <x v="0"/>
    <n v="18"/>
    <x v="3"/>
    <x v="2"/>
    <n v="1.9323706410439101"/>
    <n v="84.67"/>
    <x v="3"/>
  </r>
  <r>
    <x v="682"/>
    <x v="0"/>
    <x v="13"/>
    <n v="82.9"/>
    <n v="4"/>
    <n v="331.61"/>
    <n v="82.902500000000003"/>
    <n v="0.75"/>
    <n v="62.175000000000004"/>
    <x v="2"/>
    <x v="1"/>
    <x v="1"/>
    <x v="2"/>
    <n v="40927"/>
    <x v="1"/>
    <n v="41"/>
    <x v="1"/>
    <x v="0"/>
    <n v="0.12436035886607601"/>
    <n v="144.1"/>
    <x v="1"/>
  </r>
  <r>
    <x v="378"/>
    <x v="3"/>
    <x v="6"/>
    <n v="58.58"/>
    <n v="3"/>
    <n v="175.73"/>
    <n v="58.576700000000002"/>
    <n v="0.66666666666666596"/>
    <n v="39.053333333333292"/>
    <x v="1"/>
    <x v="1"/>
    <x v="0"/>
    <x v="2"/>
    <n v="40928"/>
    <x v="1"/>
    <n v="39"/>
    <x v="1"/>
    <x v="1"/>
    <n v="0.38965919510968899"/>
    <n v="169.76"/>
    <x v="3"/>
  </r>
  <r>
    <x v="280"/>
    <x v="3"/>
    <x v="15"/>
    <n v="39.42"/>
    <n v="1"/>
    <n v="39.42"/>
    <n v="39.42"/>
    <n v="0"/>
    <n v="0"/>
    <x v="1"/>
    <x v="0"/>
    <x v="1"/>
    <x v="2"/>
    <n v="40929"/>
    <x v="0"/>
    <n v="51"/>
    <x v="2"/>
    <x v="2"/>
    <n v="1.05182279227181"/>
    <n v="78.14"/>
    <x v="2"/>
  </r>
  <r>
    <x v="39"/>
    <x v="0"/>
    <x v="13"/>
    <n v="52.34"/>
    <n v="8"/>
    <n v="418.71"/>
    <n v="52.338700000000003"/>
    <n v="0.875"/>
    <n v="45.797499999999999"/>
    <x v="0"/>
    <x v="0"/>
    <x v="1"/>
    <x v="2"/>
    <n v="40930"/>
    <x v="0"/>
    <n v="29"/>
    <x v="0"/>
    <x v="2"/>
    <n v="1.4992440495149"/>
    <n v="95.34"/>
    <x v="7"/>
  </r>
  <r>
    <x v="93"/>
    <x v="0"/>
    <x v="9"/>
    <n v="79.459999999999994"/>
    <n v="9"/>
    <n v="715.1"/>
    <n v="79.455600000000004"/>
    <n v="0.88888888888888895"/>
    <n v="70.63111111111111"/>
    <x v="1"/>
    <x v="0"/>
    <x v="0"/>
    <x v="2"/>
    <n v="40931"/>
    <x v="0"/>
    <n v="56"/>
    <x v="2"/>
    <x v="0"/>
    <n v="0.86053147075394198"/>
    <n v="92.03"/>
    <x v="4"/>
  </r>
  <r>
    <x v="393"/>
    <x v="4"/>
    <x v="17"/>
    <n v="70.540000000000006"/>
    <n v="7"/>
    <n v="493.79"/>
    <n v="70.541399999999996"/>
    <n v="0.85714285714285698"/>
    <n v="60.462857142857139"/>
    <x v="1"/>
    <x v="0"/>
    <x v="0"/>
    <x v="2"/>
    <n v="40932"/>
    <x v="0"/>
    <n v="32"/>
    <x v="0"/>
    <x v="1"/>
    <n v="1.6239396005694799"/>
    <n v="132.12"/>
    <x v="3"/>
  </r>
  <r>
    <x v="139"/>
    <x v="1"/>
    <x v="1"/>
    <n v="28.5"/>
    <n v="9"/>
    <n v="256.54000000000002"/>
    <n v="28.5044"/>
    <n v="0.88888888888888795"/>
    <n v="25.333333333333307"/>
    <x v="0"/>
    <x v="0"/>
    <x v="0"/>
    <x v="2"/>
    <n v="40933"/>
    <x v="0"/>
    <n v="63"/>
    <x v="4"/>
    <x v="1"/>
    <n v="1.51474794463234"/>
    <n v="199.54"/>
    <x v="10"/>
  </r>
  <r>
    <x v="202"/>
    <x v="3"/>
    <x v="15"/>
    <n v="58.29"/>
    <n v="5"/>
    <n v="291.43"/>
    <n v="58.286000000000001"/>
    <n v="0.8"/>
    <n v="46.632000000000005"/>
    <x v="1"/>
    <x v="1"/>
    <x v="2"/>
    <x v="2"/>
    <n v="40934"/>
    <x v="1"/>
    <n v="43"/>
    <x v="1"/>
    <x v="2"/>
    <n v="0.34877297123324702"/>
    <n v="102.47"/>
    <x v="10"/>
  </r>
  <r>
    <x v="195"/>
    <x v="4"/>
    <x v="18"/>
    <n v="39.04"/>
    <n v="3"/>
    <n v="117.13"/>
    <n v="39.043300000000002"/>
    <n v="0.66666666666666596"/>
    <n v="26.026666666666639"/>
    <x v="2"/>
    <x v="0"/>
    <x v="0"/>
    <x v="2"/>
    <n v="40935"/>
    <x v="0"/>
    <n v="29"/>
    <x v="0"/>
    <x v="1"/>
    <n v="1.8855917933424899"/>
    <n v="65.59"/>
    <x v="5"/>
  </r>
  <r>
    <x v="301"/>
    <x v="2"/>
    <x v="14"/>
    <n v="23.08"/>
    <n v="1"/>
    <n v="23.08"/>
    <n v="23.08"/>
    <n v="0"/>
    <n v="0"/>
    <x v="2"/>
    <x v="1"/>
    <x v="1"/>
    <x v="2"/>
    <n v="40936"/>
    <x v="1"/>
    <n v="39"/>
    <x v="1"/>
    <x v="0"/>
    <n v="1.27529930673203"/>
    <n v="104.21"/>
    <x v="5"/>
  </r>
  <r>
    <x v="222"/>
    <x v="1"/>
    <x v="7"/>
    <n v="20.81"/>
    <n v="4"/>
    <n v="83.25"/>
    <n v="20.8125"/>
    <n v="0.75"/>
    <n v="15.607499999999998"/>
    <x v="0"/>
    <x v="0"/>
    <x v="1"/>
    <x v="2"/>
    <n v="40937"/>
    <x v="1"/>
    <n v="18"/>
    <x v="3"/>
    <x v="1"/>
    <n v="1.4561031725876501"/>
    <n v="41.39"/>
    <x v="0"/>
  </r>
  <r>
    <x v="407"/>
    <x v="4"/>
    <x v="10"/>
    <n v="37.020000000000003"/>
    <n v="1"/>
    <n v="37.020000000000003"/>
    <n v="37.020000000000003"/>
    <n v="0"/>
    <n v="0"/>
    <x v="0"/>
    <x v="0"/>
    <x v="3"/>
    <x v="2"/>
    <n v="40938"/>
    <x v="1"/>
    <n v="20"/>
    <x v="3"/>
    <x v="2"/>
    <n v="0.24050951701022499"/>
    <n v="153.75"/>
    <x v="7"/>
  </r>
  <r>
    <x v="62"/>
    <x v="0"/>
    <x v="0"/>
    <n v="70.91"/>
    <n v="1"/>
    <n v="70.91"/>
    <n v="70.91"/>
    <n v="0"/>
    <n v="0"/>
    <x v="0"/>
    <x v="0"/>
    <x v="0"/>
    <x v="2"/>
    <n v="40939"/>
    <x v="0"/>
    <n v="20"/>
    <x v="3"/>
    <x v="1"/>
    <n v="0.67624428954485405"/>
    <n v="82.67"/>
    <x v="1"/>
  </r>
  <r>
    <x v="646"/>
    <x v="2"/>
    <x v="12"/>
    <n v="20.059999999999999"/>
    <n v="8"/>
    <n v="160.44999999999999"/>
    <n v="20.0562"/>
    <n v="0.875"/>
    <n v="17.552499999999998"/>
    <x v="0"/>
    <x v="0"/>
    <x v="0"/>
    <x v="2"/>
    <n v="40940"/>
    <x v="0"/>
    <n v="36"/>
    <x v="0"/>
    <x v="2"/>
    <n v="0.72950377126643795"/>
    <n v="34.28"/>
    <x v="0"/>
  </r>
  <r>
    <x v="171"/>
    <x v="1"/>
    <x v="1"/>
    <n v="64.88"/>
    <n v="1"/>
    <n v="64.88"/>
    <n v="64.88"/>
    <n v="0"/>
    <n v="0"/>
    <x v="2"/>
    <x v="0"/>
    <x v="0"/>
    <x v="2"/>
    <n v="40941"/>
    <x v="1"/>
    <n v="45"/>
    <x v="1"/>
    <x v="1"/>
    <n v="0.242984557800553"/>
    <n v="55.83"/>
    <x v="4"/>
  </r>
  <r>
    <x v="347"/>
    <x v="1"/>
    <x v="1"/>
    <n v="50.2"/>
    <n v="9"/>
    <n v="451.76"/>
    <n v="50.195599999999999"/>
    <n v="0.88888888888888895"/>
    <n v="44.622222222222227"/>
    <x v="1"/>
    <x v="0"/>
    <x v="1"/>
    <x v="2"/>
    <n v="40942"/>
    <x v="1"/>
    <n v="38"/>
    <x v="0"/>
    <x v="0"/>
    <n v="1.25663077902493"/>
    <n v="108.87"/>
    <x v="4"/>
  </r>
  <r>
    <x v="675"/>
    <x v="3"/>
    <x v="15"/>
    <n v="45.83"/>
    <n v="4"/>
    <n v="183.32"/>
    <n v="45.83"/>
    <n v="0.75"/>
    <n v="34.372500000000002"/>
    <x v="2"/>
    <x v="0"/>
    <x v="0"/>
    <x v="2"/>
    <n v="40943"/>
    <x v="0"/>
    <n v="47"/>
    <x v="1"/>
    <x v="1"/>
    <n v="0.36850409054599997"/>
    <n v="156.29"/>
    <x v="5"/>
  </r>
  <r>
    <x v="15"/>
    <x v="0"/>
    <x v="13"/>
    <n v="39.71"/>
    <n v="1"/>
    <n v="39.71"/>
    <n v="39.71"/>
    <n v="0"/>
    <n v="0"/>
    <x v="2"/>
    <x v="2"/>
    <x v="1"/>
    <x v="2"/>
    <n v="40944"/>
    <x v="1"/>
    <n v="48"/>
    <x v="1"/>
    <x v="1"/>
    <n v="1.6272338640152599"/>
    <n v="91.81"/>
    <x v="5"/>
  </r>
  <r>
    <x v="694"/>
    <x v="4"/>
    <x v="10"/>
    <n v="54.07"/>
    <n v="9"/>
    <n v="486.59"/>
    <n v="54.065600000000003"/>
    <n v="0.88888888888888895"/>
    <n v="48.062222222222225"/>
    <x v="0"/>
    <x v="0"/>
    <x v="0"/>
    <x v="2"/>
    <n v="40945"/>
    <x v="1"/>
    <n v="25"/>
    <x v="3"/>
    <x v="1"/>
    <n v="1.2264842719447899"/>
    <n v="145.87"/>
    <x v="1"/>
  </r>
  <r>
    <x v="642"/>
    <x v="3"/>
    <x v="6"/>
    <n v="51.61"/>
    <n v="1"/>
    <n v="51.61"/>
    <n v="51.61"/>
    <n v="0"/>
    <n v="0"/>
    <x v="0"/>
    <x v="0"/>
    <x v="3"/>
    <x v="2"/>
    <n v="40946"/>
    <x v="0"/>
    <n v="58"/>
    <x v="2"/>
    <x v="2"/>
    <n v="1.3420560277251099"/>
    <n v="22.85"/>
    <x v="8"/>
  </r>
  <r>
    <x v="599"/>
    <x v="1"/>
    <x v="1"/>
    <n v="20.49"/>
    <n v="9"/>
    <n v="184.37"/>
    <n v="20.485600000000002"/>
    <n v="0.88888888888888895"/>
    <n v="18.213333333333335"/>
    <x v="2"/>
    <x v="2"/>
    <x v="0"/>
    <x v="2"/>
    <n v="40947"/>
    <x v="0"/>
    <n v="29"/>
    <x v="0"/>
    <x v="2"/>
    <n v="1.41562474731323"/>
    <n v="35.770000000000003"/>
    <x v="7"/>
  </r>
  <r>
    <x v="89"/>
    <x v="0"/>
    <x v="0"/>
    <n v="24.93"/>
    <n v="9"/>
    <n v="224.37"/>
    <n v="24.93"/>
    <n v="0.88888888888888795"/>
    <n v="22.159999999999975"/>
    <x v="2"/>
    <x v="1"/>
    <x v="0"/>
    <x v="2"/>
    <n v="40948"/>
    <x v="0"/>
    <n v="63"/>
    <x v="4"/>
    <x v="0"/>
    <n v="1.0280414020550801"/>
    <n v="143.22999999999999"/>
    <x v="10"/>
  </r>
  <r>
    <x v="692"/>
    <x v="1"/>
    <x v="7"/>
    <n v="39.520000000000003"/>
    <n v="1"/>
    <n v="39.520000000000003"/>
    <n v="39.520000000000003"/>
    <n v="0"/>
    <n v="0"/>
    <x v="1"/>
    <x v="1"/>
    <x v="3"/>
    <x v="2"/>
    <n v="40949"/>
    <x v="0"/>
    <n v="46"/>
    <x v="1"/>
    <x v="0"/>
    <n v="0.44517753947973998"/>
    <n v="29.52"/>
    <x v="0"/>
  </r>
  <r>
    <x v="149"/>
    <x v="0"/>
    <x v="0"/>
    <n v="18.96"/>
    <n v="4"/>
    <n v="75.86"/>
    <n v="18.965"/>
    <n v="0.75"/>
    <n v="14.22"/>
    <x v="1"/>
    <x v="1"/>
    <x v="0"/>
    <x v="2"/>
    <n v="40950"/>
    <x v="1"/>
    <n v="47"/>
    <x v="1"/>
    <x v="1"/>
    <n v="1.18457623263555"/>
    <n v="164.2"/>
    <x v="3"/>
  </r>
  <r>
    <x v="596"/>
    <x v="0"/>
    <x v="2"/>
    <n v="16.21"/>
    <n v="8"/>
    <n v="129.65"/>
    <n v="16.206299999999999"/>
    <n v="0.875"/>
    <n v="14.18375"/>
    <x v="0"/>
    <x v="1"/>
    <x v="2"/>
    <x v="2"/>
    <n v="40951"/>
    <x v="0"/>
    <n v="64"/>
    <x v="4"/>
    <x v="0"/>
    <n v="1.73401615104392"/>
    <n v="11.07"/>
    <x v="8"/>
  </r>
  <r>
    <x v="312"/>
    <x v="4"/>
    <x v="10"/>
    <n v="24.07"/>
    <n v="6"/>
    <n v="144.4"/>
    <n v="24.066700000000001"/>
    <n v="0.83333333333333304"/>
    <n v="20.058333333333326"/>
    <x v="1"/>
    <x v="0"/>
    <x v="1"/>
    <x v="2"/>
    <n v="40952"/>
    <x v="0"/>
    <n v="19"/>
    <x v="3"/>
    <x v="0"/>
    <n v="1.6978427714269499"/>
    <n v="18.63"/>
    <x v="10"/>
  </r>
  <r>
    <x v="435"/>
    <x v="0"/>
    <x v="13"/>
    <n v="25.74"/>
    <n v="9"/>
    <n v="231.69"/>
    <n v="25.743300000000001"/>
    <n v="0.88888888888888795"/>
    <n v="22.879999999999974"/>
    <x v="2"/>
    <x v="1"/>
    <x v="1"/>
    <x v="2"/>
    <n v="40953"/>
    <x v="1"/>
    <n v="63"/>
    <x v="4"/>
    <x v="0"/>
    <n v="1.33349458495166"/>
    <n v="126.39"/>
    <x v="9"/>
  </r>
  <r>
    <x v="437"/>
    <x v="4"/>
    <x v="17"/>
    <n v="68.510000000000005"/>
    <n v="7"/>
    <n v="479.55"/>
    <n v="68.507099999999994"/>
    <n v="0.85714285714285698"/>
    <n v="58.722857142857137"/>
    <x v="0"/>
    <x v="0"/>
    <x v="1"/>
    <x v="2"/>
    <n v="40954"/>
    <x v="0"/>
    <n v="28"/>
    <x v="0"/>
    <x v="2"/>
    <n v="1.0898380274997901"/>
    <n v="70.45"/>
    <x v="0"/>
  </r>
  <r>
    <x v="296"/>
    <x v="1"/>
    <x v="11"/>
    <n v="68.239999999999995"/>
    <n v="3"/>
    <n v="204.73"/>
    <n v="68.243300000000005"/>
    <n v="0.66666666666666596"/>
    <n v="45.493333333333283"/>
    <x v="1"/>
    <x v="0"/>
    <x v="0"/>
    <x v="2"/>
    <n v="40955"/>
    <x v="0"/>
    <n v="55"/>
    <x v="2"/>
    <x v="0"/>
    <n v="0.42388182120500301"/>
    <n v="72.45"/>
    <x v="8"/>
  </r>
  <r>
    <x v="305"/>
    <x v="2"/>
    <x v="4"/>
    <n v="70.209999999999994"/>
    <n v="1"/>
    <n v="70.209999999999994"/>
    <n v="70.209999999999994"/>
    <n v="0"/>
    <n v="0"/>
    <x v="2"/>
    <x v="1"/>
    <x v="1"/>
    <x v="2"/>
    <n v="40956"/>
    <x v="0"/>
    <n v="44"/>
    <x v="1"/>
    <x v="1"/>
    <n v="1.8337932172156799"/>
    <n v="96.8"/>
    <x v="4"/>
  </r>
  <r>
    <x v="9"/>
    <x v="1"/>
    <x v="7"/>
    <n v="62.7"/>
    <n v="2"/>
    <n v="125.4"/>
    <n v="62.7"/>
    <n v="0.5"/>
    <n v="31.35"/>
    <x v="1"/>
    <x v="2"/>
    <x v="1"/>
    <x v="2"/>
    <n v="40957"/>
    <x v="0"/>
    <n v="25"/>
    <x v="3"/>
    <x v="1"/>
    <n v="0.58989713894218299"/>
    <n v="86.3"/>
    <x v="5"/>
  </r>
  <r>
    <x v="644"/>
    <x v="2"/>
    <x v="3"/>
    <n v="38.53"/>
    <n v="5"/>
    <n v="192.66"/>
    <n v="38.531999999999996"/>
    <n v="0.79999999999999905"/>
    <n v="30.823999999999963"/>
    <x v="0"/>
    <x v="0"/>
    <x v="1"/>
    <x v="2"/>
    <n v="40958"/>
    <x v="0"/>
    <n v="48"/>
    <x v="1"/>
    <x v="2"/>
    <n v="1.9155298575977799"/>
    <n v="64.13"/>
    <x v="7"/>
  </r>
  <r>
    <x v="699"/>
    <x v="0"/>
    <x v="9"/>
    <n v="61.11"/>
    <n v="1"/>
    <n v="61.11"/>
    <n v="61.11"/>
    <n v="0"/>
    <n v="0"/>
    <x v="2"/>
    <x v="0"/>
    <x v="0"/>
    <x v="2"/>
    <n v="40959"/>
    <x v="0"/>
    <n v="38"/>
    <x v="0"/>
    <x v="0"/>
    <n v="0.61480293469802805"/>
    <n v="60.04"/>
    <x v="4"/>
  </r>
  <r>
    <x v="237"/>
    <x v="1"/>
    <x v="1"/>
    <n v="45.1"/>
    <n v="5"/>
    <n v="225.48"/>
    <n v="45.095999999999997"/>
    <n v="0.79999999999999905"/>
    <n v="36.079999999999956"/>
    <x v="2"/>
    <x v="1"/>
    <x v="1"/>
    <x v="2"/>
    <n v="40960"/>
    <x v="1"/>
    <n v="51"/>
    <x v="2"/>
    <x v="1"/>
    <n v="1.13337025278974"/>
    <n v="72.819999999999993"/>
    <x v="10"/>
  </r>
  <r>
    <x v="382"/>
    <x v="2"/>
    <x v="14"/>
    <n v="20.98"/>
    <n v="4"/>
    <n v="83.91"/>
    <n v="20.977499999999999"/>
    <n v="0.75"/>
    <n v="15.734999999999999"/>
    <x v="1"/>
    <x v="1"/>
    <x v="1"/>
    <x v="2"/>
    <n v="40961"/>
    <x v="0"/>
    <n v="44"/>
    <x v="1"/>
    <x v="2"/>
    <n v="1.35158685637605"/>
    <n v="27.55"/>
    <x v="4"/>
  </r>
  <r>
    <x v="492"/>
    <x v="0"/>
    <x v="13"/>
    <n v="77.010000000000005"/>
    <n v="5"/>
    <n v="385.07"/>
    <n v="77.013999999999996"/>
    <n v="0.79999999999999905"/>
    <n v="61.607999999999933"/>
    <x v="0"/>
    <x v="1"/>
    <x v="0"/>
    <x v="2"/>
    <n v="40962"/>
    <x v="0"/>
    <n v="62"/>
    <x v="4"/>
    <x v="1"/>
    <n v="1.30332961862394"/>
    <n v="31.13"/>
    <x v="7"/>
  </r>
  <r>
    <x v="405"/>
    <x v="4"/>
    <x v="17"/>
    <n v="35.61"/>
    <n v="8"/>
    <n v="284.86"/>
    <n v="35.607500000000002"/>
    <n v="0.875"/>
    <n v="31.158749999999998"/>
    <x v="0"/>
    <x v="0"/>
    <x v="2"/>
    <x v="2"/>
    <n v="40963"/>
    <x v="1"/>
    <n v="35"/>
    <x v="0"/>
    <x v="2"/>
    <n v="1.3534282395638599"/>
    <n v="95.45"/>
    <x v="1"/>
  </r>
  <r>
    <x v="7"/>
    <x v="0"/>
    <x v="9"/>
    <n v="51.55"/>
    <n v="3"/>
    <n v="154.66"/>
    <n v="51.5533"/>
    <n v="0.66666666666666596"/>
    <n v="34.366666666666632"/>
    <x v="2"/>
    <x v="0"/>
    <x v="0"/>
    <x v="2"/>
    <n v="40964"/>
    <x v="0"/>
    <n v="24"/>
    <x v="3"/>
    <x v="2"/>
    <n v="1.75765041876439"/>
    <n v="17.37"/>
    <x v="2"/>
  </r>
  <r>
    <x v="346"/>
    <x v="0"/>
    <x v="2"/>
    <n v="34.94"/>
    <n v="4"/>
    <n v="139.78"/>
    <n v="34.945"/>
    <n v="0.75"/>
    <n v="26.204999999999998"/>
    <x v="1"/>
    <x v="0"/>
    <x v="1"/>
    <x v="2"/>
    <n v="40965"/>
    <x v="1"/>
    <n v="56"/>
    <x v="2"/>
    <x v="2"/>
    <n v="1.72683681755187"/>
    <n v="34.68"/>
    <x v="7"/>
  </r>
  <r>
    <x v="85"/>
    <x v="2"/>
    <x v="4"/>
    <n v="55.34"/>
    <n v="2"/>
    <n v="110.67"/>
    <n v="55.335000000000001"/>
    <n v="0.5"/>
    <n v="27.67"/>
    <x v="1"/>
    <x v="1"/>
    <x v="0"/>
    <x v="2"/>
    <n v="40966"/>
    <x v="1"/>
    <n v="29"/>
    <x v="0"/>
    <x v="1"/>
    <n v="1.84676907360386"/>
    <n v="20.61"/>
    <x v="3"/>
  </r>
  <r>
    <x v="563"/>
    <x v="1"/>
    <x v="7"/>
    <n v="70.7"/>
    <n v="4"/>
    <n v="282.81"/>
    <n v="70.702500000000001"/>
    <n v="0.75"/>
    <n v="53.025000000000006"/>
    <x v="0"/>
    <x v="0"/>
    <x v="2"/>
    <x v="2"/>
    <n v="40967"/>
    <x v="0"/>
    <n v="42"/>
    <x v="1"/>
    <x v="1"/>
    <n v="1.4631440650006799"/>
    <n v="75.66"/>
    <x v="0"/>
  </r>
  <r>
    <x v="485"/>
    <x v="3"/>
    <x v="6"/>
    <n v="57.02"/>
    <n v="4"/>
    <n v="228.09"/>
    <n v="57.022500000000001"/>
    <n v="0.75"/>
    <n v="42.765000000000001"/>
    <x v="0"/>
    <x v="0"/>
    <x v="1"/>
    <x v="2"/>
    <n v="40968"/>
    <x v="0"/>
    <n v="38"/>
    <x v="0"/>
    <x v="2"/>
    <n v="0.69520507889706995"/>
    <n v="61.66"/>
    <x v="7"/>
  </r>
  <r>
    <x v="138"/>
    <x v="2"/>
    <x v="12"/>
    <n v="23.28"/>
    <n v="4"/>
    <n v="93.1"/>
    <n v="23.274999999999999"/>
    <n v="0.749999999999999"/>
    <n v="17.459999999999976"/>
    <x v="2"/>
    <x v="0"/>
    <x v="1"/>
    <x v="2"/>
    <n v="40969"/>
    <x v="0"/>
    <n v="22"/>
    <x v="3"/>
    <x v="1"/>
    <n v="0.58861624920094702"/>
    <n v="64.73"/>
    <x v="11"/>
  </r>
  <r>
    <x v="328"/>
    <x v="3"/>
    <x v="6"/>
    <n v="11.84"/>
    <n v="5"/>
    <n v="59.18"/>
    <n v="11.836"/>
    <n v="0.8"/>
    <n v="9.4719999999999995"/>
    <x v="0"/>
    <x v="1"/>
    <x v="3"/>
    <x v="2"/>
    <n v="40970"/>
    <x v="1"/>
    <n v="25"/>
    <x v="3"/>
    <x v="2"/>
    <n v="1.90548437096302"/>
    <n v="175.27"/>
    <x v="10"/>
  </r>
  <r>
    <x v="75"/>
    <x v="0"/>
    <x v="13"/>
    <n v="56.26"/>
    <n v="9"/>
    <n v="506.36"/>
    <n v="56.2622"/>
    <n v="0.88888888888888795"/>
    <n v="50.008888888888833"/>
    <x v="2"/>
    <x v="0"/>
    <x v="2"/>
    <x v="2"/>
    <n v="40971"/>
    <x v="1"/>
    <n v="21"/>
    <x v="3"/>
    <x v="0"/>
    <n v="0.74079613186299698"/>
    <n v="10.06"/>
    <x v="6"/>
  </r>
  <r>
    <x v="381"/>
    <x v="0"/>
    <x v="9"/>
    <n v="69.3"/>
    <n v="1"/>
    <n v="69.3"/>
    <n v="69.3"/>
    <n v="0"/>
    <n v="0"/>
    <x v="0"/>
    <x v="2"/>
    <x v="1"/>
    <x v="2"/>
    <n v="40972"/>
    <x v="0"/>
    <n v="24"/>
    <x v="3"/>
    <x v="0"/>
    <n v="0.727759644163399"/>
    <n v="120.38"/>
    <x v="7"/>
  </r>
  <r>
    <x v="130"/>
    <x v="3"/>
    <x v="5"/>
    <n v="56.77"/>
    <n v="8"/>
    <n v="454.16"/>
    <n v="56.77"/>
    <n v="0.875"/>
    <n v="49.673750000000005"/>
    <x v="1"/>
    <x v="0"/>
    <x v="1"/>
    <x v="2"/>
    <n v="40973"/>
    <x v="1"/>
    <n v="39"/>
    <x v="1"/>
    <x v="1"/>
    <n v="0.60819026028230905"/>
    <n v="142.47999999999999"/>
    <x v="11"/>
  </r>
  <r>
    <x v="64"/>
    <x v="1"/>
    <x v="1"/>
    <n v="23.99"/>
    <n v="6"/>
    <n v="143.93"/>
    <n v="23.988299999999999"/>
    <n v="0.83333333333333304"/>
    <n v="19.99166666666666"/>
    <x v="0"/>
    <x v="0"/>
    <x v="1"/>
    <x v="2"/>
    <n v="40974"/>
    <x v="1"/>
    <n v="19"/>
    <x v="3"/>
    <x v="0"/>
    <n v="0.363178356697549"/>
    <n v="143.18"/>
    <x v="10"/>
  </r>
  <r>
    <x v="415"/>
    <x v="0"/>
    <x v="9"/>
    <n v="38.43"/>
    <n v="8"/>
    <n v="307.42"/>
    <n v="38.427500000000002"/>
    <n v="0.875"/>
    <n v="33.626249999999999"/>
    <x v="0"/>
    <x v="0"/>
    <x v="0"/>
    <x v="2"/>
    <n v="40975"/>
    <x v="0"/>
    <n v="32"/>
    <x v="0"/>
    <x v="0"/>
    <n v="0.60207628650976197"/>
    <n v="66.92"/>
    <x v="11"/>
  </r>
  <r>
    <x v="336"/>
    <x v="1"/>
    <x v="11"/>
    <n v="75.099999999999994"/>
    <n v="8"/>
    <n v="600.83000000000004"/>
    <n v="75.103800000000007"/>
    <n v="0.875"/>
    <n v="65.712499999999991"/>
    <x v="0"/>
    <x v="2"/>
    <x v="0"/>
    <x v="2"/>
    <n v="40976"/>
    <x v="0"/>
    <n v="42"/>
    <x v="1"/>
    <x v="0"/>
    <n v="0.54114349444060506"/>
    <n v="93.59"/>
    <x v="11"/>
  </r>
  <r>
    <x v="213"/>
    <x v="0"/>
    <x v="0"/>
    <n v="18.54"/>
    <n v="5"/>
    <n v="92.68"/>
    <n v="18.536000000000001"/>
    <n v="0.8"/>
    <n v="14.832000000000001"/>
    <x v="1"/>
    <x v="0"/>
    <x v="1"/>
    <x v="2"/>
    <n v="40977"/>
    <x v="1"/>
    <n v="19"/>
    <x v="3"/>
    <x v="0"/>
    <n v="1.3152707773229899"/>
    <n v="148.35"/>
    <x v="1"/>
  </r>
  <r>
    <x v="584"/>
    <x v="3"/>
    <x v="6"/>
    <n v="52.02"/>
    <n v="7"/>
    <n v="364.13"/>
    <n v="52.018599999999999"/>
    <n v="0.85714285714285698"/>
    <n v="44.58857142857142"/>
    <x v="1"/>
    <x v="1"/>
    <x v="1"/>
    <x v="2"/>
    <n v="40978"/>
    <x v="0"/>
    <n v="57"/>
    <x v="2"/>
    <x v="2"/>
    <n v="0.10778821174476801"/>
    <n v="161.11000000000001"/>
    <x v="2"/>
  </r>
  <r>
    <x v="398"/>
    <x v="0"/>
    <x v="9"/>
    <n v="72.17"/>
    <n v="9"/>
    <n v="649.5"/>
    <n v="72.166700000000006"/>
    <n v="0.88888888888888895"/>
    <n v="64.151111111111121"/>
    <x v="0"/>
    <x v="1"/>
    <x v="1"/>
    <x v="2"/>
    <n v="40979"/>
    <x v="1"/>
    <n v="21"/>
    <x v="3"/>
    <x v="2"/>
    <n v="1.5307717608822899"/>
    <n v="68.430000000000007"/>
    <x v="4"/>
  </r>
  <r>
    <x v="493"/>
    <x v="2"/>
    <x v="3"/>
    <n v="68.89"/>
    <n v="5"/>
    <n v="344.45"/>
    <n v="68.89"/>
    <n v="0.8"/>
    <n v="55.112000000000002"/>
    <x v="1"/>
    <x v="0"/>
    <x v="3"/>
    <x v="2"/>
    <n v="40980"/>
    <x v="0"/>
    <n v="26"/>
    <x v="3"/>
    <x v="1"/>
    <n v="1.69784231334674"/>
    <n v="66.52"/>
    <x v="11"/>
  </r>
  <r>
    <x v="76"/>
    <x v="4"/>
    <x v="18"/>
    <n v="19.309999999999999"/>
    <n v="7"/>
    <n v="135.16999999999999"/>
    <n v="19.309999999999999"/>
    <n v="0.85714285714285698"/>
    <n v="16.551428571428566"/>
    <x v="1"/>
    <x v="2"/>
    <x v="1"/>
    <x v="2"/>
    <n v="40981"/>
    <x v="0"/>
    <n v="27"/>
    <x v="3"/>
    <x v="2"/>
    <n v="1.61772152478486"/>
    <n v="175.77"/>
    <x v="7"/>
  </r>
  <r>
    <x v="550"/>
    <x v="2"/>
    <x v="3"/>
    <n v="60.7"/>
    <n v="3"/>
    <n v="182.09"/>
    <n v="60.6967"/>
    <n v="0.66666666666666596"/>
    <n v="40.466666666666626"/>
    <x v="2"/>
    <x v="0"/>
    <x v="0"/>
    <x v="2"/>
    <n v="40982"/>
    <x v="1"/>
    <n v="65"/>
    <x v="4"/>
    <x v="0"/>
    <n v="0.51155148922582105"/>
    <n v="23.16"/>
    <x v="1"/>
  </r>
  <r>
    <x v="728"/>
    <x v="0"/>
    <x v="13"/>
    <n v="53.08"/>
    <n v="1"/>
    <n v="53.08"/>
    <n v="53.08"/>
    <n v="0"/>
    <n v="0"/>
    <x v="1"/>
    <x v="2"/>
    <x v="1"/>
    <x v="2"/>
    <n v="40983"/>
    <x v="0"/>
    <n v="60"/>
    <x v="4"/>
    <x v="2"/>
    <n v="0.18427736931070601"/>
    <n v="61.76"/>
    <x v="0"/>
  </r>
  <r>
    <x v="498"/>
    <x v="1"/>
    <x v="1"/>
    <n v="18.079999999999998"/>
    <n v="2"/>
    <n v="36.17"/>
    <n v="18.085000000000001"/>
    <n v="0.5"/>
    <n v="9.0399999999999991"/>
    <x v="0"/>
    <x v="1"/>
    <x v="1"/>
    <x v="2"/>
    <n v="40984"/>
    <x v="1"/>
    <n v="39"/>
    <x v="1"/>
    <x v="2"/>
    <n v="1.44561451331838"/>
    <n v="111.34"/>
    <x v="8"/>
  </r>
  <r>
    <x v="368"/>
    <x v="2"/>
    <x v="14"/>
    <n v="71.38"/>
    <n v="7"/>
    <n v="499.66"/>
    <n v="71.38"/>
    <n v="0.85714285714285698"/>
    <n v="61.182857142857131"/>
    <x v="0"/>
    <x v="0"/>
    <x v="0"/>
    <x v="2"/>
    <n v="40985"/>
    <x v="1"/>
    <n v="30"/>
    <x v="0"/>
    <x v="1"/>
    <n v="0.30769767687434602"/>
    <n v="37.479999999999997"/>
    <x v="1"/>
  </r>
  <r>
    <x v="73"/>
    <x v="0"/>
    <x v="0"/>
    <n v="64.61"/>
    <n v="7"/>
    <n v="452.28"/>
    <n v="64.611400000000003"/>
    <n v="0.85714285714285698"/>
    <n v="55.379999999999988"/>
    <x v="0"/>
    <x v="0"/>
    <x v="0"/>
    <x v="2"/>
    <n v="40986"/>
    <x v="1"/>
    <n v="42"/>
    <x v="1"/>
    <x v="1"/>
    <n v="1.2798247825833799"/>
    <n v="147.58000000000001"/>
    <x v="7"/>
  </r>
  <r>
    <x v="210"/>
    <x v="2"/>
    <x v="4"/>
    <n v="32.35"/>
    <n v="7"/>
    <n v="226.48"/>
    <n v="32.354300000000002"/>
    <n v="0.85714285714285698"/>
    <n v="27.728571428571424"/>
    <x v="0"/>
    <x v="0"/>
    <x v="2"/>
    <x v="2"/>
    <n v="40987"/>
    <x v="1"/>
    <n v="30"/>
    <x v="0"/>
    <x v="1"/>
    <n v="0.15813762969130499"/>
    <n v="94.74"/>
    <x v="5"/>
  </r>
  <r>
    <x v="331"/>
    <x v="0"/>
    <x v="9"/>
    <n v="79.12"/>
    <n v="3"/>
    <n v="237.37"/>
    <n v="79.1233"/>
    <n v="0.66666666666666596"/>
    <n v="52.746666666666613"/>
    <x v="1"/>
    <x v="0"/>
    <x v="0"/>
    <x v="2"/>
    <n v="40988"/>
    <x v="1"/>
    <n v="19"/>
    <x v="3"/>
    <x v="2"/>
    <n v="0.56365558144096095"/>
    <n v="125.21"/>
    <x v="1"/>
  </r>
  <r>
    <x v="688"/>
    <x v="0"/>
    <x v="9"/>
    <n v="45.06"/>
    <n v="8"/>
    <n v="360.47"/>
    <n v="45.058799999999998"/>
    <n v="0.874999999999999"/>
    <n v="39.427499999999959"/>
    <x v="1"/>
    <x v="0"/>
    <x v="0"/>
    <x v="2"/>
    <n v="40989"/>
    <x v="0"/>
    <n v="42"/>
    <x v="1"/>
    <x v="2"/>
    <n v="0.63012675888203495"/>
    <n v="127.03"/>
    <x v="5"/>
  </r>
  <r>
    <x v="500"/>
    <x v="1"/>
    <x v="11"/>
    <n v="66.16"/>
    <n v="4"/>
    <n v="264.64"/>
    <n v="66.16"/>
    <n v="0.75"/>
    <n v="49.62"/>
    <x v="1"/>
    <x v="1"/>
    <x v="3"/>
    <x v="2"/>
    <n v="40990"/>
    <x v="0"/>
    <n v="52"/>
    <x v="2"/>
    <x v="1"/>
    <n v="1.93066302756977"/>
    <n v="170.63"/>
    <x v="9"/>
  </r>
  <r>
    <x v="289"/>
    <x v="4"/>
    <x v="10"/>
    <n v="61.39"/>
    <n v="7"/>
    <n v="429.76"/>
    <n v="61.394300000000001"/>
    <n v="0.85714285714285698"/>
    <n v="52.61999999999999"/>
    <x v="1"/>
    <x v="1"/>
    <x v="2"/>
    <x v="2"/>
    <n v="40991"/>
    <x v="1"/>
    <n v="19"/>
    <x v="3"/>
    <x v="2"/>
    <n v="0.346829796719755"/>
    <n v="199.23"/>
    <x v="1"/>
  </r>
  <r>
    <x v="613"/>
    <x v="2"/>
    <x v="12"/>
    <n v="62.42"/>
    <n v="6"/>
    <n v="374.53"/>
    <n v="62.421700000000001"/>
    <n v="0.83333333333333304"/>
    <n v="52.016666666666652"/>
    <x v="0"/>
    <x v="1"/>
    <x v="0"/>
    <x v="2"/>
    <n v="40992"/>
    <x v="0"/>
    <n v="34"/>
    <x v="0"/>
    <x v="1"/>
    <n v="1.7506390652957899"/>
    <n v="100.64"/>
    <x v="6"/>
  </r>
  <r>
    <x v="96"/>
    <x v="4"/>
    <x v="17"/>
    <n v="43.03"/>
    <n v="8"/>
    <n v="344.21"/>
    <n v="43.026200000000003"/>
    <n v="0.875"/>
    <n v="37.651250000000005"/>
    <x v="1"/>
    <x v="0"/>
    <x v="2"/>
    <x v="2"/>
    <n v="40993"/>
    <x v="1"/>
    <n v="27"/>
    <x v="3"/>
    <x v="1"/>
    <n v="1.56364414603129"/>
    <n v="88"/>
    <x v="3"/>
  </r>
  <r>
    <x v="330"/>
    <x v="1"/>
    <x v="16"/>
    <n v="44.78"/>
    <n v="4"/>
    <n v="179.14"/>
    <n v="44.784999999999997"/>
    <n v="0.75"/>
    <n v="33.585000000000001"/>
    <x v="0"/>
    <x v="0"/>
    <x v="1"/>
    <x v="2"/>
    <n v="40994"/>
    <x v="1"/>
    <n v="56"/>
    <x v="2"/>
    <x v="1"/>
    <n v="1.23677427788274"/>
    <n v="34.659999999999997"/>
    <x v="8"/>
  </r>
  <r>
    <x v="19"/>
    <x v="3"/>
    <x v="8"/>
    <n v="73.92"/>
    <n v="8"/>
    <n v="591.38"/>
    <n v="73.922499999999999"/>
    <n v="0.875"/>
    <n v="64.680000000000007"/>
    <x v="2"/>
    <x v="0"/>
    <x v="0"/>
    <x v="2"/>
    <n v="40995"/>
    <x v="1"/>
    <n v="44"/>
    <x v="1"/>
    <x v="2"/>
    <n v="1.0632300209811101"/>
    <n v="71.19"/>
    <x v="1"/>
  </r>
  <r>
    <x v="396"/>
    <x v="0"/>
    <x v="2"/>
    <n v="17.34"/>
    <n v="7"/>
    <n v="121.4"/>
    <n v="17.3429"/>
    <n v="0.85714285714285698"/>
    <n v="14.862857142857139"/>
    <x v="1"/>
    <x v="1"/>
    <x v="3"/>
    <x v="2"/>
    <n v="40996"/>
    <x v="1"/>
    <n v="20"/>
    <x v="3"/>
    <x v="0"/>
    <n v="0.54960197683100698"/>
    <n v="100.15"/>
    <x v="10"/>
  </r>
  <r>
    <x v="430"/>
    <x v="4"/>
    <x v="10"/>
    <n v="48.3"/>
    <n v="7"/>
    <n v="338.07"/>
    <n v="48.295699999999997"/>
    <n v="0.85714285714285698"/>
    <n v="41.399999999999991"/>
    <x v="2"/>
    <x v="0"/>
    <x v="3"/>
    <x v="2"/>
    <n v="40997"/>
    <x v="0"/>
    <n v="47"/>
    <x v="1"/>
    <x v="1"/>
    <n v="1.72268497614778"/>
    <n v="178.68"/>
    <x v="1"/>
  </r>
  <r>
    <x v="187"/>
    <x v="4"/>
    <x v="17"/>
    <n v="23.79"/>
    <n v="6"/>
    <n v="142.72"/>
    <n v="23.7867"/>
    <n v="0.83333333333333304"/>
    <n v="19.824999999999992"/>
    <x v="0"/>
    <x v="0"/>
    <x v="0"/>
    <x v="2"/>
    <n v="40998"/>
    <x v="1"/>
    <n v="36"/>
    <x v="0"/>
    <x v="0"/>
    <n v="0.90497354140110098"/>
    <n v="117.42"/>
    <x v="8"/>
  </r>
  <r>
    <x v="24"/>
    <x v="1"/>
    <x v="7"/>
    <n v="40.11"/>
    <n v="6"/>
    <n v="240.67"/>
    <n v="40.111699999999999"/>
    <n v="0.83333333333333304"/>
    <n v="33.42499999999999"/>
    <x v="0"/>
    <x v="1"/>
    <x v="0"/>
    <x v="2"/>
    <n v="40999"/>
    <x v="0"/>
    <n v="62"/>
    <x v="4"/>
    <x v="0"/>
    <n v="0.72846710678443605"/>
    <n v="115.71"/>
    <x v="7"/>
  </r>
  <r>
    <x v="473"/>
    <x v="0"/>
    <x v="13"/>
    <n v="13.33"/>
    <n v="5"/>
    <n v="66.66"/>
    <n v="13.332000000000001"/>
    <n v="0.79999999999999905"/>
    <n v="10.663999999999987"/>
    <x v="2"/>
    <x v="1"/>
    <x v="2"/>
    <x v="2"/>
    <n v="41000"/>
    <x v="1"/>
    <n v="46"/>
    <x v="1"/>
    <x v="1"/>
    <n v="1.4162431739394099"/>
    <n v="75.59"/>
    <x v="2"/>
  </r>
  <r>
    <x v="367"/>
    <x v="3"/>
    <x v="8"/>
    <n v="49.75"/>
    <n v="7"/>
    <n v="348.27"/>
    <n v="49.752899999999997"/>
    <n v="0.85714285714285698"/>
    <n v="42.642857142857132"/>
    <x v="0"/>
    <x v="0"/>
    <x v="2"/>
    <x v="2"/>
    <n v="41001"/>
    <x v="1"/>
    <n v="42"/>
    <x v="1"/>
    <x v="0"/>
    <n v="1.03004883170286"/>
    <n v="196.56"/>
    <x v="9"/>
  </r>
  <r>
    <x v="575"/>
    <x v="0"/>
    <x v="13"/>
    <n v="36.85"/>
    <n v="5"/>
    <n v="184.24"/>
    <n v="36.847999999999999"/>
    <n v="0.79999999999999905"/>
    <n v="29.479999999999965"/>
    <x v="1"/>
    <x v="0"/>
    <x v="3"/>
    <x v="2"/>
    <n v="41002"/>
    <x v="1"/>
    <n v="62"/>
    <x v="4"/>
    <x v="0"/>
    <n v="0.40618761693189398"/>
    <n v="25.16"/>
    <x v="8"/>
  </r>
  <r>
    <x v="412"/>
    <x v="3"/>
    <x v="15"/>
    <n v="65.55"/>
    <n v="5"/>
    <n v="327.75"/>
    <n v="65.55"/>
    <n v="0.79999999999999905"/>
    <n v="52.439999999999934"/>
    <x v="0"/>
    <x v="1"/>
    <x v="2"/>
    <x v="2"/>
    <n v="41003"/>
    <x v="1"/>
    <n v="20"/>
    <x v="3"/>
    <x v="1"/>
    <n v="0.13627686949040099"/>
    <n v="152.61000000000001"/>
    <x v="11"/>
  </r>
  <r>
    <x v="137"/>
    <x v="2"/>
    <x v="3"/>
    <n v="29.66"/>
    <n v="8"/>
    <n v="237.24"/>
    <n v="29.655000000000001"/>
    <n v="0.875"/>
    <n v="25.952500000000001"/>
    <x v="1"/>
    <x v="1"/>
    <x v="2"/>
    <x v="2"/>
    <n v="41004"/>
    <x v="0"/>
    <n v="46"/>
    <x v="1"/>
    <x v="0"/>
    <n v="0.257484728704304"/>
    <n v="198.24"/>
    <x v="10"/>
  </r>
  <r>
    <x v="391"/>
    <x v="1"/>
    <x v="16"/>
    <n v="18.55"/>
    <n v="4"/>
    <n v="74.209999999999994"/>
    <n v="18.552499999999998"/>
    <n v="0.75"/>
    <n v="13.912500000000001"/>
    <x v="1"/>
    <x v="0"/>
    <x v="1"/>
    <x v="2"/>
    <n v="41005"/>
    <x v="0"/>
    <n v="23"/>
    <x v="3"/>
    <x v="2"/>
    <n v="0.108651350783408"/>
    <n v="121.42"/>
    <x v="3"/>
  </r>
  <r>
    <x v="206"/>
    <x v="2"/>
    <x v="3"/>
    <n v="30.82"/>
    <n v="2"/>
    <n v="61.65"/>
    <n v="30.824999999999999"/>
    <n v="0.5"/>
    <n v="15.41"/>
    <x v="0"/>
    <x v="1"/>
    <x v="1"/>
    <x v="2"/>
    <n v="41006"/>
    <x v="1"/>
    <n v="52"/>
    <x v="2"/>
    <x v="0"/>
    <n v="0.92878162000179898"/>
    <n v="189.61"/>
    <x v="4"/>
  </r>
  <r>
    <x v="555"/>
    <x v="4"/>
    <x v="10"/>
    <n v="75.64"/>
    <n v="5"/>
    <n v="378.19"/>
    <n v="75.638000000000005"/>
    <n v="0.8"/>
    <n v="60.512"/>
    <x v="0"/>
    <x v="0"/>
    <x v="2"/>
    <x v="2"/>
    <n v="41007"/>
    <x v="1"/>
    <n v="20"/>
    <x v="3"/>
    <x v="2"/>
    <n v="0.75126607715888105"/>
    <n v="160.12"/>
    <x v="6"/>
  </r>
  <r>
    <x v="399"/>
    <x v="0"/>
    <x v="2"/>
    <n v="61.59"/>
    <n v="3"/>
    <n v="184.77"/>
    <n v="61.59"/>
    <n v="0.66666666666666596"/>
    <n v="41.05999999999996"/>
    <x v="2"/>
    <x v="0"/>
    <x v="1"/>
    <x v="2"/>
    <n v="41008"/>
    <x v="1"/>
    <n v="39"/>
    <x v="1"/>
    <x v="0"/>
    <n v="1.41506162946054"/>
    <n v="125.35"/>
    <x v="6"/>
  </r>
  <r>
    <x v="487"/>
    <x v="4"/>
    <x v="17"/>
    <n v="66.150000000000006"/>
    <n v="1"/>
    <n v="66.150000000000006"/>
    <n v="66.150000000000006"/>
    <n v="0"/>
    <n v="0"/>
    <x v="2"/>
    <x v="1"/>
    <x v="0"/>
    <x v="2"/>
    <n v="41009"/>
    <x v="1"/>
    <n v="50"/>
    <x v="2"/>
    <x v="0"/>
    <n v="0.76061454805583495"/>
    <n v="61.9"/>
    <x v="1"/>
  </r>
  <r>
    <x v="277"/>
    <x v="1"/>
    <x v="1"/>
    <n v="26.32"/>
    <n v="3"/>
    <n v="78.95"/>
    <n v="26.316700000000001"/>
    <n v="0.66666666666666596"/>
    <n v="17.546666666666649"/>
    <x v="1"/>
    <x v="1"/>
    <x v="0"/>
    <x v="2"/>
    <n v="41010"/>
    <x v="1"/>
    <n v="58"/>
    <x v="2"/>
    <x v="1"/>
    <n v="0.90947351456652104"/>
    <n v="46.98"/>
    <x v="6"/>
  </r>
  <r>
    <x v="716"/>
    <x v="2"/>
    <x v="14"/>
    <n v="67.25"/>
    <n v="7"/>
    <n v="470.78"/>
    <n v="67.254300000000001"/>
    <n v="0.85714285714285698"/>
    <n v="57.642857142857132"/>
    <x v="0"/>
    <x v="0"/>
    <x v="0"/>
    <x v="2"/>
    <n v="41011"/>
    <x v="0"/>
    <n v="35"/>
    <x v="0"/>
    <x v="1"/>
    <n v="0.35798674590200502"/>
    <n v="182.62"/>
    <x v="6"/>
  </r>
  <r>
    <x v="561"/>
    <x v="4"/>
    <x v="18"/>
    <n v="38.08"/>
    <n v="6"/>
    <n v="228.5"/>
    <n v="38.083300000000001"/>
    <n v="0.83333333333333304"/>
    <n v="31.73333333333332"/>
    <x v="1"/>
    <x v="1"/>
    <x v="3"/>
    <x v="2"/>
    <n v="41012"/>
    <x v="0"/>
    <n v="52"/>
    <x v="2"/>
    <x v="1"/>
    <n v="0.378321926653792"/>
    <n v="198.47"/>
    <x v="9"/>
  </r>
  <r>
    <x v="729"/>
    <x v="0"/>
    <x v="13"/>
    <n v="28.28"/>
    <n v="5"/>
    <n v="141.41"/>
    <n v="28.282"/>
    <n v="0.8"/>
    <n v="22.624000000000002"/>
    <x v="0"/>
    <x v="0"/>
    <x v="3"/>
    <x v="2"/>
    <n v="41013"/>
    <x v="0"/>
    <n v="24"/>
    <x v="3"/>
    <x v="1"/>
    <n v="1.0700549117107001"/>
    <n v="145.96"/>
    <x v="2"/>
  </r>
  <r>
    <x v="127"/>
    <x v="0"/>
    <x v="9"/>
    <n v="30.23"/>
    <n v="6"/>
    <n v="181.37"/>
    <n v="30.228300000000001"/>
    <n v="0.83333333333333304"/>
    <n v="25.191666666666659"/>
    <x v="2"/>
    <x v="0"/>
    <x v="0"/>
    <x v="2"/>
    <n v="41014"/>
    <x v="1"/>
    <n v="48"/>
    <x v="1"/>
    <x v="2"/>
    <n v="1.0259120199793701"/>
    <n v="154.29"/>
    <x v="10"/>
  </r>
  <r>
    <x v="132"/>
    <x v="2"/>
    <x v="3"/>
    <n v="41.41"/>
    <n v="8"/>
    <n v="331.31"/>
    <n v="41.413800000000002"/>
    <n v="0.875"/>
    <n v="36.233750000000001"/>
    <x v="0"/>
    <x v="0"/>
    <x v="0"/>
    <x v="2"/>
    <n v="41015"/>
    <x v="0"/>
    <n v="18"/>
    <x v="3"/>
    <x v="2"/>
    <n v="1.9601464221821501"/>
    <n v="13.29"/>
    <x v="2"/>
  </r>
  <r>
    <x v="102"/>
    <x v="3"/>
    <x v="5"/>
    <n v="67.17"/>
    <n v="6"/>
    <n v="403.01"/>
    <n v="67.168300000000002"/>
    <n v="0.83333333333333304"/>
    <n v="55.97499999999998"/>
    <x v="0"/>
    <x v="0"/>
    <x v="1"/>
    <x v="2"/>
    <n v="41016"/>
    <x v="1"/>
    <n v="30"/>
    <x v="0"/>
    <x v="1"/>
    <n v="1.5275320154661201"/>
    <n v="47.43"/>
    <x v="11"/>
  </r>
  <r>
    <x v="134"/>
    <x v="2"/>
    <x v="12"/>
    <n v="75.81"/>
    <n v="6"/>
    <n v="454.86"/>
    <n v="75.81"/>
    <n v="0.83333333333333304"/>
    <n v="63.174999999999983"/>
    <x v="0"/>
    <x v="1"/>
    <x v="1"/>
    <x v="2"/>
    <n v="41017"/>
    <x v="0"/>
    <n v="21"/>
    <x v="3"/>
    <x v="1"/>
    <n v="1.6569651033183499"/>
    <n v="121.06"/>
    <x v="4"/>
  </r>
  <r>
    <x v="463"/>
    <x v="3"/>
    <x v="5"/>
    <n v="53.04"/>
    <n v="1"/>
    <n v="53.04"/>
    <n v="53.04"/>
    <n v="0"/>
    <n v="0"/>
    <x v="0"/>
    <x v="2"/>
    <x v="1"/>
    <x v="2"/>
    <n v="41018"/>
    <x v="0"/>
    <n v="37"/>
    <x v="0"/>
    <x v="2"/>
    <n v="0.248372348288984"/>
    <n v="132.93"/>
    <x v="2"/>
  </r>
  <r>
    <x v="588"/>
    <x v="2"/>
    <x v="3"/>
    <n v="71.38"/>
    <n v="8"/>
    <n v="571"/>
    <n v="71.375"/>
    <n v="0.875"/>
    <n v="62.457499999999996"/>
    <x v="0"/>
    <x v="1"/>
    <x v="2"/>
    <x v="2"/>
    <n v="41019"/>
    <x v="0"/>
    <n v="22"/>
    <x v="3"/>
    <x v="0"/>
    <n v="0.90658812382952103"/>
    <n v="51.28"/>
    <x v="6"/>
  </r>
  <r>
    <x v="685"/>
    <x v="3"/>
    <x v="5"/>
    <n v="36.69"/>
    <n v="1"/>
    <n v="36.69"/>
    <n v="36.69"/>
    <n v="0"/>
    <n v="0"/>
    <x v="1"/>
    <x v="0"/>
    <x v="2"/>
    <x v="2"/>
    <n v="41020"/>
    <x v="0"/>
    <n v="35"/>
    <x v="0"/>
    <x v="1"/>
    <n v="0.58538051661320101"/>
    <n v="195.07"/>
    <x v="0"/>
  </r>
  <r>
    <x v="389"/>
    <x v="2"/>
    <x v="4"/>
    <n v="40.46"/>
    <n v="4"/>
    <n v="161.85"/>
    <n v="40.462499999999999"/>
    <n v="0.75"/>
    <n v="30.344999999999999"/>
    <x v="0"/>
    <x v="0"/>
    <x v="0"/>
    <x v="2"/>
    <n v="41021"/>
    <x v="0"/>
    <n v="47"/>
    <x v="1"/>
    <x v="2"/>
    <n v="1.7525463765559"/>
    <n v="16.25"/>
    <x v="5"/>
  </r>
  <r>
    <x v="481"/>
    <x v="4"/>
    <x v="10"/>
    <n v="26.26"/>
    <n v="9"/>
    <n v="236.37"/>
    <n v="26.263300000000001"/>
    <n v="0.88888888888888895"/>
    <n v="23.342222222222226"/>
    <x v="1"/>
    <x v="1"/>
    <x v="2"/>
    <x v="2"/>
    <n v="41022"/>
    <x v="1"/>
    <n v="18"/>
    <x v="3"/>
    <x v="0"/>
    <n v="0.53278196337293504"/>
    <n v="154.74"/>
    <x v="0"/>
  </r>
  <r>
    <x v="68"/>
    <x v="4"/>
    <x v="10"/>
    <n v="73.150000000000006"/>
    <n v="3"/>
    <n v="219.44"/>
    <n v="73.146699999999996"/>
    <n v="0.66666666666666596"/>
    <n v="48.766666666666616"/>
    <x v="1"/>
    <x v="2"/>
    <x v="1"/>
    <x v="2"/>
    <n v="41023"/>
    <x v="0"/>
    <n v="46"/>
    <x v="1"/>
    <x v="1"/>
    <n v="0.29534489034497702"/>
    <n v="89.57"/>
    <x v="8"/>
  </r>
  <r>
    <x v="253"/>
    <x v="2"/>
    <x v="4"/>
    <n v="71.010000000000005"/>
    <n v="7"/>
    <n v="497.08"/>
    <n v="71.011399999999995"/>
    <n v="0.85714285714285698"/>
    <n v="60.865714285714276"/>
    <x v="0"/>
    <x v="0"/>
    <x v="2"/>
    <x v="2"/>
    <n v="41024"/>
    <x v="0"/>
    <n v="20"/>
    <x v="3"/>
    <x v="1"/>
    <n v="0.75930809708664204"/>
    <n v="54.69"/>
    <x v="4"/>
  </r>
  <r>
    <x v="69"/>
    <x v="1"/>
    <x v="16"/>
    <n v="43.41"/>
    <n v="8"/>
    <n v="347.26"/>
    <n v="43.407499999999999"/>
    <n v="0.874999999999999"/>
    <n v="37.983749999999951"/>
    <x v="2"/>
    <x v="0"/>
    <x v="0"/>
    <x v="2"/>
    <n v="41025"/>
    <x v="1"/>
    <n v="50"/>
    <x v="2"/>
    <x v="2"/>
    <n v="1.2770870882440799"/>
    <n v="49.01"/>
    <x v="2"/>
  </r>
  <r>
    <x v="597"/>
    <x v="3"/>
    <x v="8"/>
    <n v="37.44"/>
    <n v="2"/>
    <n v="74.89"/>
    <n v="37.445"/>
    <n v="0.5"/>
    <n v="18.72"/>
    <x v="2"/>
    <x v="0"/>
    <x v="0"/>
    <x v="2"/>
    <n v="41026"/>
    <x v="0"/>
    <n v="51"/>
    <x v="2"/>
    <x v="2"/>
    <n v="0.38809783979603502"/>
    <n v="79.13"/>
    <x v="9"/>
  </r>
  <r>
    <x v="191"/>
    <x v="3"/>
    <x v="6"/>
    <n v="59.44"/>
    <n v="1"/>
    <n v="59.44"/>
    <n v="59.44"/>
    <n v="0"/>
    <n v="0"/>
    <x v="1"/>
    <x v="2"/>
    <x v="0"/>
    <x v="2"/>
    <n v="41027"/>
    <x v="0"/>
    <n v="26"/>
    <x v="3"/>
    <x v="0"/>
    <n v="1.81264348854146"/>
    <n v="124.61"/>
    <x v="5"/>
  </r>
  <r>
    <x v="551"/>
    <x v="1"/>
    <x v="7"/>
    <n v="35.28"/>
    <n v="8"/>
    <n v="282.27"/>
    <n v="35.283700000000003"/>
    <n v="0.875"/>
    <n v="30.87"/>
    <x v="0"/>
    <x v="1"/>
    <x v="2"/>
    <x v="2"/>
    <n v="41028"/>
    <x v="0"/>
    <n v="19"/>
    <x v="3"/>
    <x v="0"/>
    <n v="1.58728357778808"/>
    <n v="79.17"/>
    <x v="9"/>
  </r>
  <r>
    <x v="469"/>
    <x v="0"/>
    <x v="0"/>
    <n v="25.82"/>
    <n v="7"/>
    <n v="180.76"/>
    <n v="25.822900000000001"/>
    <n v="0.85714285714285698"/>
    <n v="22.131428571428568"/>
    <x v="2"/>
    <x v="2"/>
    <x v="1"/>
    <x v="2"/>
    <n v="41029"/>
    <x v="1"/>
    <n v="46"/>
    <x v="1"/>
    <x v="0"/>
    <n v="1.9127873493704499"/>
    <n v="79.98"/>
    <x v="1"/>
  </r>
  <r>
    <x v="360"/>
    <x v="4"/>
    <x v="10"/>
    <n v="37.340000000000003"/>
    <n v="8"/>
    <n v="298.70999999999998"/>
    <n v="37.338700000000003"/>
    <n v="0.875"/>
    <n v="32.672499999999999"/>
    <x v="0"/>
    <x v="0"/>
    <x v="1"/>
    <x v="2"/>
    <n v="41030"/>
    <x v="1"/>
    <n v="46"/>
    <x v="1"/>
    <x v="0"/>
    <n v="1.28936751398642"/>
    <n v="49.16"/>
    <x v="7"/>
  </r>
  <r>
    <x v="56"/>
    <x v="3"/>
    <x v="6"/>
    <n v="42.74"/>
    <n v="2"/>
    <n v="85.49"/>
    <n v="42.744999999999997"/>
    <n v="0.5"/>
    <n v="21.37"/>
    <x v="1"/>
    <x v="0"/>
    <x v="0"/>
    <x v="2"/>
    <n v="41031"/>
    <x v="0"/>
    <n v="29"/>
    <x v="0"/>
    <x v="0"/>
    <n v="0.70977027177415397"/>
    <n v="124.83"/>
    <x v="8"/>
  </r>
  <r>
    <x v="394"/>
    <x v="4"/>
    <x v="17"/>
    <n v="28.56"/>
    <n v="2"/>
    <n v="57.11"/>
    <n v="28.555"/>
    <n v="0.5"/>
    <n v="14.28"/>
    <x v="0"/>
    <x v="0"/>
    <x v="2"/>
    <x v="2"/>
    <n v="41032"/>
    <x v="1"/>
    <n v="58"/>
    <x v="2"/>
    <x v="2"/>
    <n v="1.46648597253593"/>
    <n v="131.13"/>
    <x v="2"/>
  </r>
  <r>
    <x v="636"/>
    <x v="4"/>
    <x v="17"/>
    <n v="64.09"/>
    <n v="4"/>
    <n v="256.36"/>
    <n v="64.09"/>
    <n v="0.75"/>
    <n v="48.067500000000003"/>
    <x v="2"/>
    <x v="1"/>
    <x v="2"/>
    <x v="2"/>
    <n v="41033"/>
    <x v="0"/>
    <n v="27"/>
    <x v="3"/>
    <x v="2"/>
    <n v="0.80071200468082404"/>
    <n v="190.93"/>
    <x v="11"/>
  </r>
  <r>
    <x v="329"/>
    <x v="3"/>
    <x v="5"/>
    <n v="63.34"/>
    <n v="5"/>
    <n v="316.70999999999998"/>
    <n v="63.341999999999999"/>
    <n v="0.8"/>
    <n v="50.672000000000004"/>
    <x v="0"/>
    <x v="0"/>
    <x v="0"/>
    <x v="2"/>
    <n v="41034"/>
    <x v="1"/>
    <n v="43"/>
    <x v="1"/>
    <x v="0"/>
    <n v="1.2049879407698001"/>
    <n v="40.33"/>
    <x v="7"/>
  </r>
  <r>
    <x v="110"/>
    <x v="4"/>
    <x v="10"/>
    <n v="47.28"/>
    <n v="7"/>
    <n v="330.98"/>
    <n v="47.282899999999998"/>
    <n v="0.85714285714285698"/>
    <n v="40.52571428571428"/>
    <x v="0"/>
    <x v="0"/>
    <x v="1"/>
    <x v="2"/>
    <n v="41035"/>
    <x v="1"/>
    <n v="40"/>
    <x v="1"/>
    <x v="2"/>
    <n v="1.0757732265476601"/>
    <n v="179.29"/>
    <x v="9"/>
  </r>
  <r>
    <x v="484"/>
    <x v="4"/>
    <x v="17"/>
    <n v="31.68"/>
    <n v="9"/>
    <n v="285.12"/>
    <n v="31.68"/>
    <n v="0.88888888888888795"/>
    <n v="28.159999999999972"/>
    <x v="1"/>
    <x v="0"/>
    <x v="1"/>
    <x v="2"/>
    <n v="41036"/>
    <x v="1"/>
    <n v="41"/>
    <x v="1"/>
    <x v="0"/>
    <n v="0.76333684859504702"/>
    <n v="187.66"/>
    <x v="4"/>
  </r>
  <r>
    <x v="196"/>
    <x v="4"/>
    <x v="18"/>
    <n v="74.56"/>
    <n v="6"/>
    <n v="447.36"/>
    <n v="74.56"/>
    <n v="0.83333333333333304"/>
    <n v="62.133333333333312"/>
    <x v="2"/>
    <x v="1"/>
    <x v="3"/>
    <x v="2"/>
    <n v="41037"/>
    <x v="1"/>
    <n v="48"/>
    <x v="1"/>
    <x v="0"/>
    <n v="1.51895286308306"/>
    <n v="69.19"/>
    <x v="1"/>
  </r>
  <r>
    <x v="556"/>
    <x v="4"/>
    <x v="18"/>
    <n v="30.94"/>
    <n v="4"/>
    <n v="123.75"/>
    <n v="30.9375"/>
    <n v="0.75"/>
    <n v="23.205000000000002"/>
    <x v="0"/>
    <x v="0"/>
    <x v="2"/>
    <x v="2"/>
    <n v="41038"/>
    <x v="0"/>
    <n v="52"/>
    <x v="2"/>
    <x v="2"/>
    <n v="0.73067891871190704"/>
    <n v="118.02"/>
    <x v="11"/>
  </r>
  <r>
    <x v="271"/>
    <x v="3"/>
    <x v="6"/>
    <n v="33.32"/>
    <n v="2"/>
    <n v="66.63"/>
    <n v="33.314999999999998"/>
    <n v="0.5"/>
    <n v="16.66"/>
    <x v="0"/>
    <x v="1"/>
    <x v="1"/>
    <x v="2"/>
    <n v="41039"/>
    <x v="0"/>
    <n v="42"/>
    <x v="1"/>
    <x v="0"/>
    <n v="0.34470721531300003"/>
    <n v="48.32"/>
    <x v="10"/>
  </r>
  <r>
    <x v="81"/>
    <x v="2"/>
    <x v="12"/>
    <n v="41.54"/>
    <n v="4"/>
    <n v="166.14"/>
    <n v="41.534999999999997"/>
    <n v="0.75"/>
    <n v="31.155000000000001"/>
    <x v="0"/>
    <x v="2"/>
    <x v="0"/>
    <x v="2"/>
    <n v="41040"/>
    <x v="0"/>
    <n v="62"/>
    <x v="4"/>
    <x v="1"/>
    <n v="0.96566702857680797"/>
    <n v="81.290000000000006"/>
    <x v="6"/>
  </r>
  <r>
    <x v="66"/>
    <x v="4"/>
    <x v="10"/>
    <n v="51.11"/>
    <n v="9"/>
    <n v="459.95"/>
    <n v="51.105600000000003"/>
    <n v="0.88888888888888795"/>
    <n v="45.431111111111065"/>
    <x v="1"/>
    <x v="0"/>
    <x v="0"/>
    <x v="2"/>
    <n v="41041"/>
    <x v="0"/>
    <n v="64"/>
    <x v="4"/>
    <x v="0"/>
    <n v="0.85178230625760998"/>
    <n v="82.8"/>
    <x v="1"/>
  </r>
  <r>
    <x v="306"/>
    <x v="2"/>
    <x v="4"/>
    <n v="19.77"/>
    <n v="3"/>
    <n v="59.3"/>
    <n v="19.7667"/>
    <n v="0.66666666666666596"/>
    <n v="13.179999999999986"/>
    <x v="2"/>
    <x v="1"/>
    <x v="2"/>
    <x v="2"/>
    <n v="41042"/>
    <x v="1"/>
    <n v="38"/>
    <x v="0"/>
    <x v="0"/>
    <n v="1.77670167537944"/>
    <n v="127.75"/>
    <x v="7"/>
  </r>
  <r>
    <x v="300"/>
    <x v="3"/>
    <x v="5"/>
    <n v="72.14"/>
    <n v="8"/>
    <n v="577.14"/>
    <n v="72.142499999999998"/>
    <n v="0.875"/>
    <n v="63.122500000000002"/>
    <x v="2"/>
    <x v="2"/>
    <x v="1"/>
    <x v="2"/>
    <n v="41043"/>
    <x v="0"/>
    <n v="62"/>
    <x v="4"/>
    <x v="2"/>
    <n v="0.36478826862758801"/>
    <n v="132.09"/>
    <x v="11"/>
  </r>
  <r>
    <x v="725"/>
    <x v="1"/>
    <x v="11"/>
    <n v="27.88"/>
    <n v="1"/>
    <n v="27.88"/>
    <n v="27.88"/>
    <n v="0"/>
    <n v="0"/>
    <x v="0"/>
    <x v="1"/>
    <x v="2"/>
    <x v="2"/>
    <n v="41044"/>
    <x v="1"/>
    <n v="64"/>
    <x v="4"/>
    <x v="0"/>
    <n v="1.1248973042522299"/>
    <n v="75.150000000000006"/>
    <x v="9"/>
  </r>
  <r>
    <x v="593"/>
    <x v="3"/>
    <x v="6"/>
    <n v="30"/>
    <n v="9"/>
    <n v="269.95999999999998"/>
    <n v="29.9956"/>
    <n v="0.88888888888888895"/>
    <n v="26.666666666666668"/>
    <x v="1"/>
    <x v="0"/>
    <x v="3"/>
    <x v="2"/>
    <n v="41045"/>
    <x v="1"/>
    <n v="18"/>
    <x v="3"/>
    <x v="0"/>
    <n v="0.59676198269912595"/>
    <n v="40.549999999999997"/>
    <x v="3"/>
  </r>
  <r>
    <x v="717"/>
    <x v="2"/>
    <x v="4"/>
    <n v="39.340000000000003"/>
    <n v="9"/>
    <n v="354.04"/>
    <n v="39.337800000000001"/>
    <n v="0.88888888888888895"/>
    <n v="34.968888888888891"/>
    <x v="2"/>
    <x v="2"/>
    <x v="1"/>
    <x v="2"/>
    <n v="41046"/>
    <x v="1"/>
    <n v="33"/>
    <x v="0"/>
    <x v="2"/>
    <n v="0.58536825620147304"/>
    <n v="21.81"/>
    <x v="5"/>
  </r>
  <r>
    <x v="358"/>
    <x v="3"/>
    <x v="5"/>
    <n v="22.31"/>
    <n v="9"/>
    <n v="200.8"/>
    <n v="22.3111"/>
    <n v="0.88888888888888895"/>
    <n v="19.83111111111111"/>
    <x v="2"/>
    <x v="1"/>
    <x v="0"/>
    <x v="2"/>
    <n v="41047"/>
    <x v="1"/>
    <n v="31"/>
    <x v="0"/>
    <x v="1"/>
    <n v="0.82306709679562695"/>
    <n v="62.72"/>
    <x v="5"/>
  </r>
  <r>
    <x v="273"/>
    <x v="2"/>
    <x v="3"/>
    <n v="71.930000000000007"/>
    <n v="7"/>
    <n v="503.53"/>
    <n v="71.932900000000004"/>
    <n v="0.85714285714285698"/>
    <n v="61.654285714285706"/>
    <x v="0"/>
    <x v="1"/>
    <x v="1"/>
    <x v="2"/>
    <n v="41048"/>
    <x v="0"/>
    <n v="30"/>
    <x v="0"/>
    <x v="0"/>
    <n v="0.77268200556438604"/>
    <n v="140.97999999999999"/>
    <x v="8"/>
  </r>
  <r>
    <x v="422"/>
    <x v="3"/>
    <x v="15"/>
    <n v="79.53"/>
    <n v="1"/>
    <n v="79.53"/>
    <n v="79.53"/>
    <n v="0"/>
    <n v="0"/>
    <x v="2"/>
    <x v="0"/>
    <x v="0"/>
    <x v="2"/>
    <n v="41049"/>
    <x v="1"/>
    <n v="43"/>
    <x v="1"/>
    <x v="2"/>
    <n v="0.14578360713965199"/>
    <n v="183.44"/>
    <x v="1"/>
  </r>
  <r>
    <x v="679"/>
    <x v="0"/>
    <x v="0"/>
    <n v="42.22"/>
    <n v="7"/>
    <n v="295.52"/>
    <n v="42.217100000000002"/>
    <n v="0.85714285714285698"/>
    <n v="36.188571428571422"/>
    <x v="1"/>
    <x v="2"/>
    <x v="1"/>
    <x v="2"/>
    <n v="41050"/>
    <x v="1"/>
    <n v="24"/>
    <x v="3"/>
    <x v="1"/>
    <n v="1.84742159624864"/>
    <n v="75.06"/>
    <x v="7"/>
  </r>
  <r>
    <x v="362"/>
    <x v="4"/>
    <x v="17"/>
    <n v="43.52"/>
    <n v="1"/>
    <n v="43.52"/>
    <n v="43.52"/>
    <n v="0"/>
    <n v="0"/>
    <x v="1"/>
    <x v="0"/>
    <x v="0"/>
    <x v="2"/>
    <n v="41051"/>
    <x v="1"/>
    <n v="61"/>
    <x v="4"/>
    <x v="2"/>
    <n v="0.23015484574546599"/>
    <n v="83.94"/>
    <x v="1"/>
  </r>
  <r>
    <x v="425"/>
    <x v="2"/>
    <x v="12"/>
    <n v="30.84"/>
    <n v="5"/>
    <n v="154.21"/>
    <n v="30.841999999999999"/>
    <n v="0.8"/>
    <n v="24.672000000000001"/>
    <x v="1"/>
    <x v="0"/>
    <x v="3"/>
    <x v="2"/>
    <n v="41052"/>
    <x v="1"/>
    <n v="27"/>
    <x v="3"/>
    <x v="0"/>
    <n v="1.5266829330214899"/>
    <n v="71.680000000000007"/>
    <x v="3"/>
  </r>
  <r>
    <x v="645"/>
    <x v="0"/>
    <x v="13"/>
    <n v="37.700000000000003"/>
    <n v="3"/>
    <n v="113.11"/>
    <n v="37.703299999999999"/>
    <n v="0.66666666666666596"/>
    <n v="25.133333333333308"/>
    <x v="1"/>
    <x v="1"/>
    <x v="1"/>
    <x v="2"/>
    <n v="41053"/>
    <x v="1"/>
    <n v="58"/>
    <x v="2"/>
    <x v="0"/>
    <n v="1.7911133073382699"/>
    <n v="103.29"/>
    <x v="8"/>
  </r>
  <r>
    <x v="590"/>
    <x v="2"/>
    <x v="4"/>
    <n v="66.02"/>
    <n v="2"/>
    <n v="132.03"/>
    <n v="66.015000000000001"/>
    <n v="0.5"/>
    <n v="33.01"/>
    <x v="1"/>
    <x v="0"/>
    <x v="0"/>
    <x v="2"/>
    <n v="41054"/>
    <x v="1"/>
    <n v="43"/>
    <x v="1"/>
    <x v="2"/>
    <n v="1.73088194173427"/>
    <n v="137.25"/>
    <x v="6"/>
  </r>
  <r>
    <x v="702"/>
    <x v="0"/>
    <x v="0"/>
    <n v="63.02"/>
    <n v="6"/>
    <n v="378.14"/>
    <n v="63.023299999999999"/>
    <n v="0.83333333333333304"/>
    <n v="52.516666666666652"/>
    <x v="2"/>
    <x v="0"/>
    <x v="0"/>
    <x v="2"/>
    <n v="41055"/>
    <x v="0"/>
    <n v="39"/>
    <x v="1"/>
    <x v="0"/>
    <n v="1.3152711966548301"/>
    <n v="68.8"/>
    <x v="4"/>
  </r>
  <r>
    <x v="621"/>
    <x v="2"/>
    <x v="12"/>
    <n v="45.97"/>
    <n v="3"/>
    <n v="137.9"/>
    <n v="45.966700000000003"/>
    <n v="0.66666666666666596"/>
    <n v="30.646666666666633"/>
    <x v="1"/>
    <x v="0"/>
    <x v="0"/>
    <x v="2"/>
    <n v="41056"/>
    <x v="1"/>
    <n v="41"/>
    <x v="1"/>
    <x v="1"/>
    <n v="1.9754681471923601"/>
    <n v="197.31"/>
    <x v="7"/>
  </r>
  <r>
    <x v="557"/>
    <x v="1"/>
    <x v="1"/>
    <n v="17.440000000000001"/>
    <n v="7"/>
    <n v="122.08"/>
    <n v="17.440000000000001"/>
    <n v="0.85714285714285698"/>
    <n v="14.948571428571427"/>
    <x v="1"/>
    <x v="0"/>
    <x v="1"/>
    <x v="2"/>
    <n v="41057"/>
    <x v="1"/>
    <n v="61"/>
    <x v="4"/>
    <x v="2"/>
    <n v="0.25054796593071899"/>
    <n v="129.4"/>
    <x v="2"/>
  </r>
  <r>
    <x v="147"/>
    <x v="2"/>
    <x v="4"/>
    <n v="21.34"/>
    <n v="1"/>
    <n v="21.34"/>
    <n v="21.34"/>
    <n v="0"/>
    <n v="0"/>
    <x v="0"/>
    <x v="1"/>
    <x v="1"/>
    <x v="2"/>
    <n v="41058"/>
    <x v="1"/>
    <n v="24"/>
    <x v="3"/>
    <x v="1"/>
    <n v="1.89524395259196"/>
    <n v="76.989999999999995"/>
    <x v="11"/>
  </r>
  <r>
    <x v="183"/>
    <x v="4"/>
    <x v="17"/>
    <n v="76.760000000000005"/>
    <n v="9"/>
    <n v="690.88"/>
    <n v="76.764399999999995"/>
    <n v="0.88888888888888895"/>
    <n v="68.231111111111119"/>
    <x v="1"/>
    <x v="1"/>
    <x v="1"/>
    <x v="2"/>
    <n v="41059"/>
    <x v="1"/>
    <n v="44"/>
    <x v="1"/>
    <x v="2"/>
    <n v="0.30186806717157"/>
    <n v="165.12"/>
    <x v="6"/>
  </r>
  <r>
    <x v="248"/>
    <x v="4"/>
    <x v="18"/>
    <n v="67.64"/>
    <n v="3"/>
    <n v="202.93"/>
    <n v="67.643299999999996"/>
    <n v="0.66666666666666596"/>
    <n v="45.093333333333284"/>
    <x v="1"/>
    <x v="0"/>
    <x v="3"/>
    <x v="2"/>
    <n v="41060"/>
    <x v="1"/>
    <n v="40"/>
    <x v="1"/>
    <x v="2"/>
    <n v="1.27418400860304"/>
    <n v="120.93"/>
    <x v="8"/>
  </r>
  <r>
    <x v="375"/>
    <x v="1"/>
    <x v="16"/>
    <n v="53.57"/>
    <n v="9"/>
    <n v="482.15"/>
    <n v="53.572200000000002"/>
    <n v="0.88888888888888895"/>
    <n v="47.617777777777782"/>
    <x v="0"/>
    <x v="0"/>
    <x v="0"/>
    <x v="2"/>
    <n v="41061"/>
    <x v="1"/>
    <n v="30"/>
    <x v="0"/>
    <x v="2"/>
    <n v="0.93124491659862396"/>
    <n v="73.81"/>
    <x v="11"/>
  </r>
  <r>
    <x v="410"/>
    <x v="2"/>
    <x v="12"/>
    <n v="43.12"/>
    <n v="8"/>
    <n v="345"/>
    <n v="43.125"/>
    <n v="0.875"/>
    <n v="37.729999999999997"/>
    <x v="0"/>
    <x v="0"/>
    <x v="0"/>
    <x v="2"/>
    <n v="41062"/>
    <x v="0"/>
    <n v="35"/>
    <x v="0"/>
    <x v="2"/>
    <n v="1.01100536004913"/>
    <n v="46.28"/>
    <x v="11"/>
  </r>
  <r>
    <x v="468"/>
    <x v="2"/>
    <x v="14"/>
    <n v="35.18"/>
    <n v="5"/>
    <n v="175.89"/>
    <n v="35.177999999999997"/>
    <n v="0.8"/>
    <n v="28.144000000000002"/>
    <x v="2"/>
    <x v="0"/>
    <x v="0"/>
    <x v="2"/>
    <n v="41063"/>
    <x v="0"/>
    <n v="27"/>
    <x v="3"/>
    <x v="2"/>
    <n v="1.87196146546928"/>
    <n v="21.25"/>
    <x v="2"/>
  </r>
  <r>
    <x v="288"/>
    <x v="4"/>
    <x v="17"/>
    <n v="26.11"/>
    <n v="5"/>
    <n v="130.57"/>
    <n v="26.114000000000001"/>
    <n v="0.79999999999999905"/>
    <n v="20.887999999999973"/>
    <x v="0"/>
    <x v="0"/>
    <x v="1"/>
    <x v="2"/>
    <n v="41064"/>
    <x v="0"/>
    <n v="37"/>
    <x v="0"/>
    <x v="0"/>
    <n v="1.7074133216166201"/>
    <n v="76.94"/>
    <x v="7"/>
  </r>
  <r>
    <x v="214"/>
    <x v="3"/>
    <x v="8"/>
    <n v="37.19"/>
    <n v="1"/>
    <n v="37.19"/>
    <n v="37.19"/>
    <n v="0"/>
    <n v="0"/>
    <x v="0"/>
    <x v="2"/>
    <x v="0"/>
    <x v="2"/>
    <n v="41065"/>
    <x v="0"/>
    <n v="35"/>
    <x v="0"/>
    <x v="0"/>
    <n v="1.59845372300971"/>
    <n v="78.239999999999995"/>
    <x v="3"/>
  </r>
  <r>
    <x v="352"/>
    <x v="0"/>
    <x v="13"/>
    <n v="85.76"/>
    <n v="6"/>
    <n v="514.55999999999995"/>
    <n v="85.76"/>
    <n v="0.83333333333333304"/>
    <n v="71.46666666666664"/>
    <x v="1"/>
    <x v="1"/>
    <x v="0"/>
    <x v="2"/>
    <n v="41066"/>
    <x v="1"/>
    <n v="41"/>
    <x v="1"/>
    <x v="0"/>
    <n v="0.23342633192273701"/>
    <n v="170.18"/>
    <x v="6"/>
  </r>
  <r>
    <x v="356"/>
    <x v="3"/>
    <x v="5"/>
    <n v="16.27"/>
    <n v="5"/>
    <n v="81.349999999999994"/>
    <n v="16.27"/>
    <n v="0.8"/>
    <n v="13.016"/>
    <x v="1"/>
    <x v="2"/>
    <x v="0"/>
    <x v="2"/>
    <n v="41067"/>
    <x v="0"/>
    <n v="27"/>
    <x v="3"/>
    <x v="1"/>
    <n v="1.26512252786394"/>
    <n v="119.99"/>
    <x v="10"/>
  </r>
  <r>
    <x v="577"/>
    <x v="2"/>
    <x v="12"/>
    <n v="21.49"/>
    <n v="9"/>
    <n v="193.41"/>
    <n v="21.49"/>
    <n v="0.88888888888888795"/>
    <n v="19.102222222222199"/>
    <x v="2"/>
    <x v="2"/>
    <x v="0"/>
    <x v="2"/>
    <n v="41068"/>
    <x v="0"/>
    <n v="28"/>
    <x v="0"/>
    <x v="1"/>
    <n v="0.14548780265036801"/>
    <n v="88.51"/>
    <x v="1"/>
  </r>
  <r>
    <x v="172"/>
    <x v="4"/>
    <x v="18"/>
    <n v="52.08"/>
    <n v="8"/>
    <n v="416.63"/>
    <n v="52.078699999999998"/>
    <n v="0.875"/>
    <n v="45.57"/>
    <x v="1"/>
    <x v="0"/>
    <x v="0"/>
    <x v="2"/>
    <n v="41069"/>
    <x v="0"/>
    <n v="42"/>
    <x v="1"/>
    <x v="1"/>
    <n v="0.77888892476056504"/>
    <n v="177.68"/>
    <x v="0"/>
  </r>
  <r>
    <x v="240"/>
    <x v="1"/>
    <x v="16"/>
    <n v="19.78"/>
    <n v="2"/>
    <n v="39.56"/>
    <n v="19.78"/>
    <n v="0.5"/>
    <n v="9.89"/>
    <x v="2"/>
    <x v="0"/>
    <x v="1"/>
    <x v="2"/>
    <n v="41070"/>
    <x v="0"/>
    <n v="62"/>
    <x v="4"/>
    <x v="1"/>
    <n v="0.57130476615699599"/>
    <n v="183.85"/>
    <x v="4"/>
  </r>
  <r>
    <x v="570"/>
    <x v="3"/>
    <x v="6"/>
    <n v="27.8"/>
    <n v="5"/>
    <n v="139.02000000000001"/>
    <n v="27.803999999999998"/>
    <n v="0.8"/>
    <n v="22.240000000000002"/>
    <x v="1"/>
    <x v="1"/>
    <x v="1"/>
    <x v="2"/>
    <n v="41071"/>
    <x v="1"/>
    <n v="47"/>
    <x v="1"/>
    <x v="2"/>
    <n v="0.82598350080460703"/>
    <n v="185.29"/>
    <x v="5"/>
  </r>
  <r>
    <x v="385"/>
    <x v="0"/>
    <x v="9"/>
    <n v="19.600000000000001"/>
    <n v="8"/>
    <n v="156.79"/>
    <n v="19.598700000000001"/>
    <n v="0.875"/>
    <n v="17.150000000000002"/>
    <x v="1"/>
    <x v="1"/>
    <x v="1"/>
    <x v="2"/>
    <n v="41072"/>
    <x v="0"/>
    <n v="50"/>
    <x v="2"/>
    <x v="2"/>
    <n v="1.26071025572206"/>
    <n v="142.22999999999999"/>
    <x v="2"/>
  </r>
  <r>
    <x v="639"/>
    <x v="0"/>
    <x v="13"/>
    <n v="31.52"/>
    <n v="9"/>
    <n v="283.7"/>
    <n v="31.522200000000002"/>
    <n v="0.88888888888888895"/>
    <n v="28.017777777777781"/>
    <x v="0"/>
    <x v="0"/>
    <x v="0"/>
    <x v="2"/>
    <n v="41073"/>
    <x v="0"/>
    <n v="62"/>
    <x v="4"/>
    <x v="0"/>
    <n v="0.35991562597304899"/>
    <n v="176.71"/>
    <x v="9"/>
  </r>
  <r>
    <x v="524"/>
    <x v="0"/>
    <x v="13"/>
    <n v="43.83"/>
    <n v="4"/>
    <n v="175.33"/>
    <n v="43.832500000000003"/>
    <n v="0.75"/>
    <n v="32.872500000000002"/>
    <x v="1"/>
    <x v="1"/>
    <x v="0"/>
    <x v="2"/>
    <n v="41074"/>
    <x v="1"/>
    <n v="37"/>
    <x v="0"/>
    <x v="1"/>
    <n v="0.49071028107394998"/>
    <n v="57.85"/>
    <x v="6"/>
  </r>
  <r>
    <x v="514"/>
    <x v="4"/>
    <x v="18"/>
    <n v="60.58"/>
    <n v="2"/>
    <n v="121.16"/>
    <n v="60.58"/>
    <n v="0.5"/>
    <n v="30.29"/>
    <x v="1"/>
    <x v="2"/>
    <x v="1"/>
    <x v="2"/>
    <n v="41075"/>
    <x v="1"/>
    <n v="53"/>
    <x v="2"/>
    <x v="1"/>
    <n v="1.76040024972603"/>
    <n v="134.18"/>
    <x v="2"/>
  </r>
  <r>
    <x v="566"/>
    <x v="3"/>
    <x v="8"/>
    <n v="46.67"/>
    <n v="1"/>
    <n v="46.67"/>
    <n v="46.67"/>
    <n v="0"/>
    <n v="0"/>
    <x v="0"/>
    <x v="1"/>
    <x v="0"/>
    <x v="2"/>
    <n v="41076"/>
    <x v="0"/>
    <n v="36"/>
    <x v="0"/>
    <x v="2"/>
    <n v="0.478663413324458"/>
    <n v="60.72"/>
    <x v="0"/>
  </r>
  <r>
    <x v="197"/>
    <x v="3"/>
    <x v="5"/>
    <n v="77.790000000000006"/>
    <n v="5"/>
    <n v="388.94"/>
    <n v="77.787999999999997"/>
    <n v="0.79999999999999905"/>
    <n v="62.231999999999928"/>
    <x v="0"/>
    <x v="2"/>
    <x v="0"/>
    <x v="2"/>
    <n v="41077"/>
    <x v="1"/>
    <n v="62"/>
    <x v="4"/>
    <x v="0"/>
    <n v="1.2344774476879099"/>
    <n v="128.13"/>
    <x v="11"/>
  </r>
  <r>
    <x v="611"/>
    <x v="1"/>
    <x v="7"/>
    <n v="24.55"/>
    <n v="7"/>
    <n v="171.82"/>
    <n v="24.5457"/>
    <n v="0.85714285714285698"/>
    <n v="21.042857142857141"/>
    <x v="0"/>
    <x v="0"/>
    <x v="0"/>
    <x v="2"/>
    <n v="41078"/>
    <x v="1"/>
    <n v="35"/>
    <x v="0"/>
    <x v="2"/>
    <n v="1.3484911570360301"/>
    <n v="106.74"/>
    <x v="7"/>
  </r>
  <r>
    <x v="35"/>
    <x v="4"/>
    <x v="17"/>
    <n v="69.63"/>
    <n v="3"/>
    <n v="208.9"/>
    <n v="69.633300000000006"/>
    <n v="0.66666666666666596"/>
    <n v="46.419999999999945"/>
    <x v="1"/>
    <x v="0"/>
    <x v="0"/>
    <x v="2"/>
    <n v="41079"/>
    <x v="0"/>
    <n v="56"/>
    <x v="2"/>
    <x v="1"/>
    <n v="1.4719662799497699"/>
    <n v="142.82"/>
    <x v="9"/>
  </r>
  <r>
    <x v="418"/>
    <x v="1"/>
    <x v="16"/>
    <n v="47.53"/>
    <n v="3"/>
    <n v="142.58000000000001"/>
    <n v="47.526699999999998"/>
    <n v="0.66666666666666596"/>
    <n v="31.686666666666635"/>
    <x v="1"/>
    <x v="0"/>
    <x v="1"/>
    <x v="2"/>
    <n v="41080"/>
    <x v="1"/>
    <n v="39"/>
    <x v="1"/>
    <x v="0"/>
    <n v="1.2308477141249401"/>
    <n v="19.309999999999999"/>
    <x v="3"/>
  </r>
  <r>
    <x v="129"/>
    <x v="1"/>
    <x v="16"/>
    <n v="21.66"/>
    <n v="1"/>
    <n v="21.66"/>
    <n v="21.66"/>
    <n v="0"/>
    <n v="0"/>
    <x v="2"/>
    <x v="1"/>
    <x v="2"/>
    <x v="2"/>
    <n v="41081"/>
    <x v="0"/>
    <n v="44"/>
    <x v="1"/>
    <x v="2"/>
    <n v="1.39741073208032"/>
    <n v="53.34"/>
    <x v="1"/>
  </r>
  <r>
    <x v="234"/>
    <x v="3"/>
    <x v="6"/>
    <n v="25.76"/>
    <n v="1"/>
    <n v="25.76"/>
    <n v="25.76"/>
    <n v="0"/>
    <n v="0"/>
    <x v="0"/>
    <x v="1"/>
    <x v="2"/>
    <x v="2"/>
    <n v="41082"/>
    <x v="0"/>
    <n v="26"/>
    <x v="3"/>
    <x v="1"/>
    <n v="0.280792180467765"/>
    <n v="62.77"/>
    <x v="1"/>
  </r>
  <r>
    <x v="395"/>
    <x v="0"/>
    <x v="9"/>
    <n v="49.73"/>
    <n v="7"/>
    <n v="348.12"/>
    <n v="49.731400000000001"/>
    <n v="0.85714285714285698"/>
    <n v="42.625714285714274"/>
    <x v="1"/>
    <x v="2"/>
    <x v="0"/>
    <x v="2"/>
    <n v="41083"/>
    <x v="0"/>
    <n v="39"/>
    <x v="1"/>
    <x v="1"/>
    <n v="1.62463239344028"/>
    <n v="181.36"/>
    <x v="6"/>
  </r>
  <r>
    <x v="408"/>
    <x v="4"/>
    <x v="18"/>
    <n v="48.61"/>
    <n v="4"/>
    <n v="194.45"/>
    <n v="48.612499999999997"/>
    <n v="0.749999999999999"/>
    <n v="36.457499999999953"/>
    <x v="0"/>
    <x v="2"/>
    <x v="0"/>
    <x v="2"/>
    <n v="41084"/>
    <x v="0"/>
    <n v="38"/>
    <x v="0"/>
    <x v="2"/>
    <n v="1.49228335967281"/>
    <n v="34.01"/>
    <x v="2"/>
  </r>
  <r>
    <x v="628"/>
    <x v="1"/>
    <x v="11"/>
    <n v="69.92"/>
    <n v="4"/>
    <n v="279.7"/>
    <n v="69.924999999999997"/>
    <n v="0.75"/>
    <n v="52.44"/>
    <x v="1"/>
    <x v="0"/>
    <x v="1"/>
    <x v="2"/>
    <n v="41085"/>
    <x v="0"/>
    <n v="42"/>
    <x v="1"/>
    <x v="1"/>
    <n v="1.49771273324883"/>
    <n v="74.349999999999994"/>
    <x v="4"/>
  </r>
  <r>
    <x v="86"/>
    <x v="4"/>
    <x v="17"/>
    <n v="24.68"/>
    <n v="3"/>
    <n v="74.040000000000006"/>
    <n v="24.68"/>
    <n v="0.66666666666666596"/>
    <n v="16.453333333333315"/>
    <x v="0"/>
    <x v="0"/>
    <x v="3"/>
    <x v="2"/>
    <n v="41086"/>
    <x v="0"/>
    <n v="44"/>
    <x v="1"/>
    <x v="1"/>
    <n v="1.6982010596252199"/>
    <n v="37.17"/>
    <x v="3"/>
  </r>
  <r>
    <x v="371"/>
    <x v="0"/>
    <x v="9"/>
    <n v="41.55"/>
    <n v="7"/>
    <n v="290.85000000000002"/>
    <n v="41.55"/>
    <n v="0.85714285714285698"/>
    <n v="35.614285714285707"/>
    <x v="0"/>
    <x v="1"/>
    <x v="1"/>
    <x v="2"/>
    <n v="41087"/>
    <x v="0"/>
    <n v="47"/>
    <x v="1"/>
    <x v="1"/>
    <n v="0.22876551511147999"/>
    <n v="58.64"/>
    <x v="5"/>
  </r>
  <r>
    <x v="59"/>
    <x v="0"/>
    <x v="2"/>
    <n v="71.52"/>
    <n v="1"/>
    <n v="71.52"/>
    <n v="71.52"/>
    <n v="0"/>
    <n v="0"/>
    <x v="1"/>
    <x v="1"/>
    <x v="1"/>
    <x v="2"/>
    <n v="41088"/>
    <x v="1"/>
    <n v="41"/>
    <x v="1"/>
    <x v="1"/>
    <n v="0.21818844116333699"/>
    <n v="135.29"/>
    <x v="7"/>
  </r>
  <r>
    <x v="723"/>
    <x v="4"/>
    <x v="17"/>
    <n v="40.31"/>
    <n v="6"/>
    <n v="241.86"/>
    <n v="40.31"/>
    <n v="0.83333333333333304"/>
    <n v="33.591666666666654"/>
    <x v="1"/>
    <x v="0"/>
    <x v="3"/>
    <x v="2"/>
    <n v="41089"/>
    <x v="0"/>
    <n v="63"/>
    <x v="4"/>
    <x v="2"/>
    <n v="1.4024483777478001"/>
    <n v="85.31"/>
    <x v="9"/>
  </r>
  <r>
    <x v="423"/>
    <x v="2"/>
    <x v="14"/>
    <n v="16"/>
    <n v="5"/>
    <n v="80.010000000000005"/>
    <n v="16.001999999999999"/>
    <n v="0.8"/>
    <n v="12.8"/>
    <x v="0"/>
    <x v="2"/>
    <x v="1"/>
    <x v="2"/>
    <n v="41090"/>
    <x v="1"/>
    <n v="37"/>
    <x v="0"/>
    <x v="2"/>
    <n v="0.47525848209647598"/>
    <n v="146.22"/>
    <x v="4"/>
  </r>
  <r>
    <x v="528"/>
    <x v="4"/>
    <x v="17"/>
    <n v="26.88"/>
    <n v="8"/>
    <n v="215.07"/>
    <n v="26.883700000000001"/>
    <n v="0.875"/>
    <n v="23.52"/>
    <x v="2"/>
    <x v="0"/>
    <x v="1"/>
    <x v="2"/>
    <n v="41091"/>
    <x v="0"/>
    <n v="38"/>
    <x v="0"/>
    <x v="0"/>
    <n v="0.97807268274199599"/>
    <n v="38.369999999999997"/>
    <x v="8"/>
  </r>
  <r>
    <x v="281"/>
    <x v="4"/>
    <x v="18"/>
    <n v="14.72"/>
    <n v="2"/>
    <n v="29.45"/>
    <n v="14.725"/>
    <n v="0.5"/>
    <n v="7.36"/>
    <x v="2"/>
    <x v="0"/>
    <x v="1"/>
    <x v="2"/>
    <n v="41092"/>
    <x v="0"/>
    <n v="43"/>
    <x v="1"/>
    <x v="0"/>
    <n v="0.49051651681340602"/>
    <n v="190.26"/>
    <x v="3"/>
  </r>
  <r>
    <x v="547"/>
    <x v="3"/>
    <x v="6"/>
    <n v="61.99"/>
    <n v="3"/>
    <n v="185.97"/>
    <n v="61.99"/>
    <n v="0.66666666666666596"/>
    <n v="41.326666666666625"/>
    <x v="1"/>
    <x v="0"/>
    <x v="1"/>
    <x v="2"/>
    <n v="41093"/>
    <x v="1"/>
    <n v="64"/>
    <x v="4"/>
    <x v="0"/>
    <n v="0.61294246901743599"/>
    <n v="123.19"/>
    <x v="4"/>
  </r>
  <r>
    <x v="304"/>
    <x v="4"/>
    <x v="18"/>
    <n v="31.53"/>
    <n v="1"/>
    <n v="31.53"/>
    <n v="31.53"/>
    <n v="0"/>
    <n v="0"/>
    <x v="0"/>
    <x v="0"/>
    <x v="0"/>
    <x v="2"/>
    <n v="41094"/>
    <x v="0"/>
    <n v="50"/>
    <x v="2"/>
    <x v="1"/>
    <n v="0.61593675672943404"/>
    <n v="177.95"/>
    <x v="6"/>
  </r>
  <r>
    <x v="83"/>
    <x v="3"/>
    <x v="5"/>
    <n v="26.59"/>
    <n v="7"/>
    <n v="186.1"/>
    <n v="26.585699999999999"/>
    <n v="0.85714285714285698"/>
    <n v="22.791428571428568"/>
    <x v="2"/>
    <x v="1"/>
    <x v="1"/>
    <x v="2"/>
    <n v="41095"/>
    <x v="1"/>
    <n v="39"/>
    <x v="1"/>
    <x v="2"/>
    <n v="1.0721231273359699"/>
    <n v="170.3"/>
    <x v="10"/>
  </r>
  <r>
    <x v="1"/>
    <x v="2"/>
    <x v="3"/>
    <n v="36.04"/>
    <n v="1"/>
    <n v="36.04"/>
    <n v="36.04"/>
    <n v="0"/>
    <n v="0"/>
    <x v="0"/>
    <x v="1"/>
    <x v="0"/>
    <x v="2"/>
    <n v="41096"/>
    <x v="0"/>
    <n v="49"/>
    <x v="2"/>
    <x v="0"/>
    <n v="1.6728788326138799"/>
    <n v="145.27000000000001"/>
    <x v="1"/>
  </r>
  <r>
    <x v="695"/>
    <x v="4"/>
    <x v="17"/>
    <n v="27.59"/>
    <n v="3"/>
    <n v="82.78"/>
    <n v="27.593299999999999"/>
    <n v="0.66666666666666596"/>
    <n v="18.393333333333313"/>
    <x v="1"/>
    <x v="2"/>
    <x v="0"/>
    <x v="2"/>
    <n v="41097"/>
    <x v="0"/>
    <n v="24"/>
    <x v="3"/>
    <x v="0"/>
    <n v="0.88253237463664602"/>
    <n v="11.92"/>
    <x v="5"/>
  </r>
  <r>
    <x v="150"/>
    <x v="4"/>
    <x v="17"/>
    <n v="27.22"/>
    <n v="6"/>
    <n v="163.29"/>
    <n v="27.215"/>
    <n v="0.83333333333333304"/>
    <n v="22.683333333333323"/>
    <x v="1"/>
    <x v="1"/>
    <x v="3"/>
    <x v="2"/>
    <n v="41098"/>
    <x v="1"/>
    <n v="50"/>
    <x v="2"/>
    <x v="2"/>
    <n v="0.17307478160402401"/>
    <n v="130.53"/>
    <x v="5"/>
  </r>
  <r>
    <x v="564"/>
    <x v="2"/>
    <x v="12"/>
    <n v="51.32"/>
    <n v="4"/>
    <n v="205.27"/>
    <n v="51.317500000000003"/>
    <n v="0.75"/>
    <n v="38.49"/>
    <x v="0"/>
    <x v="2"/>
    <x v="0"/>
    <x v="2"/>
    <n v="41099"/>
    <x v="1"/>
    <n v="65"/>
    <x v="4"/>
    <x v="0"/>
    <n v="1.4946156811915601"/>
    <n v="115.09"/>
    <x v="3"/>
  </r>
  <r>
    <x v="568"/>
    <x v="4"/>
    <x v="17"/>
    <n v="49.83"/>
    <n v="1"/>
    <n v="49.83"/>
    <n v="49.83"/>
    <n v="0"/>
    <n v="0"/>
    <x v="0"/>
    <x v="0"/>
    <x v="0"/>
    <x v="2"/>
    <n v="41100"/>
    <x v="1"/>
    <n v="47"/>
    <x v="1"/>
    <x v="2"/>
    <n v="1.18255625511109"/>
    <n v="107.24"/>
    <x v="8"/>
  </r>
  <r>
    <x v="502"/>
    <x v="4"/>
    <x v="17"/>
    <n v="38.04"/>
    <n v="4"/>
    <n v="152.16"/>
    <n v="38.04"/>
    <n v="0.75"/>
    <n v="28.53"/>
    <x v="0"/>
    <x v="1"/>
    <x v="0"/>
    <x v="2"/>
    <n v="41101"/>
    <x v="0"/>
    <n v="42"/>
    <x v="1"/>
    <x v="2"/>
    <n v="0.46852416346978898"/>
    <n v="130.05000000000001"/>
    <x v="7"/>
  </r>
  <r>
    <x v="625"/>
    <x v="1"/>
    <x v="16"/>
    <n v="39.6"/>
    <n v="3"/>
    <n v="118.79"/>
    <n v="39.596699999999998"/>
    <n v="0.66666666666666596"/>
    <n v="26.399999999999974"/>
    <x v="2"/>
    <x v="0"/>
    <x v="0"/>
    <x v="2"/>
    <n v="41102"/>
    <x v="0"/>
    <n v="31"/>
    <x v="0"/>
    <x v="2"/>
    <n v="0.35009926713355499"/>
    <n v="13.96"/>
    <x v="7"/>
  </r>
  <r>
    <x v="200"/>
    <x v="2"/>
    <x v="4"/>
    <n v="29.17"/>
    <n v="4"/>
    <n v="116.67"/>
    <n v="29.1675"/>
    <n v="0.75"/>
    <n v="21.877500000000001"/>
    <x v="1"/>
    <x v="2"/>
    <x v="0"/>
    <x v="2"/>
    <n v="41103"/>
    <x v="0"/>
    <n v="50"/>
    <x v="2"/>
    <x v="1"/>
    <n v="0.92769853450226303"/>
    <n v="107"/>
    <x v="8"/>
  </r>
  <r>
    <x v="233"/>
    <x v="1"/>
    <x v="11"/>
    <n v="22.43"/>
    <n v="8"/>
    <n v="179.43"/>
    <n v="22.428799999999999"/>
    <n v="0.875"/>
    <n v="19.626249999999999"/>
    <x v="0"/>
    <x v="0"/>
    <x v="1"/>
    <x v="2"/>
    <n v="41104"/>
    <x v="0"/>
    <n v="59"/>
    <x v="2"/>
    <x v="2"/>
    <n v="1.15359566447147"/>
    <n v="108.44"/>
    <x v="6"/>
  </r>
  <r>
    <x v="224"/>
    <x v="2"/>
    <x v="12"/>
    <n v="48.92"/>
    <n v="9"/>
    <n v="440.28"/>
    <n v="48.92"/>
    <n v="0.88888888888888795"/>
    <n v="43.484444444444399"/>
    <x v="0"/>
    <x v="1"/>
    <x v="1"/>
    <x v="2"/>
    <n v="41105"/>
    <x v="0"/>
    <n v="43"/>
    <x v="1"/>
    <x v="1"/>
    <n v="0.99078043458376097"/>
    <n v="194.57"/>
    <x v="3"/>
  </r>
  <r>
    <x v="332"/>
    <x v="4"/>
    <x v="17"/>
    <n v="20.89"/>
    <n v="9"/>
    <n v="188.04"/>
    <n v="20.8933"/>
    <n v="0.88888888888888795"/>
    <n v="18.568888888888871"/>
    <x v="1"/>
    <x v="0"/>
    <x v="0"/>
    <x v="2"/>
    <n v="41106"/>
    <x v="1"/>
    <n v="20"/>
    <x v="3"/>
    <x v="0"/>
    <n v="1.87416514348074"/>
    <n v="155.05000000000001"/>
    <x v="0"/>
  </r>
  <r>
    <x v="722"/>
    <x v="2"/>
    <x v="14"/>
    <n v="43.17"/>
    <n v="3"/>
    <n v="129.5"/>
    <n v="43.166699999999999"/>
    <n v="0.66666666666666596"/>
    <n v="28.779999999999969"/>
    <x v="1"/>
    <x v="0"/>
    <x v="0"/>
    <x v="2"/>
    <n v="41107"/>
    <x v="0"/>
    <n v="35"/>
    <x v="0"/>
    <x v="1"/>
    <n v="0.153403340905817"/>
    <n v="181.91"/>
    <x v="10"/>
  </r>
  <r>
    <x v="72"/>
    <x v="3"/>
    <x v="6"/>
    <n v="59.45"/>
    <n v="5"/>
    <n v="297.25"/>
    <n v="59.45"/>
    <n v="0.8"/>
    <n v="47.56"/>
    <x v="1"/>
    <x v="0"/>
    <x v="0"/>
    <x v="2"/>
    <n v="41108"/>
    <x v="1"/>
    <n v="34"/>
    <x v="0"/>
    <x v="1"/>
    <n v="1.7921132422661701"/>
    <n v="169.66"/>
    <x v="6"/>
  </r>
  <r>
    <x v="544"/>
    <x v="3"/>
    <x v="8"/>
    <n v="18.079999999999998"/>
    <n v="6"/>
    <n v="108.48"/>
    <n v="18.079999999999998"/>
    <n v="0.83333333333333304"/>
    <n v="15.066666666666659"/>
    <x v="1"/>
    <x v="1"/>
    <x v="0"/>
    <x v="2"/>
    <n v="41109"/>
    <x v="1"/>
    <n v="25"/>
    <x v="3"/>
    <x v="2"/>
    <n v="1.17776377926136"/>
    <n v="70.56"/>
    <x v="8"/>
  </r>
  <r>
    <x v="272"/>
    <x v="2"/>
    <x v="3"/>
    <n v="44.43"/>
    <n v="7"/>
    <n v="311.01"/>
    <n v="44.43"/>
    <n v="0.85714285714285698"/>
    <n v="38.082857142857137"/>
    <x v="1"/>
    <x v="0"/>
    <x v="1"/>
    <x v="2"/>
    <n v="41110"/>
    <x v="1"/>
    <n v="59"/>
    <x v="2"/>
    <x v="1"/>
    <n v="0.56174397117709596"/>
    <n v="118.75"/>
    <x v="7"/>
  </r>
  <r>
    <x v="236"/>
    <x v="3"/>
    <x v="15"/>
    <n v="63.87"/>
    <n v="5"/>
    <n v="319.36"/>
    <n v="63.872"/>
    <n v="0.79999999999999905"/>
    <n v="51.09599999999994"/>
    <x v="0"/>
    <x v="1"/>
    <x v="1"/>
    <x v="2"/>
    <n v="41111"/>
    <x v="0"/>
    <n v="52"/>
    <x v="2"/>
    <x v="2"/>
    <n v="1.5297728026280699"/>
    <n v="128.5"/>
    <x v="3"/>
  </r>
  <r>
    <x v="290"/>
    <x v="4"/>
    <x v="17"/>
    <n v="44.43"/>
    <n v="6"/>
    <n v="266.57"/>
    <n v="44.4283"/>
    <n v="0.83333333333333304"/>
    <n v="37.024999999999984"/>
    <x v="1"/>
    <x v="2"/>
    <x v="0"/>
    <x v="2"/>
    <n v="41112"/>
    <x v="0"/>
    <n v="20"/>
    <x v="3"/>
    <x v="2"/>
    <n v="1.8502337458318101"/>
    <n v="46.37"/>
    <x v="8"/>
  </r>
  <r>
    <x v="247"/>
    <x v="2"/>
    <x v="14"/>
    <n v="60.89"/>
    <n v="3"/>
    <n v="182.66"/>
    <n v="60.886699999999998"/>
    <n v="0.66666666666666596"/>
    <n v="40.593333333333291"/>
    <x v="0"/>
    <x v="0"/>
    <x v="1"/>
    <x v="2"/>
    <n v="41113"/>
    <x v="1"/>
    <n v="24"/>
    <x v="3"/>
    <x v="0"/>
    <n v="0.98693974297539999"/>
    <n v="12.36"/>
    <x v="5"/>
  </r>
  <r>
    <x v="21"/>
    <x v="0"/>
    <x v="13"/>
    <n v="61.14"/>
    <n v="7"/>
    <n v="428.01"/>
    <n v="61.144300000000001"/>
    <n v="0.85714285714285698"/>
    <n v="52.405714285714275"/>
    <x v="0"/>
    <x v="2"/>
    <x v="1"/>
    <x v="2"/>
    <n v="41114"/>
    <x v="0"/>
    <n v="25"/>
    <x v="3"/>
    <x v="2"/>
    <n v="1.5374192119772301"/>
    <n v="157.75"/>
    <x v="1"/>
  </r>
  <r>
    <x v="16"/>
    <x v="3"/>
    <x v="6"/>
    <n v="21.47"/>
    <n v="5"/>
    <n v="107.35"/>
    <n v="21.47"/>
    <n v="0.8"/>
    <n v="17.175999999999998"/>
    <x v="0"/>
    <x v="1"/>
    <x v="1"/>
    <x v="2"/>
    <n v="41115"/>
    <x v="0"/>
    <n v="61"/>
    <x v="4"/>
    <x v="2"/>
    <n v="0.90845706334515097"/>
    <n v="134.11000000000001"/>
    <x v="1"/>
  </r>
  <r>
    <x v="370"/>
    <x v="1"/>
    <x v="7"/>
    <n v="16.18"/>
    <n v="2"/>
    <n v="32.36"/>
    <n v="16.18"/>
    <n v="0.5"/>
    <n v="8.09"/>
    <x v="1"/>
    <x v="0"/>
    <x v="1"/>
    <x v="2"/>
    <n v="41116"/>
    <x v="0"/>
    <n v="32"/>
    <x v="0"/>
    <x v="0"/>
    <n v="1.4447316982921099"/>
    <n v="34.18"/>
    <x v="2"/>
  </r>
  <r>
    <x v="629"/>
    <x v="4"/>
    <x v="10"/>
    <n v="48.44"/>
    <n v="1"/>
    <n v="48.44"/>
    <n v="48.44"/>
    <n v="0"/>
    <n v="0"/>
    <x v="1"/>
    <x v="1"/>
    <x v="1"/>
    <x v="2"/>
    <n v="41117"/>
    <x v="1"/>
    <n v="39"/>
    <x v="1"/>
    <x v="2"/>
    <n v="1.8523558562996401"/>
    <n v="191.55"/>
    <x v="10"/>
  </r>
  <r>
    <x v="515"/>
    <x v="4"/>
    <x v="17"/>
    <n v="36.67"/>
    <n v="2"/>
    <n v="73.349999999999994"/>
    <n v="36.674999999999997"/>
    <n v="0.5"/>
    <n v="18.335000000000001"/>
    <x v="0"/>
    <x v="0"/>
    <x v="0"/>
    <x v="2"/>
    <n v="41118"/>
    <x v="1"/>
    <n v="54"/>
    <x v="2"/>
    <x v="0"/>
    <n v="1.6367913703816901"/>
    <n v="180.27"/>
    <x v="10"/>
  </r>
  <r>
    <x v="17"/>
    <x v="2"/>
    <x v="14"/>
    <n v="39.36"/>
    <n v="5"/>
    <n v="196.78"/>
    <n v="39.356000000000002"/>
    <n v="0.8"/>
    <n v="31.488"/>
    <x v="1"/>
    <x v="0"/>
    <x v="1"/>
    <x v="2"/>
    <n v="41119"/>
    <x v="0"/>
    <n v="50"/>
    <x v="2"/>
    <x v="1"/>
    <n v="1.5310753059023201"/>
    <n v="192.28"/>
    <x v="11"/>
  </r>
  <r>
    <x v="710"/>
    <x v="0"/>
    <x v="0"/>
    <n v="18.399999999999999"/>
    <n v="4"/>
    <n v="73.61"/>
    <n v="18.4025"/>
    <n v="0.75"/>
    <n v="13.799999999999999"/>
    <x v="1"/>
    <x v="1"/>
    <x v="3"/>
    <x v="2"/>
    <n v="41120"/>
    <x v="1"/>
    <n v="45"/>
    <x v="1"/>
    <x v="2"/>
    <n v="0.32446925097305002"/>
    <n v="46.19"/>
    <x v="11"/>
  </r>
  <r>
    <x v="627"/>
    <x v="2"/>
    <x v="3"/>
    <n v="44.38"/>
    <n v="6"/>
    <n v="266.27999999999997"/>
    <n v="44.38"/>
    <n v="0.83333333333333304"/>
    <n v="36.98333333333332"/>
    <x v="1"/>
    <x v="0"/>
    <x v="0"/>
    <x v="2"/>
    <n v="41121"/>
    <x v="1"/>
    <n v="31"/>
    <x v="0"/>
    <x v="2"/>
    <n v="1.29911166060045"/>
    <n v="80.819999999999993"/>
    <x v="5"/>
  </r>
  <r>
    <x v="400"/>
    <x v="3"/>
    <x v="5"/>
    <n v="23.05"/>
    <n v="8"/>
    <n v="184.41"/>
    <n v="23.051200000000001"/>
    <n v="0.874999999999999"/>
    <n v="20.168749999999978"/>
    <x v="1"/>
    <x v="1"/>
    <x v="0"/>
    <x v="2"/>
    <n v="41122"/>
    <x v="1"/>
    <n v="25"/>
    <x v="3"/>
    <x v="2"/>
    <n v="0.147013879271264"/>
    <n v="132.36000000000001"/>
    <x v="9"/>
  </r>
  <r>
    <x v="417"/>
    <x v="0"/>
    <x v="9"/>
    <n v="28.97"/>
    <n v="8"/>
    <n v="231.73"/>
    <n v="28.966200000000001"/>
    <n v="0.875"/>
    <n v="25.348749999999999"/>
    <x v="2"/>
    <x v="0"/>
    <x v="0"/>
    <x v="2"/>
    <n v="41123"/>
    <x v="0"/>
    <n v="52"/>
    <x v="2"/>
    <x v="2"/>
    <n v="0.54331235494607899"/>
    <n v="29.05"/>
    <x v="4"/>
  </r>
  <r>
    <x v="342"/>
    <x v="4"/>
    <x v="17"/>
    <n v="36.69"/>
    <n v="3"/>
    <n v="110.07"/>
    <n v="36.69"/>
    <n v="0.66666666666666596"/>
    <n v="24.459999999999972"/>
    <x v="1"/>
    <x v="0"/>
    <x v="2"/>
    <x v="2"/>
    <n v="41124"/>
    <x v="0"/>
    <n v="19"/>
    <x v="3"/>
    <x v="0"/>
    <n v="1.3063654086662899"/>
    <n v="118.02"/>
    <x v="9"/>
  </r>
  <r>
    <x v="49"/>
    <x v="4"/>
    <x v="18"/>
    <n v="17.84"/>
    <n v="1"/>
    <n v="17.84"/>
    <n v="17.84"/>
    <n v="0"/>
    <n v="0"/>
    <x v="0"/>
    <x v="1"/>
    <x v="0"/>
    <x v="2"/>
    <n v="41125"/>
    <x v="0"/>
    <n v="56"/>
    <x v="2"/>
    <x v="2"/>
    <n v="1.2321524328015301"/>
    <n v="133.69999999999999"/>
    <x v="10"/>
  </r>
  <r>
    <x v="424"/>
    <x v="4"/>
    <x v="18"/>
    <n v="38.6"/>
    <n v="3"/>
    <n v="115.79"/>
    <n v="38.596699999999998"/>
    <n v="0.66666666666666596"/>
    <n v="25.733333333333306"/>
    <x v="1"/>
    <x v="0"/>
    <x v="0"/>
    <x v="2"/>
    <n v="41126"/>
    <x v="1"/>
    <n v="26"/>
    <x v="3"/>
    <x v="2"/>
    <n v="1.86199043032592"/>
    <n v="184.78"/>
    <x v="10"/>
  </r>
  <r>
    <x v="80"/>
    <x v="1"/>
    <x v="16"/>
    <n v="63.65"/>
    <n v="7"/>
    <n v="445.56"/>
    <n v="63.651400000000002"/>
    <n v="0.85714285714285698"/>
    <n v="54.557142857142843"/>
    <x v="1"/>
    <x v="0"/>
    <x v="0"/>
    <x v="2"/>
    <n v="41127"/>
    <x v="1"/>
    <n v="56"/>
    <x v="2"/>
    <x v="1"/>
    <n v="1.9244171434414501"/>
    <n v="158.86000000000001"/>
    <x v="3"/>
  </r>
  <r>
    <x v="401"/>
    <x v="2"/>
    <x v="3"/>
    <n v="32.86"/>
    <n v="6"/>
    <n v="197.14"/>
    <n v="32.856699999999996"/>
    <n v="0.83333333333333304"/>
    <n v="27.383333333333322"/>
    <x v="0"/>
    <x v="0"/>
    <x v="0"/>
    <x v="2"/>
    <n v="41128"/>
    <x v="0"/>
    <n v="57"/>
    <x v="2"/>
    <x v="1"/>
    <n v="1.7126135693039"/>
    <n v="110.55"/>
    <x v="0"/>
  </r>
  <r>
    <x v="726"/>
    <x v="1"/>
    <x v="16"/>
    <n v="59.36"/>
    <n v="4"/>
    <n v="237.45"/>
    <n v="59.362499999999997"/>
    <n v="0.749999999999999"/>
    <n v="44.519999999999939"/>
    <x v="1"/>
    <x v="0"/>
    <x v="0"/>
    <x v="2"/>
    <n v="41129"/>
    <x v="0"/>
    <n v="24"/>
    <x v="3"/>
    <x v="2"/>
    <n v="0.21619568168072401"/>
    <n v="52.62"/>
    <x v="5"/>
  </r>
  <r>
    <x v="87"/>
    <x v="0"/>
    <x v="13"/>
    <n v="68.3"/>
    <n v="8"/>
    <n v="546.41999999999996"/>
    <n v="68.302499999999995"/>
    <n v="0.875"/>
    <n v="59.762499999999996"/>
    <x v="1"/>
    <x v="0"/>
    <x v="1"/>
    <x v="2"/>
    <n v="41130"/>
    <x v="1"/>
    <n v="59"/>
    <x v="2"/>
    <x v="1"/>
    <n v="0.28717863041596497"/>
    <n v="38.36"/>
    <x v="0"/>
  </r>
  <r>
    <x v="176"/>
    <x v="2"/>
    <x v="3"/>
    <n v="56.56"/>
    <n v="3"/>
    <n v="169.67"/>
    <n v="56.556699999999999"/>
    <n v="0.66666666666666596"/>
    <n v="37.706666666666628"/>
    <x v="0"/>
    <x v="0"/>
    <x v="2"/>
    <x v="2"/>
    <n v="41131"/>
    <x v="1"/>
    <n v="56"/>
    <x v="2"/>
    <x v="1"/>
    <n v="0.36633273451271903"/>
    <n v="66.52"/>
    <x v="2"/>
  </r>
  <r>
    <x v="29"/>
    <x v="1"/>
    <x v="11"/>
    <n v="58.18"/>
    <n v="1"/>
    <n v="58.18"/>
    <n v="58.18"/>
    <n v="0"/>
    <n v="0"/>
    <x v="1"/>
    <x v="1"/>
    <x v="0"/>
    <x v="2"/>
    <n v="41132"/>
    <x v="1"/>
    <n v="63"/>
    <x v="4"/>
    <x v="1"/>
    <n v="1.85375044564414"/>
    <n v="23.03"/>
    <x v="9"/>
  </r>
  <r>
    <x v="63"/>
    <x v="0"/>
    <x v="0"/>
    <n v="74.11"/>
    <n v="8"/>
    <n v="592.91"/>
    <n v="74.113699999999994"/>
    <n v="0.875"/>
    <n v="64.846249999999998"/>
    <x v="1"/>
    <x v="1"/>
    <x v="0"/>
    <x v="2"/>
    <n v="41133"/>
    <x v="0"/>
    <n v="65"/>
    <x v="4"/>
    <x v="2"/>
    <n v="0.42148349950978498"/>
    <n v="33.96"/>
    <x v="11"/>
  </r>
  <r>
    <x v="313"/>
    <x v="2"/>
    <x v="12"/>
    <n v="36.76"/>
    <n v="9"/>
    <n v="330.8"/>
    <n v="36.755600000000001"/>
    <n v="0.88888888888888895"/>
    <n v="32.675555555555555"/>
    <x v="0"/>
    <x v="1"/>
    <x v="3"/>
    <x v="2"/>
    <n v="41134"/>
    <x v="1"/>
    <n v="38"/>
    <x v="0"/>
    <x v="2"/>
    <n v="0.93896005191807597"/>
    <n v="168.72"/>
    <x v="1"/>
  </r>
  <r>
    <x v="185"/>
    <x v="3"/>
    <x v="8"/>
    <n v="30"/>
    <n v="5"/>
    <n v="149.97999999999999"/>
    <n v="29.995999999999999"/>
    <n v="0.8"/>
    <n v="24"/>
    <x v="1"/>
    <x v="1"/>
    <x v="2"/>
    <x v="2"/>
    <n v="41135"/>
    <x v="1"/>
    <n v="18"/>
    <x v="3"/>
    <x v="1"/>
    <n v="1.66357235408427"/>
    <n v="77.88"/>
    <x v="5"/>
  </r>
  <r>
    <x v="465"/>
    <x v="4"/>
    <x v="10"/>
    <n v="72.56"/>
    <n v="1"/>
    <n v="72.56"/>
    <n v="72.56"/>
    <n v="0"/>
    <n v="0"/>
    <x v="1"/>
    <x v="1"/>
    <x v="2"/>
    <x v="2"/>
    <n v="41136"/>
    <x v="1"/>
    <n v="41"/>
    <x v="1"/>
    <x v="1"/>
    <n v="0.18064705177107099"/>
    <n v="144.01"/>
    <x v="8"/>
  </r>
  <r>
    <x v="614"/>
    <x v="3"/>
    <x v="6"/>
    <n v="30.7"/>
    <n v="6"/>
    <n v="184.19"/>
    <n v="30.6983"/>
    <n v="0.83333333333333304"/>
    <n v="25.583333333333325"/>
    <x v="1"/>
    <x v="0"/>
    <x v="0"/>
    <x v="2"/>
    <n v="41137"/>
    <x v="0"/>
    <n v="28"/>
    <x v="0"/>
    <x v="2"/>
    <n v="0.141293024486119"/>
    <n v="199.38"/>
    <x v="6"/>
  </r>
  <r>
    <x v="325"/>
    <x v="2"/>
    <x v="14"/>
    <n v="69.66"/>
    <n v="7"/>
    <n v="487.59"/>
    <n v="69.655699999999996"/>
    <n v="0.85714285714285698"/>
    <n v="59.708571428571418"/>
    <x v="0"/>
    <x v="2"/>
    <x v="1"/>
    <x v="2"/>
    <n v="41138"/>
    <x v="1"/>
    <n v="45"/>
    <x v="1"/>
    <x v="0"/>
    <n v="0.168082408580566"/>
    <n v="80.760000000000005"/>
    <x v="6"/>
  </r>
  <r>
    <x v="125"/>
    <x v="3"/>
    <x v="5"/>
    <n v="28.29"/>
    <n v="7"/>
    <n v="198.01"/>
    <n v="28.287099999999999"/>
    <n v="0.85714285714285698"/>
    <n v="24.248571428571424"/>
    <x v="1"/>
    <x v="0"/>
    <x v="0"/>
    <x v="2"/>
    <n v="41139"/>
    <x v="0"/>
    <n v="18"/>
    <x v="3"/>
    <x v="1"/>
    <n v="0.54473881050342499"/>
    <n v="130.33000000000001"/>
    <x v="6"/>
  </r>
  <r>
    <x v="268"/>
    <x v="0"/>
    <x v="13"/>
    <n v="47.58"/>
    <n v="2"/>
    <n v="95.16"/>
    <n v="47.58"/>
    <n v="0.5"/>
    <n v="23.79"/>
    <x v="1"/>
    <x v="2"/>
    <x v="1"/>
    <x v="2"/>
    <n v="41140"/>
    <x v="0"/>
    <n v="24"/>
    <x v="3"/>
    <x v="1"/>
    <n v="1.7357792846856801"/>
    <n v="65.31"/>
    <x v="10"/>
  </r>
  <r>
    <x v="677"/>
    <x v="2"/>
    <x v="3"/>
    <n v="47.21"/>
    <n v="4"/>
    <n v="188.85"/>
    <n v="47.212499999999999"/>
    <n v="0.75"/>
    <n v="35.407499999999999"/>
    <x v="0"/>
    <x v="1"/>
    <x v="3"/>
    <x v="2"/>
    <n v="41141"/>
    <x v="1"/>
    <n v="53"/>
    <x v="2"/>
    <x v="2"/>
    <n v="1.1261140527762401"/>
    <n v="15.14"/>
    <x v="0"/>
  </r>
  <r>
    <x v="184"/>
    <x v="4"/>
    <x v="17"/>
    <n v="44.79"/>
    <n v="3"/>
    <n v="134.36000000000001"/>
    <n v="44.786700000000003"/>
    <n v="0.66666666666666596"/>
    <n v="29.859999999999967"/>
    <x v="1"/>
    <x v="0"/>
    <x v="3"/>
    <x v="2"/>
    <n v="41142"/>
    <x v="0"/>
    <n v="53"/>
    <x v="2"/>
    <x v="2"/>
    <n v="1.68615928004392"/>
    <n v="66.97"/>
    <x v="5"/>
  </r>
  <r>
    <x v="673"/>
    <x v="4"/>
    <x v="18"/>
    <n v="54.06"/>
    <n v="5"/>
    <n v="270.27999999999997"/>
    <n v="54.055999999999997"/>
    <n v="0.8"/>
    <n v="43.248000000000005"/>
    <x v="0"/>
    <x v="0"/>
    <x v="0"/>
    <x v="2"/>
    <n v="41143"/>
    <x v="1"/>
    <n v="52"/>
    <x v="2"/>
    <x v="1"/>
    <n v="0.72243546145145199"/>
    <n v="173.54"/>
    <x v="11"/>
  </r>
  <r>
    <x v="541"/>
    <x v="3"/>
    <x v="6"/>
    <n v="60.04"/>
    <n v="1"/>
    <n v="60.04"/>
    <n v="60.04"/>
    <n v="0"/>
    <n v="0"/>
    <x v="1"/>
    <x v="1"/>
    <x v="0"/>
    <x v="2"/>
    <n v="41144"/>
    <x v="1"/>
    <n v="38"/>
    <x v="0"/>
    <x v="0"/>
    <n v="1.7066956135259299"/>
    <n v="19.829999999999998"/>
    <x v="5"/>
  </r>
  <r>
    <x v="643"/>
    <x v="4"/>
    <x v="17"/>
    <n v="28.05"/>
    <n v="1"/>
    <n v="28.05"/>
    <n v="28.05"/>
    <n v="0"/>
    <n v="0"/>
    <x v="1"/>
    <x v="0"/>
    <x v="1"/>
    <x v="2"/>
    <n v="41145"/>
    <x v="1"/>
    <n v="44"/>
    <x v="1"/>
    <x v="0"/>
    <n v="1.1403908239056799"/>
    <n v="52.65"/>
    <x v="11"/>
  </r>
  <r>
    <x v="525"/>
    <x v="2"/>
    <x v="14"/>
    <n v="84.68"/>
    <n v="3"/>
    <n v="254.03"/>
    <n v="84.676699999999997"/>
    <n v="0.66666666666666596"/>
    <n v="56.453333333333276"/>
    <x v="1"/>
    <x v="0"/>
    <x v="3"/>
    <x v="2"/>
    <n v="41146"/>
    <x v="0"/>
    <n v="65"/>
    <x v="4"/>
    <x v="2"/>
    <n v="0.33115076836498097"/>
    <n v="79.61"/>
    <x v="11"/>
  </r>
  <r>
    <x v="44"/>
    <x v="3"/>
    <x v="6"/>
    <n v="68.58"/>
    <n v="8"/>
    <n v="548.66999999999996"/>
    <n v="68.583699999999993"/>
    <n v="0.875"/>
    <n v="60.0075"/>
    <x v="1"/>
    <x v="0"/>
    <x v="2"/>
    <x v="2"/>
    <n v="41147"/>
    <x v="0"/>
    <n v="46"/>
    <x v="1"/>
    <x v="0"/>
    <n v="1.37235025293726"/>
    <n v="142.79"/>
    <x v="4"/>
  </r>
  <r>
    <x v="724"/>
    <x v="2"/>
    <x v="14"/>
    <n v="48.93"/>
    <n v="1"/>
    <n v="48.93"/>
    <n v="48.93"/>
    <n v="0"/>
    <n v="0"/>
    <x v="1"/>
    <x v="1"/>
    <x v="3"/>
    <x v="2"/>
    <n v="41148"/>
    <x v="1"/>
    <n v="26"/>
    <x v="3"/>
    <x v="1"/>
    <n v="0.43439602013900103"/>
    <n v="58.13"/>
    <x v="0"/>
  </r>
  <r>
    <x v="527"/>
    <x v="2"/>
    <x v="4"/>
    <n v="39.15"/>
    <n v="4"/>
    <n v="156.59"/>
    <n v="39.147500000000001"/>
    <n v="0.75"/>
    <n v="29.362499999999997"/>
    <x v="1"/>
    <x v="0"/>
    <x v="0"/>
    <x v="2"/>
    <n v="41149"/>
    <x v="0"/>
    <n v="38"/>
    <x v="0"/>
    <x v="1"/>
    <n v="0.37995946520452301"/>
    <n v="67.510000000000005"/>
    <x v="3"/>
  </r>
  <r>
    <x v="712"/>
    <x v="2"/>
    <x v="3"/>
    <n v="56.38"/>
    <n v="4"/>
    <n v="225.53"/>
    <n v="56.3825"/>
    <n v="0.75"/>
    <n v="42.285000000000004"/>
    <x v="0"/>
    <x v="0"/>
    <x v="2"/>
    <x v="2"/>
    <n v="41150"/>
    <x v="1"/>
    <n v="40"/>
    <x v="1"/>
    <x v="1"/>
    <n v="0.45023234119755901"/>
    <n v="125.32"/>
    <x v="2"/>
  </r>
  <r>
    <x v="8"/>
    <x v="1"/>
    <x v="1"/>
    <n v="31.53"/>
    <n v="8"/>
    <n v="252.22"/>
    <n v="31.5275"/>
    <n v="0.875"/>
    <n v="27.588750000000001"/>
    <x v="2"/>
    <x v="0"/>
    <x v="1"/>
    <x v="2"/>
    <n v="41151"/>
    <x v="0"/>
    <n v="52"/>
    <x v="2"/>
    <x v="1"/>
    <n v="1.52882474274214"/>
    <n v="191.07"/>
    <x v="7"/>
  </r>
  <r>
    <x v="343"/>
    <x v="1"/>
    <x v="7"/>
    <n v="38.979999999999997"/>
    <n v="1"/>
    <n v="38.979999999999997"/>
    <n v="38.979999999999997"/>
    <n v="0"/>
    <n v="0"/>
    <x v="0"/>
    <x v="0"/>
    <x v="1"/>
    <x v="2"/>
    <n v="41152"/>
    <x v="1"/>
    <n v="28"/>
    <x v="0"/>
    <x v="2"/>
    <n v="1.9268825098325799"/>
    <n v="64.11"/>
    <x v="4"/>
  </r>
  <r>
    <x v="230"/>
    <x v="1"/>
    <x v="1"/>
    <n v="77.069999999999993"/>
    <n v="8"/>
    <n v="616.58000000000004"/>
    <n v="77.072500000000005"/>
    <n v="0.875"/>
    <n v="67.436250000000001"/>
    <x v="2"/>
    <x v="1"/>
    <x v="0"/>
    <x v="2"/>
    <n v="41153"/>
    <x v="0"/>
    <n v="48"/>
    <x v="1"/>
    <x v="1"/>
    <n v="1.00348779278399"/>
    <n v="133.15"/>
    <x v="11"/>
  </r>
  <r>
    <x v="648"/>
    <x v="1"/>
    <x v="7"/>
    <n v="45.9"/>
    <n v="3"/>
    <n v="137.69"/>
    <n v="45.896700000000003"/>
    <n v="0.66666666666666596"/>
    <n v="30.599999999999966"/>
    <x v="1"/>
    <x v="0"/>
    <x v="0"/>
    <x v="2"/>
    <n v="41154"/>
    <x v="1"/>
    <n v="31"/>
    <x v="0"/>
    <x v="0"/>
    <n v="0.76404812615191298"/>
    <n v="159.19"/>
    <x v="11"/>
  </r>
  <r>
    <x v="680"/>
    <x v="2"/>
    <x v="3"/>
    <n v="65.95"/>
    <n v="6"/>
    <n v="395.71"/>
    <n v="65.951700000000002"/>
    <n v="0.83333333333333304"/>
    <n v="54.958333333333314"/>
    <x v="1"/>
    <x v="0"/>
    <x v="0"/>
    <x v="2"/>
    <n v="41155"/>
    <x v="0"/>
    <n v="18"/>
    <x v="3"/>
    <x v="1"/>
    <n v="1.19205163869048"/>
    <n v="49.74"/>
    <x v="1"/>
  </r>
  <r>
    <x v="604"/>
    <x v="2"/>
    <x v="4"/>
    <n v="28"/>
    <n v="9"/>
    <n v="251.99"/>
    <n v="27.998899999999999"/>
    <n v="0.88888888888888795"/>
    <n v="24.888888888888864"/>
    <x v="1"/>
    <x v="1"/>
    <x v="0"/>
    <x v="2"/>
    <n v="41156"/>
    <x v="1"/>
    <n v="50"/>
    <x v="2"/>
    <x v="1"/>
    <n v="1.03419868471975"/>
    <n v="52.91"/>
    <x v="9"/>
  </r>
  <r>
    <x v="244"/>
    <x v="3"/>
    <x v="8"/>
    <n v="44.45"/>
    <n v="7"/>
    <n v="311.16000000000003"/>
    <n v="44.4514"/>
    <n v="0.85714285714285698"/>
    <n v="38.099999999999994"/>
    <x v="1"/>
    <x v="0"/>
    <x v="1"/>
    <x v="2"/>
    <n v="41157"/>
    <x v="0"/>
    <n v="33"/>
    <x v="0"/>
    <x v="0"/>
    <n v="0.204833004534237"/>
    <n v="14.32"/>
    <x v="2"/>
  </r>
  <r>
    <x v="52"/>
    <x v="2"/>
    <x v="12"/>
    <n v="45.96"/>
    <n v="1"/>
    <n v="45.96"/>
    <n v="45.96"/>
    <n v="0"/>
    <n v="0"/>
    <x v="2"/>
    <x v="0"/>
    <x v="1"/>
    <x v="2"/>
    <n v="41158"/>
    <x v="0"/>
    <n v="43"/>
    <x v="1"/>
    <x v="0"/>
    <n v="1.82670551844954"/>
    <n v="191.26"/>
    <x v="10"/>
  </r>
  <r>
    <x v="499"/>
    <x v="2"/>
    <x v="3"/>
    <n v="43.21"/>
    <n v="2"/>
    <n v="86.42"/>
    <n v="43.21"/>
    <n v="0.5"/>
    <n v="21.605"/>
    <x v="0"/>
    <x v="1"/>
    <x v="0"/>
    <x v="2"/>
    <n v="41159"/>
    <x v="0"/>
    <n v="22"/>
    <x v="3"/>
    <x v="1"/>
    <n v="0.79639931786191798"/>
    <n v="139.91"/>
    <x v="7"/>
  </r>
  <r>
    <x v="513"/>
    <x v="1"/>
    <x v="1"/>
    <n v="65.73"/>
    <n v="5"/>
    <n v="328.65"/>
    <n v="65.73"/>
    <n v="0.79999999999999905"/>
    <n v="52.583999999999939"/>
    <x v="1"/>
    <x v="0"/>
    <x v="2"/>
    <x v="2"/>
    <n v="41160"/>
    <x v="0"/>
    <n v="59"/>
    <x v="2"/>
    <x v="1"/>
    <n v="0.982651394625497"/>
    <n v="164.73"/>
    <x v="11"/>
  </r>
  <r>
    <x v="698"/>
    <x v="1"/>
    <x v="16"/>
    <n v="41.09"/>
    <n v="2"/>
    <n v="82.18"/>
    <n v="41.09"/>
    <n v="0.5"/>
    <n v="20.545000000000002"/>
    <x v="2"/>
    <x v="2"/>
    <x v="1"/>
    <x v="2"/>
    <n v="41161"/>
    <x v="1"/>
    <n v="19"/>
    <x v="3"/>
    <x v="0"/>
    <n v="0.85029225059458102"/>
    <n v="37.01"/>
    <x v="1"/>
  </r>
  <r>
    <x v="188"/>
    <x v="3"/>
    <x v="15"/>
    <n v="71.81"/>
    <n v="4"/>
    <n v="287.25"/>
    <n v="71.8125"/>
    <n v="0.75"/>
    <n v="53.857500000000002"/>
    <x v="2"/>
    <x v="2"/>
    <x v="1"/>
    <x v="2"/>
    <n v="41162"/>
    <x v="1"/>
    <n v="57"/>
    <x v="2"/>
    <x v="0"/>
    <n v="0.60797938374849103"/>
    <n v="180.49"/>
    <x v="5"/>
  </r>
  <r>
    <x v="508"/>
    <x v="4"/>
    <x v="17"/>
    <n v="40.06"/>
    <n v="7"/>
    <n v="280.45"/>
    <n v="40.064300000000003"/>
    <n v="0.85714285714285698"/>
    <n v="34.337142857142851"/>
    <x v="2"/>
    <x v="0"/>
    <x v="0"/>
    <x v="2"/>
    <n v="41163"/>
    <x v="1"/>
    <n v="51"/>
    <x v="2"/>
    <x v="2"/>
    <n v="1.7797484918492901"/>
    <n v="68.97"/>
    <x v="10"/>
  </r>
  <r>
    <x v="255"/>
    <x v="3"/>
    <x v="5"/>
    <n v="56.83"/>
    <n v="5"/>
    <n v="284.16000000000003"/>
    <n v="56.832000000000001"/>
    <n v="0.8"/>
    <n v="45.463999999999999"/>
    <x v="0"/>
    <x v="0"/>
    <x v="0"/>
    <x v="2"/>
    <n v="41164"/>
    <x v="1"/>
    <n v="39"/>
    <x v="1"/>
    <x v="0"/>
    <n v="1.02075379216007"/>
    <n v="166.26"/>
    <x v="2"/>
  </r>
  <r>
    <x v="365"/>
    <x v="0"/>
    <x v="13"/>
    <n v="15.3"/>
    <n v="3"/>
    <n v="45.91"/>
    <n v="15.3033"/>
    <n v="0.66666666666666596"/>
    <n v="10.19999999999999"/>
    <x v="1"/>
    <x v="1"/>
    <x v="1"/>
    <x v="2"/>
    <n v="41165"/>
    <x v="0"/>
    <n v="38"/>
    <x v="0"/>
    <x v="0"/>
    <n v="0.216130669911063"/>
    <n v="173.27"/>
    <x v="10"/>
  </r>
  <r>
    <x v="310"/>
    <x v="2"/>
    <x v="4"/>
    <n v="24.97"/>
    <n v="6"/>
    <n v="149.83000000000001"/>
    <n v="24.971699999999998"/>
    <n v="0.83333333333333304"/>
    <n v="20.808333333333326"/>
    <x v="0"/>
    <x v="0"/>
    <x v="1"/>
    <x v="2"/>
    <n v="41166"/>
    <x v="0"/>
    <n v="40"/>
    <x v="1"/>
    <x v="0"/>
    <n v="0.60301726586496895"/>
    <n v="195.73"/>
    <x v="10"/>
  </r>
  <r>
    <x v="495"/>
    <x v="2"/>
    <x v="14"/>
    <n v="65.180000000000007"/>
    <n v="8"/>
    <n v="521.47"/>
    <n v="65.183800000000005"/>
    <n v="0.875"/>
    <n v="57.032500000000006"/>
    <x v="0"/>
    <x v="1"/>
    <x v="1"/>
    <x v="2"/>
    <n v="41167"/>
    <x v="0"/>
    <n v="32"/>
    <x v="0"/>
    <x v="2"/>
    <n v="0.56827622767675201"/>
    <n v="68.900000000000006"/>
    <x v="5"/>
  </r>
  <r>
    <x v="243"/>
    <x v="0"/>
    <x v="2"/>
    <n v="58.8"/>
    <n v="6"/>
    <n v="352.83"/>
    <n v="58.805"/>
    <n v="0.83333333333333304"/>
    <n v="48.999999999999979"/>
    <x v="0"/>
    <x v="1"/>
    <x v="0"/>
    <x v="2"/>
    <n v="41168"/>
    <x v="1"/>
    <n v="49"/>
    <x v="2"/>
    <x v="2"/>
    <n v="0.98586549391087896"/>
    <n v="25.12"/>
    <x v="6"/>
  </r>
  <r>
    <x v="419"/>
    <x v="1"/>
    <x v="1"/>
    <n v="53.38"/>
    <n v="8"/>
    <n v="427"/>
    <n v="53.375"/>
    <n v="0.875"/>
    <n v="46.707500000000003"/>
    <x v="1"/>
    <x v="2"/>
    <x v="1"/>
    <x v="2"/>
    <n v="41169"/>
    <x v="1"/>
    <n v="22"/>
    <x v="3"/>
    <x v="2"/>
    <n v="0.97521465561856002"/>
    <n v="19.55"/>
    <x v="9"/>
  </r>
  <r>
    <x v="338"/>
    <x v="4"/>
    <x v="17"/>
    <n v="21.5"/>
    <n v="5"/>
    <n v="107.48"/>
    <n v="21.495999999999999"/>
    <n v="0.8"/>
    <n v="17.2"/>
    <x v="0"/>
    <x v="0"/>
    <x v="0"/>
    <x v="2"/>
    <n v="41170"/>
    <x v="0"/>
    <n v="33"/>
    <x v="0"/>
    <x v="2"/>
    <n v="0.43549030374408998"/>
    <n v="29.77"/>
    <x v="5"/>
  </r>
  <r>
    <x v="476"/>
    <x v="4"/>
    <x v="18"/>
    <n v="20.36"/>
    <n v="1"/>
    <n v="20.36"/>
    <n v="20.36"/>
    <n v="0"/>
    <n v="0"/>
    <x v="2"/>
    <x v="2"/>
    <x v="0"/>
    <x v="2"/>
    <n v="41171"/>
    <x v="0"/>
    <n v="37"/>
    <x v="0"/>
    <x v="2"/>
    <n v="0.190271253782514"/>
    <n v="181.73"/>
    <x v="6"/>
  </r>
  <r>
    <x v="25"/>
    <x v="1"/>
    <x v="7"/>
    <n v="50.55"/>
    <n v="3"/>
    <n v="151.65"/>
    <n v="50.55"/>
    <n v="0.66666666666666596"/>
    <n v="33.69999999999996"/>
    <x v="2"/>
    <x v="0"/>
    <x v="3"/>
    <x v="2"/>
    <n v="41172"/>
    <x v="0"/>
    <n v="56"/>
    <x v="2"/>
    <x v="0"/>
    <n v="0.27979023798337799"/>
    <n v="112.88"/>
    <x v="3"/>
  </r>
  <r>
    <x v="308"/>
    <x v="3"/>
    <x v="5"/>
    <n v="27.34"/>
    <n v="6"/>
    <n v="164.06"/>
    <n v="27.343299999999999"/>
    <n v="0.83333333333333304"/>
    <n v="22.783333333333324"/>
    <x v="0"/>
    <x v="0"/>
    <x v="0"/>
    <x v="2"/>
    <n v="41173"/>
    <x v="1"/>
    <n v="56"/>
    <x v="2"/>
    <x v="1"/>
    <n v="0.35290597353299902"/>
    <n v="85.81"/>
    <x v="1"/>
  </r>
  <r>
    <x v="624"/>
    <x v="2"/>
    <x v="3"/>
    <n v="38.020000000000003"/>
    <n v="6"/>
    <n v="228.14"/>
    <n v="38.023299999999999"/>
    <n v="0.83333333333333304"/>
    <n v="31.683333333333323"/>
    <x v="0"/>
    <x v="0"/>
    <x v="0"/>
    <x v="2"/>
    <n v="41174"/>
    <x v="1"/>
    <n v="48"/>
    <x v="1"/>
    <x v="1"/>
    <n v="1.9072992843179399"/>
    <n v="197.05"/>
    <x v="5"/>
  </r>
  <r>
    <x v="602"/>
    <x v="1"/>
    <x v="1"/>
    <n v="55.68"/>
    <n v="1"/>
    <n v="55.68"/>
    <n v="55.68"/>
    <n v="0"/>
    <n v="0"/>
    <x v="2"/>
    <x v="2"/>
    <x v="0"/>
    <x v="2"/>
    <n v="41175"/>
    <x v="1"/>
    <n v="33"/>
    <x v="0"/>
    <x v="1"/>
    <n v="1.20190394040362"/>
    <n v="70.959999999999994"/>
    <x v="0"/>
  </r>
  <r>
    <x v="532"/>
    <x v="4"/>
    <x v="17"/>
    <n v="25.81"/>
    <n v="9"/>
    <n v="232.33"/>
    <n v="25.814399999999999"/>
    <n v="0.88888888888888895"/>
    <n v="22.942222222222224"/>
    <x v="0"/>
    <x v="1"/>
    <x v="0"/>
    <x v="2"/>
    <n v="41176"/>
    <x v="1"/>
    <n v="30"/>
    <x v="0"/>
    <x v="2"/>
    <n v="1.29497878052857"/>
    <n v="96.6"/>
    <x v="4"/>
  </r>
  <r>
    <x v="491"/>
    <x v="3"/>
    <x v="8"/>
    <n v="42.56"/>
    <n v="4"/>
    <n v="170.24"/>
    <n v="42.56"/>
    <n v="0.75"/>
    <n v="31.92"/>
    <x v="2"/>
    <x v="1"/>
    <x v="0"/>
    <x v="2"/>
    <n v="41177"/>
    <x v="1"/>
    <n v="34"/>
    <x v="0"/>
    <x v="2"/>
    <n v="1.6073704422301101"/>
    <n v="116.43"/>
    <x v="7"/>
  </r>
  <r>
    <x v="600"/>
    <x v="1"/>
    <x v="16"/>
    <n v="24.59"/>
    <n v="4"/>
    <n v="98.37"/>
    <n v="24.592500000000001"/>
    <n v="0.75"/>
    <n v="18.442499999999999"/>
    <x v="0"/>
    <x v="1"/>
    <x v="0"/>
    <x v="2"/>
    <n v="41178"/>
    <x v="0"/>
    <n v="34"/>
    <x v="0"/>
    <x v="0"/>
    <n v="0.64353243446452202"/>
    <n v="26.95"/>
    <x v="7"/>
  </r>
  <r>
    <x v="511"/>
    <x v="4"/>
    <x v="17"/>
    <n v="47.53"/>
    <n v="8"/>
    <n v="380.25"/>
    <n v="47.531199999999998"/>
    <n v="0.875"/>
    <n v="41.588750000000005"/>
    <x v="2"/>
    <x v="1"/>
    <x v="3"/>
    <x v="2"/>
    <n v="41179"/>
    <x v="1"/>
    <n v="50"/>
    <x v="2"/>
    <x v="1"/>
    <n v="1.15425130759502"/>
    <n v="26.78"/>
    <x v="7"/>
  </r>
  <r>
    <x v="317"/>
    <x v="0"/>
    <x v="2"/>
    <n v="23.42"/>
    <n v="3"/>
    <n v="70.25"/>
    <n v="23.416699999999999"/>
    <n v="0.66666666666666596"/>
    <n v="15.613333333333317"/>
    <x v="0"/>
    <x v="1"/>
    <x v="2"/>
    <x v="2"/>
    <n v="41180"/>
    <x v="0"/>
    <n v="29"/>
    <x v="0"/>
    <x v="2"/>
    <n v="1.93583930081714"/>
    <n v="121.61"/>
    <x v="8"/>
  </r>
  <r>
    <x v="529"/>
    <x v="3"/>
    <x v="15"/>
    <n v="20.18"/>
    <n v="6"/>
    <n v="121.05"/>
    <n v="20.175000000000001"/>
    <n v="0.83333333333333304"/>
    <n v="16.816666666666659"/>
    <x v="0"/>
    <x v="1"/>
    <x v="0"/>
    <x v="2"/>
    <n v="41181"/>
    <x v="1"/>
    <n v="18"/>
    <x v="3"/>
    <x v="0"/>
    <n v="0.91606814593741703"/>
    <n v="126.62"/>
    <x v="4"/>
  </r>
  <r>
    <x v="546"/>
    <x v="2"/>
    <x v="12"/>
    <n v="43.5"/>
    <n v="6"/>
    <n v="260.97000000000003"/>
    <n v="43.494999999999997"/>
    <n v="0.83333333333333304"/>
    <n v="36.249999999999986"/>
    <x v="0"/>
    <x v="1"/>
    <x v="2"/>
    <x v="2"/>
    <n v="41182"/>
    <x v="0"/>
    <n v="43"/>
    <x v="1"/>
    <x v="0"/>
    <n v="1.5024023406457001"/>
    <n v="135.82"/>
    <x v="6"/>
  </r>
  <r>
    <x v="504"/>
    <x v="0"/>
    <x v="9"/>
    <n v="27.94"/>
    <n v="2"/>
    <n v="55.89"/>
    <n v="27.945"/>
    <n v="0.5"/>
    <n v="13.97"/>
    <x v="1"/>
    <x v="1"/>
    <x v="1"/>
    <x v="2"/>
    <n v="41183"/>
    <x v="0"/>
    <n v="64"/>
    <x v="4"/>
    <x v="0"/>
    <n v="0.86760600059623705"/>
    <n v="161.84"/>
    <x v="10"/>
  </r>
  <r>
    <x v="530"/>
    <x v="0"/>
    <x v="9"/>
    <n v="39.729999999999997"/>
    <n v="5"/>
    <n v="198.64"/>
    <n v="39.728000000000002"/>
    <n v="0.79999999999999905"/>
    <n v="31.78399999999996"/>
    <x v="1"/>
    <x v="1"/>
    <x v="3"/>
    <x v="2"/>
    <n v="41184"/>
    <x v="0"/>
    <n v="60"/>
    <x v="4"/>
    <x v="1"/>
    <n v="0.98479923192954599"/>
    <n v="25.44"/>
    <x v="10"/>
  </r>
  <r>
    <x v="438"/>
    <x v="3"/>
    <x v="15"/>
    <n v="50.28"/>
    <n v="1"/>
    <n v="50.28"/>
    <n v="50.28"/>
    <n v="0"/>
    <n v="0"/>
    <x v="0"/>
    <x v="1"/>
    <x v="0"/>
    <x v="2"/>
    <n v="41185"/>
    <x v="0"/>
    <n v="61"/>
    <x v="4"/>
    <x v="1"/>
    <n v="0.28097858230642098"/>
    <n v="178.4"/>
    <x v="1"/>
  </r>
  <r>
    <x v="309"/>
    <x v="2"/>
    <x v="14"/>
    <n v="46.82"/>
    <n v="4"/>
    <n v="187.27"/>
    <n v="46.817500000000003"/>
    <n v="0.75"/>
    <n v="35.115000000000002"/>
    <x v="1"/>
    <x v="1"/>
    <x v="3"/>
    <x v="2"/>
    <n v="41186"/>
    <x v="1"/>
    <n v="45"/>
    <x v="1"/>
    <x v="1"/>
    <n v="1.4691257648017799"/>
    <n v="41.43"/>
    <x v="5"/>
  </r>
  <r>
    <x v="217"/>
    <x v="1"/>
    <x v="7"/>
    <n v="53.13"/>
    <n v="6"/>
    <n v="318.8"/>
    <n v="53.133299999999998"/>
    <n v="0.83333333333333304"/>
    <n v="44.274999999999984"/>
    <x v="1"/>
    <x v="0"/>
    <x v="0"/>
    <x v="2"/>
    <n v="41187"/>
    <x v="1"/>
    <n v="18"/>
    <x v="3"/>
    <x v="2"/>
    <n v="1.3900743199042001"/>
    <n v="47.72"/>
    <x v="3"/>
  </r>
  <r>
    <x v="145"/>
    <x v="1"/>
    <x v="1"/>
    <n v="28.64"/>
    <n v="2"/>
    <n v="57.29"/>
    <n v="28.645"/>
    <n v="0.5"/>
    <n v="14.32"/>
    <x v="1"/>
    <x v="0"/>
    <x v="0"/>
    <x v="2"/>
    <n v="41188"/>
    <x v="1"/>
    <n v="20"/>
    <x v="3"/>
    <x v="2"/>
    <n v="1.03274470192279"/>
    <n v="126.76"/>
    <x v="11"/>
  </r>
  <r>
    <x v="327"/>
    <x v="4"/>
    <x v="10"/>
    <n v="71.92"/>
    <n v="9"/>
    <n v="647.32000000000005"/>
    <n v="71.924400000000006"/>
    <n v="0.88888888888888795"/>
    <n v="63.928888888888821"/>
    <x v="0"/>
    <x v="1"/>
    <x v="1"/>
    <x v="2"/>
    <n v="41189"/>
    <x v="1"/>
    <n v="42"/>
    <x v="1"/>
    <x v="2"/>
    <n v="1.0594731979865499"/>
    <n v="46.33"/>
    <x v="8"/>
  </r>
  <r>
    <x v="18"/>
    <x v="4"/>
    <x v="10"/>
    <n v="84.96"/>
    <n v="2"/>
    <n v="169.92"/>
    <n v="84.96"/>
    <n v="0.5"/>
    <n v="42.48"/>
    <x v="1"/>
    <x v="0"/>
    <x v="3"/>
    <x v="2"/>
    <n v="41190"/>
    <x v="1"/>
    <n v="28"/>
    <x v="0"/>
    <x v="0"/>
    <n v="1.4071419267623"/>
    <n v="158.65"/>
    <x v="6"/>
  </r>
  <r>
    <x v="97"/>
    <x v="0"/>
    <x v="2"/>
    <n v="41.41"/>
    <n v="5"/>
    <n v="207.06"/>
    <n v="41.411999999999999"/>
    <n v="0.79999999999999905"/>
    <n v="33.127999999999957"/>
    <x v="0"/>
    <x v="0"/>
    <x v="0"/>
    <x v="2"/>
    <n v="41191"/>
    <x v="1"/>
    <n v="25"/>
    <x v="3"/>
    <x v="1"/>
    <n v="1.6771092969883401"/>
    <n v="131.28"/>
    <x v="1"/>
  </r>
  <r>
    <x v="226"/>
    <x v="1"/>
    <x v="11"/>
    <n v="39.700000000000003"/>
    <n v="5"/>
    <n v="198.48"/>
    <n v="39.695999999999998"/>
    <n v="0.8"/>
    <n v="31.760000000000005"/>
    <x v="0"/>
    <x v="0"/>
    <x v="1"/>
    <x v="2"/>
    <n v="41192"/>
    <x v="1"/>
    <n v="46"/>
    <x v="1"/>
    <x v="2"/>
    <n v="0.70923232145608595"/>
    <n v="176.33"/>
    <x v="8"/>
  </r>
  <r>
    <x v="169"/>
    <x v="1"/>
    <x v="1"/>
    <n v="37.369999999999997"/>
    <n v="1"/>
    <n v="37.369999999999997"/>
    <n v="37.369999999999997"/>
    <n v="0"/>
    <n v="0"/>
    <x v="1"/>
    <x v="0"/>
    <x v="2"/>
    <x v="2"/>
    <n v="41193"/>
    <x v="1"/>
    <n v="19"/>
    <x v="3"/>
    <x v="2"/>
    <n v="1.77085031744713"/>
    <n v="86.01"/>
    <x v="0"/>
  </r>
  <r>
    <x v="369"/>
    <x v="2"/>
    <x v="12"/>
    <n v="29"/>
    <n v="7"/>
    <n v="202.99"/>
    <n v="28.9986"/>
    <n v="0.85714285714285698"/>
    <n v="24.857142857142854"/>
    <x v="0"/>
    <x v="0"/>
    <x v="0"/>
    <x v="2"/>
    <n v="41194"/>
    <x v="1"/>
    <n v="63"/>
    <x v="4"/>
    <x v="2"/>
    <n v="1.7559453228170301"/>
    <n v="37.58"/>
    <x v="7"/>
  </r>
  <r>
    <x v="90"/>
    <x v="3"/>
    <x v="5"/>
    <n v="58.64"/>
    <n v="4"/>
    <n v="234.54"/>
    <n v="58.634999999999998"/>
    <n v="0.75"/>
    <n v="43.980000000000004"/>
    <x v="2"/>
    <x v="0"/>
    <x v="1"/>
    <x v="2"/>
    <n v="41195"/>
    <x v="0"/>
    <n v="64"/>
    <x v="4"/>
    <x v="0"/>
    <n v="0.274285449069747"/>
    <n v="150.38999999999999"/>
    <x v="5"/>
  </r>
  <r>
    <x v="689"/>
    <x v="0"/>
    <x v="0"/>
    <n v="69.349999999999994"/>
    <n v="6"/>
    <n v="416.1"/>
    <n v="69.349999999999994"/>
    <n v="0.83333333333333304"/>
    <n v="57.791666666666643"/>
    <x v="1"/>
    <x v="1"/>
    <x v="3"/>
    <x v="2"/>
    <n v="41196"/>
    <x v="1"/>
    <n v="35"/>
    <x v="0"/>
    <x v="0"/>
    <n v="0.78045681892605101"/>
    <n v="169.55"/>
    <x v="8"/>
  </r>
  <r>
    <x v="634"/>
    <x v="1"/>
    <x v="1"/>
    <n v="30.28"/>
    <n v="8"/>
    <n v="242.28"/>
    <n v="30.285"/>
    <n v="0.875"/>
    <n v="26.495000000000001"/>
    <x v="0"/>
    <x v="0"/>
    <x v="1"/>
    <x v="2"/>
    <n v="41197"/>
    <x v="1"/>
    <n v="64"/>
    <x v="4"/>
    <x v="1"/>
    <n v="0.91366899124298795"/>
    <n v="128.31"/>
    <x v="11"/>
  </r>
  <r>
    <x v="444"/>
    <x v="2"/>
    <x v="14"/>
    <n v="68.61"/>
    <n v="8"/>
    <n v="548.91"/>
    <n v="68.613699999999994"/>
    <n v="0.875"/>
    <n v="60.033749999999998"/>
    <x v="2"/>
    <x v="0"/>
    <x v="0"/>
    <x v="2"/>
    <n v="41198"/>
    <x v="1"/>
    <n v="55"/>
    <x v="2"/>
    <x v="0"/>
    <n v="0.62163713109011398"/>
    <n v="193.67"/>
    <x v="8"/>
  </r>
  <r>
    <x v="708"/>
    <x v="2"/>
    <x v="14"/>
    <n v="68.260000000000005"/>
    <n v="6"/>
    <n v="409.56"/>
    <n v="68.260000000000005"/>
    <n v="0.83333333333333304"/>
    <n v="56.883333333333319"/>
    <x v="1"/>
    <x v="1"/>
    <x v="3"/>
    <x v="2"/>
    <n v="41199"/>
    <x v="1"/>
    <n v="41"/>
    <x v="1"/>
    <x v="2"/>
    <n v="1.39736405533966"/>
    <n v="146.24"/>
    <x v="11"/>
  </r>
  <r>
    <x v="488"/>
    <x v="4"/>
    <x v="18"/>
    <n v="35.94"/>
    <n v="3"/>
    <n v="107.83"/>
    <n v="35.943300000000001"/>
    <n v="0.66666666666666596"/>
    <n v="23.959999999999972"/>
    <x v="1"/>
    <x v="2"/>
    <x v="0"/>
    <x v="2"/>
    <n v="41200"/>
    <x v="1"/>
    <n v="56"/>
    <x v="2"/>
    <x v="0"/>
    <n v="0.316233867931074"/>
    <n v="144.47999999999999"/>
    <x v="2"/>
  </r>
  <r>
    <x v="2"/>
    <x v="0"/>
    <x v="0"/>
    <n v="56.71"/>
    <n v="1"/>
    <n v="56.71"/>
    <n v="56.71"/>
    <n v="0"/>
    <n v="0"/>
    <x v="0"/>
    <x v="0"/>
    <x v="1"/>
    <x v="2"/>
    <n v="41201"/>
    <x v="0"/>
    <n v="18"/>
    <x v="3"/>
    <x v="1"/>
    <n v="1.0095008095961999"/>
    <n v="162.29"/>
    <x v="2"/>
  </r>
  <r>
    <x v="665"/>
    <x v="4"/>
    <x v="18"/>
    <n v="26.62"/>
    <n v="6"/>
    <n v="159.71"/>
    <n v="26.618300000000001"/>
    <n v="0.83333333333333304"/>
    <n v="22.183333333333326"/>
    <x v="2"/>
    <x v="1"/>
    <x v="0"/>
    <x v="2"/>
    <n v="41202"/>
    <x v="1"/>
    <n v="36"/>
    <x v="0"/>
    <x v="1"/>
    <n v="1.37183260018068"/>
    <n v="77.75"/>
    <x v="7"/>
  </r>
  <r>
    <x v="615"/>
    <x v="2"/>
    <x v="3"/>
    <n v="35.76"/>
    <n v="6"/>
    <n v="214.58"/>
    <n v="35.763300000000001"/>
    <n v="0.83333333333333304"/>
    <n v="29.799999999999986"/>
    <x v="1"/>
    <x v="1"/>
    <x v="1"/>
    <x v="2"/>
    <n v="41203"/>
    <x v="0"/>
    <n v="41"/>
    <x v="1"/>
    <x v="2"/>
    <n v="1.2310366599045901"/>
    <n v="184.19"/>
    <x v="3"/>
  </r>
  <r>
    <x v="22"/>
    <x v="3"/>
    <x v="15"/>
    <n v="19.760000000000002"/>
    <n v="2"/>
    <n v="39.520000000000003"/>
    <n v="19.760000000000002"/>
    <n v="0.5"/>
    <n v="9.8800000000000008"/>
    <x v="1"/>
    <x v="0"/>
    <x v="3"/>
    <x v="2"/>
    <n v="41204"/>
    <x v="1"/>
    <n v="40"/>
    <x v="1"/>
    <x v="1"/>
    <n v="0.97508919334479704"/>
    <n v="158.63999999999999"/>
    <x v="3"/>
  </r>
  <r>
    <x v="706"/>
    <x v="2"/>
    <x v="14"/>
    <n v="47.44"/>
    <n v="4"/>
    <n v="189.75"/>
    <n v="47.4375"/>
    <n v="0.75"/>
    <n v="35.58"/>
    <x v="0"/>
    <x v="0"/>
    <x v="1"/>
    <x v="2"/>
    <n v="41205"/>
    <x v="1"/>
    <n v="32"/>
    <x v="0"/>
    <x v="0"/>
    <n v="0.37819492121513998"/>
    <n v="32.479999999999997"/>
    <x v="9"/>
  </r>
  <r>
    <x v="299"/>
    <x v="2"/>
    <x v="3"/>
    <n v="69.010000000000005"/>
    <n v="3"/>
    <n v="207.03"/>
    <n v="69.010000000000005"/>
    <n v="0.66666666666666596"/>
    <n v="46.006666666666625"/>
    <x v="0"/>
    <x v="2"/>
    <x v="1"/>
    <x v="2"/>
    <n v="41206"/>
    <x v="0"/>
    <n v="62"/>
    <x v="4"/>
    <x v="1"/>
    <n v="1.46026489983809"/>
    <n v="93.47"/>
    <x v="0"/>
  </r>
  <r>
    <x v="57"/>
    <x v="3"/>
    <x v="5"/>
    <n v="37.270000000000003"/>
    <n v="7"/>
    <n v="260.87"/>
    <n v="37.267099999999999"/>
    <n v="0.85714285714285698"/>
    <n v="31.945714285714281"/>
    <x v="1"/>
    <x v="0"/>
    <x v="3"/>
    <x v="2"/>
    <n v="41207"/>
    <x v="0"/>
    <n v="23"/>
    <x v="3"/>
    <x v="2"/>
    <n v="1.7916128854198801"/>
    <n v="100.72"/>
    <x v="8"/>
  </r>
  <r>
    <x v="718"/>
    <x v="0"/>
    <x v="9"/>
    <n v="60.04"/>
    <n v="8"/>
    <n v="480.35"/>
    <n v="60.043799999999997"/>
    <n v="0.875"/>
    <n v="52.534999999999997"/>
    <x v="0"/>
    <x v="0"/>
    <x v="0"/>
    <x v="2"/>
    <n v="41208"/>
    <x v="1"/>
    <n v="59"/>
    <x v="2"/>
    <x v="2"/>
    <n v="1.6372533198222301"/>
    <n v="107.35"/>
    <x v="2"/>
  </r>
  <r>
    <x v="276"/>
    <x v="0"/>
    <x v="13"/>
    <n v="33.299999999999997"/>
    <n v="3"/>
    <n v="99.89"/>
    <n v="33.296700000000001"/>
    <n v="0.66666666666666596"/>
    <n v="22.199999999999974"/>
    <x v="0"/>
    <x v="0"/>
    <x v="0"/>
    <x v="2"/>
    <n v="41209"/>
    <x v="1"/>
    <n v="48"/>
    <x v="1"/>
    <x v="0"/>
    <n v="0.175301061778837"/>
    <n v="133.38"/>
    <x v="10"/>
  </r>
  <r>
    <x v="285"/>
    <x v="3"/>
    <x v="15"/>
    <n v="51.92"/>
    <n v="5"/>
    <n v="259.62"/>
    <n v="51.923999999999999"/>
    <n v="0.79999999999999905"/>
    <n v="41.535999999999952"/>
    <x v="2"/>
    <x v="0"/>
    <x v="0"/>
    <x v="2"/>
    <n v="41210"/>
    <x v="1"/>
    <n v="55"/>
    <x v="2"/>
    <x v="1"/>
    <n v="0.61552179180614797"/>
    <n v="141.19"/>
    <x v="2"/>
  </r>
  <r>
    <x v="218"/>
    <x v="3"/>
    <x v="15"/>
    <n v="31.54"/>
    <n v="9"/>
    <n v="283.83"/>
    <n v="31.5367"/>
    <n v="0.88888888888888895"/>
    <n v="28.035555555555558"/>
    <x v="2"/>
    <x v="1"/>
    <x v="1"/>
    <x v="2"/>
    <n v="41211"/>
    <x v="0"/>
    <n v="51"/>
    <x v="2"/>
    <x v="2"/>
    <n v="0.49572111570961302"/>
    <n v="146.63"/>
    <x v="2"/>
  </r>
  <r>
    <x v="43"/>
    <x v="2"/>
    <x v="14"/>
    <n v="79.02"/>
    <n v="6"/>
    <n v="474.15"/>
    <n v="79.025000000000006"/>
    <n v="0.83333333333333304"/>
    <n v="65.84999999999998"/>
    <x v="2"/>
    <x v="0"/>
    <x v="2"/>
    <x v="2"/>
    <n v="41212"/>
    <x v="1"/>
    <n v="34"/>
    <x v="0"/>
    <x v="2"/>
    <n v="0.62554717552674899"/>
    <n v="87.09"/>
    <x v="11"/>
  </r>
  <r>
    <x v="667"/>
    <x v="0"/>
    <x v="0"/>
    <n v="78.680000000000007"/>
    <n v="6"/>
    <n v="472.08"/>
    <n v="78.680000000000007"/>
    <n v="0.83333333333333304"/>
    <n v="65.566666666666649"/>
    <x v="0"/>
    <x v="1"/>
    <x v="0"/>
    <x v="2"/>
    <n v="41213"/>
    <x v="1"/>
    <n v="33"/>
    <x v="0"/>
    <x v="2"/>
    <n v="1.67676214445812"/>
    <n v="179.48"/>
    <x v="4"/>
  </r>
  <r>
    <x v="696"/>
    <x v="0"/>
    <x v="9"/>
    <n v="22.78"/>
    <n v="6"/>
    <n v="136.65"/>
    <n v="22.774999999999999"/>
    <n v="0.83333333333333304"/>
    <n v="18.983333333333327"/>
    <x v="0"/>
    <x v="0"/>
    <x v="1"/>
    <x v="2"/>
    <n v="41214"/>
    <x v="0"/>
    <n v="37"/>
    <x v="0"/>
    <x v="0"/>
    <n v="1.33069991501653"/>
    <n v="48.59"/>
    <x v="7"/>
  </r>
  <r>
    <x v="13"/>
    <x v="4"/>
    <x v="18"/>
    <n v="50.5"/>
    <n v="8"/>
    <n v="404.04"/>
    <n v="50.505000000000003"/>
    <n v="0.875"/>
    <n v="44.1875"/>
    <x v="0"/>
    <x v="0"/>
    <x v="0"/>
    <x v="2"/>
    <n v="41215"/>
    <x v="1"/>
    <n v="51"/>
    <x v="2"/>
    <x v="2"/>
    <n v="0.90894451930186204"/>
    <n v="125.76"/>
    <x v="1"/>
  </r>
  <r>
    <x v="361"/>
    <x v="2"/>
    <x v="3"/>
    <n v="47.04"/>
    <n v="2"/>
    <n v="94.07"/>
    <n v="47.034999999999997"/>
    <n v="0.5"/>
    <n v="23.52"/>
    <x v="0"/>
    <x v="0"/>
    <x v="1"/>
    <x v="2"/>
    <n v="41216"/>
    <x v="1"/>
    <n v="18"/>
    <x v="3"/>
    <x v="1"/>
    <n v="0.53185731229878597"/>
    <n v="169.48"/>
    <x v="8"/>
  </r>
  <r>
    <x v="82"/>
    <x v="1"/>
    <x v="16"/>
    <n v="23.56"/>
    <n v="8"/>
    <n v="188.47"/>
    <n v="23.558800000000002"/>
    <n v="0.875"/>
    <n v="20.614999999999998"/>
    <x v="1"/>
    <x v="0"/>
    <x v="1"/>
    <x v="2"/>
    <n v="41217"/>
    <x v="1"/>
    <n v="23"/>
    <x v="3"/>
    <x v="1"/>
    <n v="0.45362912879610301"/>
    <n v="109.79"/>
    <x v="1"/>
  </r>
  <r>
    <x v="175"/>
    <x v="0"/>
    <x v="9"/>
    <n v="59.78"/>
    <n v="2"/>
    <n v="119.57"/>
    <n v="59.784999999999997"/>
    <n v="0.5"/>
    <n v="29.89"/>
    <x v="0"/>
    <x v="0"/>
    <x v="1"/>
    <x v="2"/>
    <n v="41218"/>
    <x v="0"/>
    <n v="27"/>
    <x v="3"/>
    <x v="0"/>
    <n v="0.75090736052514995"/>
    <n v="108.92"/>
    <x v="3"/>
  </r>
  <r>
    <x v="53"/>
    <x v="0"/>
    <x v="0"/>
    <n v="76.28"/>
    <n v="2"/>
    <n v="152.55000000000001"/>
    <n v="76.275000000000006"/>
    <n v="0.5"/>
    <n v="38.14"/>
    <x v="1"/>
    <x v="0"/>
    <x v="0"/>
    <x v="2"/>
    <n v="41219"/>
    <x v="0"/>
    <n v="19"/>
    <x v="3"/>
    <x v="1"/>
    <n v="1.5495221147693099"/>
    <n v="36.32"/>
    <x v="11"/>
  </r>
  <r>
    <x v="610"/>
    <x v="0"/>
    <x v="2"/>
    <n v="53.86"/>
    <n v="7"/>
    <n v="377.04"/>
    <n v="53.862900000000003"/>
    <n v="0.85714285714285698"/>
    <n v="46.16571428571428"/>
    <x v="1"/>
    <x v="0"/>
    <x v="3"/>
    <x v="2"/>
    <n v="41220"/>
    <x v="0"/>
    <n v="42"/>
    <x v="1"/>
    <x v="1"/>
    <n v="0.84094530721787797"/>
    <n v="68.86"/>
    <x v="2"/>
  </r>
  <r>
    <x v="549"/>
    <x v="3"/>
    <x v="15"/>
    <n v="62.23"/>
    <n v="1"/>
    <n v="62.23"/>
    <n v="62.23"/>
    <n v="0"/>
    <n v="0"/>
    <x v="2"/>
    <x v="0"/>
    <x v="0"/>
    <x v="2"/>
    <n v="41221"/>
    <x v="0"/>
    <n v="62"/>
    <x v="4"/>
    <x v="1"/>
    <n v="0.292137317537217"/>
    <n v="123.4"/>
    <x v="3"/>
  </r>
  <r>
    <x v="335"/>
    <x v="0"/>
    <x v="13"/>
    <n v="47.63"/>
    <n v="1"/>
    <n v="47.63"/>
    <n v="47.63"/>
    <n v="0"/>
    <n v="0"/>
    <x v="0"/>
    <x v="1"/>
    <x v="3"/>
    <x v="2"/>
    <n v="41222"/>
    <x v="1"/>
    <n v="62"/>
    <x v="4"/>
    <x v="2"/>
    <n v="0.52147159076591398"/>
    <n v="98.43"/>
    <x v="6"/>
  </r>
  <r>
    <x v="30"/>
    <x v="0"/>
    <x v="0"/>
    <n v="36"/>
    <n v="1"/>
    <n v="36"/>
    <n v="36"/>
    <n v="0"/>
    <n v="0"/>
    <x v="1"/>
    <x v="1"/>
    <x v="3"/>
    <x v="2"/>
    <n v="41223"/>
    <x v="1"/>
    <n v="47"/>
    <x v="1"/>
    <x v="0"/>
    <n v="0.83926692233695599"/>
    <n v="110.01"/>
    <x v="7"/>
  </r>
  <r>
    <x v="420"/>
    <x v="4"/>
    <x v="17"/>
    <n v="56.01"/>
    <n v="8"/>
    <n v="448.07"/>
    <n v="56.008699999999997"/>
    <n v="0.875"/>
    <n v="49.008749999999999"/>
    <x v="2"/>
    <x v="0"/>
    <x v="2"/>
    <x v="2"/>
    <n v="41224"/>
    <x v="1"/>
    <n v="41"/>
    <x v="1"/>
    <x v="0"/>
    <n v="1.1862071541491599"/>
    <n v="32.03"/>
    <x v="5"/>
  </r>
  <r>
    <x v="474"/>
    <x v="4"/>
    <x v="10"/>
    <n v="73.38"/>
    <n v="1"/>
    <n v="73.38"/>
    <n v="73.38"/>
    <n v="0"/>
    <n v="0"/>
    <x v="1"/>
    <x v="0"/>
    <x v="0"/>
    <x v="2"/>
    <n v="41225"/>
    <x v="1"/>
    <n v="42"/>
    <x v="1"/>
    <x v="0"/>
    <n v="1.4351395479189699"/>
    <n v="88.47"/>
    <x v="1"/>
  </r>
  <r>
    <x v="159"/>
    <x v="2"/>
    <x v="14"/>
    <n v="35.78"/>
    <n v="2"/>
    <n v="71.55"/>
    <n v="35.774999999999999"/>
    <n v="0.5"/>
    <n v="17.89"/>
    <x v="1"/>
    <x v="0"/>
    <x v="1"/>
    <x v="2"/>
    <n v="41226"/>
    <x v="1"/>
    <n v="51"/>
    <x v="2"/>
    <x v="1"/>
    <n v="1.6733195979840501"/>
    <n v="181.65"/>
    <x v="7"/>
  </r>
  <r>
    <x v="366"/>
    <x v="2"/>
    <x v="4"/>
    <n v="65.209999999999994"/>
    <n v="2"/>
    <n v="130.41999999999999"/>
    <n v="65.209999999999994"/>
    <n v="0.5"/>
    <n v="32.604999999999997"/>
    <x v="0"/>
    <x v="1"/>
    <x v="0"/>
    <x v="2"/>
    <n v="41227"/>
    <x v="1"/>
    <n v="45"/>
    <x v="1"/>
    <x v="0"/>
    <n v="1.36740312386018"/>
    <n v="17.920000000000002"/>
    <x v="0"/>
  </r>
  <r>
    <x v="154"/>
    <x v="4"/>
    <x v="17"/>
    <n v="23.2"/>
    <n v="4"/>
    <n v="92.8"/>
    <n v="23.2"/>
    <n v="0.75"/>
    <n v="17.399999999999999"/>
    <x v="1"/>
    <x v="1"/>
    <x v="3"/>
    <x v="2"/>
    <n v="41228"/>
    <x v="0"/>
    <n v="65"/>
    <x v="4"/>
    <x v="1"/>
    <n v="0.64084905703302697"/>
    <n v="72.55"/>
    <x v="5"/>
  </r>
  <r>
    <x v="497"/>
    <x v="4"/>
    <x v="18"/>
    <n v="42.07"/>
    <n v="1"/>
    <n v="42.07"/>
    <n v="42.07"/>
    <n v="0"/>
    <n v="0"/>
    <x v="1"/>
    <x v="2"/>
    <x v="1"/>
    <x v="2"/>
    <n v="41229"/>
    <x v="1"/>
    <n v="46"/>
    <x v="1"/>
    <x v="0"/>
    <n v="1.99171376866545"/>
    <n v="54.72"/>
    <x v="0"/>
  </r>
  <r>
    <x v="619"/>
    <x v="2"/>
    <x v="4"/>
    <n v="66.47"/>
    <n v="9"/>
    <n v="598.20000000000005"/>
    <n v="66.466700000000003"/>
    <n v="0.88888888888888795"/>
    <n v="59.084444444444379"/>
    <x v="0"/>
    <x v="0"/>
    <x v="2"/>
    <x v="2"/>
    <n v="41230"/>
    <x v="0"/>
    <n v="40"/>
    <x v="1"/>
    <x v="2"/>
    <n v="0.70002460140943101"/>
    <n v="140.74"/>
    <x v="5"/>
  </r>
  <r>
    <x v="548"/>
    <x v="1"/>
    <x v="16"/>
    <n v="31.27"/>
    <n v="3"/>
    <n v="93.82"/>
    <n v="31.273299999999999"/>
    <n v="0.66666666666666596"/>
    <n v="20.846666666666643"/>
    <x v="1"/>
    <x v="1"/>
    <x v="0"/>
    <x v="2"/>
    <n v="41231"/>
    <x v="1"/>
    <n v="37"/>
    <x v="0"/>
    <x v="2"/>
    <n v="1.0875995768133899"/>
    <n v="70.02"/>
    <x v="5"/>
  </r>
  <r>
    <x v="451"/>
    <x v="4"/>
    <x v="10"/>
    <n v="45.12"/>
    <n v="1"/>
    <n v="45.12"/>
    <n v="45.12"/>
    <n v="0"/>
    <n v="0"/>
    <x v="0"/>
    <x v="1"/>
    <x v="3"/>
    <x v="2"/>
    <n v="41232"/>
    <x v="0"/>
    <n v="51"/>
    <x v="2"/>
    <x v="0"/>
    <n v="1.4796457995108401"/>
    <n v="69.27"/>
    <x v="11"/>
  </r>
  <r>
    <x v="348"/>
    <x v="3"/>
    <x v="8"/>
    <n v="56.54"/>
    <n v="9"/>
    <n v="508.85"/>
    <n v="56.538899999999998"/>
    <n v="0.88888888888888795"/>
    <n v="50.257777777777726"/>
    <x v="1"/>
    <x v="1"/>
    <x v="0"/>
    <x v="2"/>
    <n v="41233"/>
    <x v="1"/>
    <n v="63"/>
    <x v="4"/>
    <x v="2"/>
    <n v="1.3088400764836099"/>
    <n v="61.86"/>
    <x v="5"/>
  </r>
  <r>
    <x v="704"/>
    <x v="0"/>
    <x v="2"/>
    <n v="37.54"/>
    <n v="9"/>
    <n v="337.89"/>
    <n v="37.543300000000002"/>
    <n v="0.88888888888888795"/>
    <n v="33.368888888888854"/>
    <x v="1"/>
    <x v="1"/>
    <x v="0"/>
    <x v="2"/>
    <n v="41234"/>
    <x v="0"/>
    <n v="43"/>
    <x v="1"/>
    <x v="1"/>
    <n v="1.6395987117000701"/>
    <n v="23.98"/>
    <x v="1"/>
  </r>
  <r>
    <x v="351"/>
    <x v="4"/>
    <x v="17"/>
    <n v="65.260000000000005"/>
    <n v="9"/>
    <n v="587.30999999999995"/>
    <n v="65.256699999999995"/>
    <n v="0.88888888888888795"/>
    <n v="58.008888888888833"/>
    <x v="1"/>
    <x v="0"/>
    <x v="3"/>
    <x v="2"/>
    <n v="41235"/>
    <x v="1"/>
    <n v="59"/>
    <x v="2"/>
    <x v="0"/>
    <n v="1.4549672448719999"/>
    <n v="122.87"/>
    <x v="9"/>
  </r>
  <r>
    <x v="512"/>
    <x v="0"/>
    <x v="13"/>
    <n v="78.069999999999993"/>
    <n v="8"/>
    <n v="624.58000000000004"/>
    <n v="78.072500000000005"/>
    <n v="0.875"/>
    <n v="68.311250000000001"/>
    <x v="1"/>
    <x v="0"/>
    <x v="1"/>
    <x v="2"/>
    <n v="41236"/>
    <x v="0"/>
    <n v="65"/>
    <x v="4"/>
    <x v="2"/>
    <n v="0.66876310688123397"/>
    <n v="169.19"/>
    <x v="6"/>
  </r>
  <r>
    <x v="278"/>
    <x v="2"/>
    <x v="12"/>
    <n v="50.89"/>
    <n v="9"/>
    <n v="458"/>
    <n v="50.8889"/>
    <n v="0.88888888888888795"/>
    <n v="45.235555555555507"/>
    <x v="0"/>
    <x v="1"/>
    <x v="0"/>
    <x v="2"/>
    <n v="41237"/>
    <x v="0"/>
    <n v="63"/>
    <x v="4"/>
    <x v="1"/>
    <n v="1.51060550448714"/>
    <n v="116.72"/>
    <x v="10"/>
  </r>
  <r>
    <x v="672"/>
    <x v="3"/>
    <x v="5"/>
    <n v="45.82"/>
    <n v="6"/>
    <n v="274.91000000000003"/>
    <n v="45.818300000000001"/>
    <n v="0.83333333333333304"/>
    <n v="38.183333333333323"/>
    <x v="1"/>
    <x v="0"/>
    <x v="0"/>
    <x v="2"/>
    <n v="41238"/>
    <x v="0"/>
    <n v="64"/>
    <x v="4"/>
    <x v="2"/>
    <n v="1.55925210608694"/>
    <n v="53.22"/>
    <x v="5"/>
  </r>
  <r>
    <x v="573"/>
    <x v="2"/>
    <x v="4"/>
    <n v="34.01"/>
    <n v="6"/>
    <n v="204.03"/>
    <n v="34.005000000000003"/>
    <n v="0.83333333333333304"/>
    <n v="28.341666666666654"/>
    <x v="0"/>
    <x v="0"/>
    <x v="1"/>
    <x v="2"/>
    <n v="41239"/>
    <x v="0"/>
    <n v="20"/>
    <x v="3"/>
    <x v="0"/>
    <n v="1.4452800709881799"/>
    <n v="161.43"/>
    <x v="0"/>
  </r>
  <r>
    <x v="94"/>
    <x v="0"/>
    <x v="9"/>
    <n v="49.75"/>
    <n v="9"/>
    <n v="447.75"/>
    <n v="49.75"/>
    <n v="0.88888888888888795"/>
    <n v="44.222222222222179"/>
    <x v="1"/>
    <x v="0"/>
    <x v="3"/>
    <x v="2"/>
    <n v="41240"/>
    <x v="1"/>
    <n v="54"/>
    <x v="2"/>
    <x v="2"/>
    <n v="0.704884401228424"/>
    <n v="16.420000000000002"/>
    <x v="9"/>
  </r>
  <r>
    <x v="693"/>
    <x v="2"/>
    <x v="3"/>
    <n v="52.91"/>
    <n v="5"/>
    <n v="264.56"/>
    <n v="52.911999999999999"/>
    <n v="0.79999999999999905"/>
    <n v="42.327999999999946"/>
    <x v="0"/>
    <x v="0"/>
    <x v="2"/>
    <x v="2"/>
    <n v="41241"/>
    <x v="1"/>
    <n v="47"/>
    <x v="1"/>
    <x v="2"/>
    <n v="0.96461009304774803"/>
    <n v="156.94999999999999"/>
    <x v="5"/>
  </r>
  <r>
    <x v="100"/>
    <x v="4"/>
    <x v="17"/>
    <n v="55.52"/>
    <n v="4"/>
    <n v="222.08"/>
    <n v="55.52"/>
    <n v="0.75"/>
    <n v="41.64"/>
    <x v="1"/>
    <x v="0"/>
    <x v="2"/>
    <x v="2"/>
    <n v="41242"/>
    <x v="1"/>
    <n v="56"/>
    <x v="2"/>
    <x v="2"/>
    <n v="0.39661439692454498"/>
    <n v="100.91"/>
    <x v="1"/>
  </r>
  <r>
    <x v="453"/>
    <x v="4"/>
    <x v="17"/>
    <n v="79.61"/>
    <n v="8"/>
    <n v="636.88"/>
    <n v="79.61"/>
    <n v="0.875"/>
    <n v="69.658749999999998"/>
    <x v="0"/>
    <x v="0"/>
    <x v="1"/>
    <x v="2"/>
    <n v="41243"/>
    <x v="0"/>
    <n v="33"/>
    <x v="0"/>
    <x v="2"/>
    <n v="1.80936398155529"/>
    <n v="142.34"/>
    <x v="1"/>
  </r>
  <r>
    <x v="220"/>
    <x v="1"/>
    <x v="1"/>
    <n v="53.28"/>
    <n v="4"/>
    <n v="213.13"/>
    <n v="53.282499999999999"/>
    <n v="0.75"/>
    <n v="39.96"/>
    <x v="2"/>
    <x v="2"/>
    <x v="0"/>
    <x v="2"/>
    <n v="41244"/>
    <x v="0"/>
    <n v="52"/>
    <x v="2"/>
    <x v="1"/>
    <n v="1.6149021694674599"/>
    <n v="137.97"/>
    <x v="3"/>
  </r>
  <r>
    <x v="537"/>
    <x v="4"/>
    <x v="17"/>
    <n v="51.45"/>
    <n v="4"/>
    <n v="205.81"/>
    <n v="51.452500000000001"/>
    <n v="0.75"/>
    <n v="38.587500000000006"/>
    <x v="1"/>
    <x v="0"/>
    <x v="0"/>
    <x v="2"/>
    <n v="41245"/>
    <x v="1"/>
    <n v="42"/>
    <x v="1"/>
    <x v="1"/>
    <n v="0.56120913598372102"/>
    <n v="151.12"/>
    <x v="3"/>
  </r>
  <r>
    <x v="421"/>
    <x v="1"/>
    <x v="16"/>
    <n v="57.93"/>
    <n v="5"/>
    <n v="289.66000000000003"/>
    <n v="57.932000000000002"/>
    <n v="0.79999999999999905"/>
    <n v="46.343999999999944"/>
    <x v="2"/>
    <x v="1"/>
    <x v="3"/>
    <x v="2"/>
    <n v="41246"/>
    <x v="0"/>
    <n v="59"/>
    <x v="2"/>
    <x v="2"/>
    <n v="0.159673621591335"/>
    <n v="60.52"/>
    <x v="11"/>
  </r>
  <r>
    <x v="406"/>
    <x v="4"/>
    <x v="17"/>
    <n v="73.45"/>
    <n v="9"/>
    <n v="661.02"/>
    <n v="73.446700000000007"/>
    <n v="0.88888888888888795"/>
    <n v="65.28888888888882"/>
    <x v="2"/>
    <x v="1"/>
    <x v="0"/>
    <x v="2"/>
    <n v="41247"/>
    <x v="1"/>
    <n v="30"/>
    <x v="0"/>
    <x v="2"/>
    <n v="0.64487914936313695"/>
    <n v="178.3"/>
    <x v="1"/>
  </r>
  <r>
    <x v="640"/>
    <x v="1"/>
    <x v="1"/>
    <n v="56.86"/>
    <n v="6"/>
    <n v="341.17"/>
    <n v="56.861699999999999"/>
    <n v="0.83333333333333304"/>
    <n v="47.383333333333319"/>
    <x v="1"/>
    <x v="1"/>
    <x v="1"/>
    <x v="2"/>
    <n v="41248"/>
    <x v="1"/>
    <n v="29"/>
    <x v="0"/>
    <x v="1"/>
    <n v="0.48856625874847098"/>
    <n v="119.5"/>
    <x v="2"/>
  </r>
  <r>
    <x v="3"/>
    <x v="0"/>
    <x v="13"/>
    <n v="43.75"/>
    <n v="9"/>
    <n v="393.72"/>
    <n v="43.746699999999997"/>
    <n v="0.88888888888888795"/>
    <n v="38.88888888888885"/>
    <x v="2"/>
    <x v="0"/>
    <x v="1"/>
    <x v="2"/>
    <n v="41249"/>
    <x v="1"/>
    <n v="19"/>
    <x v="3"/>
    <x v="2"/>
    <n v="0.95117387499708095"/>
    <n v="26.72"/>
    <x v="3"/>
  </r>
  <r>
    <x v="221"/>
    <x v="0"/>
    <x v="13"/>
    <n v="52.97"/>
    <n v="9"/>
    <n v="476.77"/>
    <n v="52.974400000000003"/>
    <n v="0.88888888888888895"/>
    <n v="47.084444444444443"/>
    <x v="2"/>
    <x v="1"/>
    <x v="0"/>
    <x v="2"/>
    <n v="41250"/>
    <x v="0"/>
    <n v="39"/>
    <x v="1"/>
    <x v="2"/>
    <n v="1.6221322868588"/>
    <n v="109.41"/>
    <x v="7"/>
  </r>
  <r>
    <x v="101"/>
    <x v="3"/>
    <x v="15"/>
    <n v="25"/>
    <n v="9"/>
    <n v="225.03"/>
    <n v="25.003299999999999"/>
    <n v="0.88888888888888895"/>
    <n v="22.222222222222225"/>
    <x v="1"/>
    <x v="1"/>
    <x v="1"/>
    <x v="2"/>
    <n v="41251"/>
    <x v="1"/>
    <n v="56"/>
    <x v="2"/>
    <x v="1"/>
    <n v="0.81039628765094196"/>
    <n v="109.1"/>
    <x v="7"/>
  </r>
  <r>
    <x v="311"/>
    <x v="0"/>
    <x v="13"/>
    <n v="43.52"/>
    <n v="7"/>
    <n v="304.66000000000003"/>
    <n v="43.5229"/>
    <n v="0.85714285714285698"/>
    <n v="37.302857142857135"/>
    <x v="1"/>
    <x v="0"/>
    <x v="1"/>
    <x v="2"/>
    <n v="41252"/>
    <x v="1"/>
    <n v="27"/>
    <x v="3"/>
    <x v="2"/>
    <n v="1.5672707839984199"/>
    <n v="194.42"/>
    <x v="1"/>
  </r>
  <r>
    <x v="392"/>
    <x v="1"/>
    <x v="11"/>
    <n v="45.14"/>
    <n v="6"/>
    <n v="270.85000000000002"/>
    <n v="45.1417"/>
    <n v="0.83333333333333304"/>
    <n v="37.616666666666653"/>
    <x v="0"/>
    <x v="0"/>
    <x v="0"/>
    <x v="2"/>
    <n v="41253"/>
    <x v="0"/>
    <n v="23"/>
    <x v="3"/>
    <x v="0"/>
    <n v="0.98922528747000604"/>
    <n v="170.77"/>
    <x v="0"/>
  </r>
  <r>
    <x v="558"/>
    <x v="3"/>
    <x v="6"/>
    <n v="64.989999999999995"/>
    <n v="6"/>
    <n v="389.93"/>
    <n v="64.988299999999995"/>
    <n v="0.83333333333333304"/>
    <n v="54.15833333333331"/>
    <x v="1"/>
    <x v="0"/>
    <x v="1"/>
    <x v="2"/>
    <n v="41254"/>
    <x v="0"/>
    <n v="18"/>
    <x v="3"/>
    <x v="0"/>
    <n v="1.4563825877296199"/>
    <n v="59.78"/>
    <x v="1"/>
  </r>
  <r>
    <x v="74"/>
    <x v="0"/>
    <x v="0"/>
    <n v="52.75"/>
    <n v="3"/>
    <n v="158.24"/>
    <n v="52.746699999999997"/>
    <n v="0.66666666666666596"/>
    <n v="35.166666666666629"/>
    <x v="0"/>
    <x v="1"/>
    <x v="0"/>
    <x v="2"/>
    <n v="41255"/>
    <x v="0"/>
    <n v="32"/>
    <x v="0"/>
    <x v="0"/>
    <n v="0.18127491580015001"/>
    <n v="184.31"/>
    <x v="10"/>
  </r>
  <r>
    <x v="496"/>
    <x v="2"/>
    <x v="3"/>
    <n v="23.44"/>
    <n v="2"/>
    <n v="46.89"/>
    <n v="23.445"/>
    <n v="0.5"/>
    <n v="11.72"/>
    <x v="0"/>
    <x v="0"/>
    <x v="1"/>
    <x v="2"/>
    <n v="41256"/>
    <x v="1"/>
    <n v="43"/>
    <x v="1"/>
    <x v="2"/>
    <n v="1.63201724963864"/>
    <n v="44.8"/>
    <x v="2"/>
  </r>
  <r>
    <x v="721"/>
    <x v="1"/>
    <x v="16"/>
    <n v="78.44"/>
    <n v="8"/>
    <n v="627.5"/>
    <n v="78.4375"/>
    <n v="0.875"/>
    <n v="68.634999999999991"/>
    <x v="2"/>
    <x v="0"/>
    <x v="1"/>
    <x v="2"/>
    <n v="41257"/>
    <x v="0"/>
    <n v="31"/>
    <x v="0"/>
    <x v="2"/>
    <n v="0.70396781528050401"/>
    <n v="196.76"/>
    <x v="6"/>
  </r>
  <r>
    <x v="560"/>
    <x v="1"/>
    <x v="16"/>
    <n v="27.18"/>
    <n v="1"/>
    <n v="27.18"/>
    <n v="27.18"/>
    <n v="0"/>
    <n v="0"/>
    <x v="0"/>
    <x v="1"/>
    <x v="2"/>
    <x v="2"/>
    <n v="41258"/>
    <x v="1"/>
    <n v="49"/>
    <x v="2"/>
    <x v="0"/>
    <n v="1.7053490678817"/>
    <n v="49.2"/>
    <x v="10"/>
  </r>
  <r>
    <x v="98"/>
    <x v="0"/>
    <x v="13"/>
    <n v="30.36"/>
    <n v="8"/>
    <n v="242.89"/>
    <n v="30.3612"/>
    <n v="0.875"/>
    <n v="26.564999999999998"/>
    <x v="1"/>
    <x v="0"/>
    <x v="1"/>
    <x v="2"/>
    <n v="41259"/>
    <x v="1"/>
    <n v="60"/>
    <x v="4"/>
    <x v="2"/>
    <n v="1.53258618396883"/>
    <n v="162.93"/>
    <x v="0"/>
  </r>
  <r>
    <x v="454"/>
    <x v="0"/>
    <x v="2"/>
    <n v="54.89"/>
    <n v="6"/>
    <n v="329.34"/>
    <n v="54.89"/>
    <n v="0.83333333333333304"/>
    <n v="45.741666666666653"/>
    <x v="0"/>
    <x v="0"/>
    <x v="3"/>
    <x v="2"/>
    <n v="41260"/>
    <x v="1"/>
    <n v="63"/>
    <x v="4"/>
    <x v="1"/>
    <n v="1.14727108012046"/>
    <n v="104.64"/>
    <x v="0"/>
  </r>
  <r>
    <x v="581"/>
    <x v="1"/>
    <x v="16"/>
    <n v="19.82"/>
    <n v="3"/>
    <n v="59.46"/>
    <n v="19.82"/>
    <n v="0.66666666666666596"/>
    <n v="13.213333333333319"/>
    <x v="2"/>
    <x v="1"/>
    <x v="2"/>
    <x v="2"/>
    <n v="41261"/>
    <x v="1"/>
    <n v="60"/>
    <x v="4"/>
    <x v="0"/>
    <n v="1.04943256977837"/>
    <n v="164.53"/>
    <x v="9"/>
  </r>
  <r>
    <x v="373"/>
    <x v="0"/>
    <x v="2"/>
    <n v="50.74"/>
    <n v="8"/>
    <n v="405.9"/>
    <n v="50.737499999999997"/>
    <n v="0.875"/>
    <n v="44.397500000000001"/>
    <x v="0"/>
    <x v="0"/>
    <x v="1"/>
    <x v="2"/>
    <n v="41262"/>
    <x v="1"/>
    <n v="29"/>
    <x v="0"/>
    <x v="1"/>
    <n v="0.558777800467122"/>
    <n v="195.16"/>
    <x v="6"/>
  </r>
  <r>
    <x v="65"/>
    <x v="4"/>
    <x v="17"/>
    <n v="67.36"/>
    <n v="1"/>
    <n v="67.36"/>
    <n v="67.36"/>
    <n v="0"/>
    <n v="0"/>
    <x v="1"/>
    <x v="1"/>
    <x v="1"/>
    <x v="2"/>
    <n v="41263"/>
    <x v="1"/>
    <n v="47"/>
    <x v="1"/>
    <x v="2"/>
    <n v="1.1164262169622701"/>
    <n v="166.29"/>
    <x v="11"/>
  </r>
  <r>
    <x v="286"/>
    <x v="2"/>
    <x v="12"/>
    <n v="28.49"/>
    <n v="3"/>
    <n v="85.48"/>
    <n v="28.493300000000001"/>
    <n v="0.66666666666666596"/>
    <n v="18.993333333333311"/>
    <x v="0"/>
    <x v="0"/>
    <x v="0"/>
    <x v="2"/>
    <n v="41264"/>
    <x v="0"/>
    <n v="19"/>
    <x v="3"/>
    <x v="1"/>
    <n v="0.11029708774348899"/>
    <n v="111.16"/>
    <x v="0"/>
  </r>
  <r>
    <x v="411"/>
    <x v="1"/>
    <x v="16"/>
    <n v="54.14"/>
    <n v="8"/>
    <n v="433.11"/>
    <n v="54.138800000000003"/>
    <n v="0.875"/>
    <n v="47.372500000000002"/>
    <x v="2"/>
    <x v="2"/>
    <x v="1"/>
    <x v="2"/>
    <n v="41265"/>
    <x v="1"/>
    <n v="44"/>
    <x v="1"/>
    <x v="2"/>
    <n v="0.26632867752303602"/>
    <n v="46.02"/>
    <x v="6"/>
  </r>
  <r>
    <x v="703"/>
    <x v="1"/>
    <x v="1"/>
    <n v="22.62"/>
    <n v="8"/>
    <n v="180.94"/>
    <n v="22.6175"/>
    <n v="0.875"/>
    <n v="19.7925"/>
    <x v="2"/>
    <x v="2"/>
    <x v="0"/>
    <x v="2"/>
    <n v="41266"/>
    <x v="1"/>
    <n v="28"/>
    <x v="0"/>
    <x v="1"/>
    <n v="1.6589292051254401"/>
    <n v="25.21"/>
    <x v="10"/>
  </r>
  <r>
    <x v="33"/>
    <x v="2"/>
    <x v="12"/>
    <n v="18.98"/>
    <n v="6"/>
    <n v="113.86"/>
    <n v="18.976700000000001"/>
    <n v="0.83333333333333304"/>
    <n v="15.816666666666661"/>
    <x v="0"/>
    <x v="1"/>
    <x v="0"/>
    <x v="2"/>
    <n v="41267"/>
    <x v="0"/>
    <n v="55"/>
    <x v="2"/>
    <x v="2"/>
    <n v="1.18078478921674"/>
    <n v="124.13"/>
    <x v="8"/>
  </r>
  <r>
    <x v="212"/>
    <x v="4"/>
    <x v="10"/>
    <n v="38.33"/>
    <n v="5"/>
    <n v="191.65"/>
    <n v="38.33"/>
    <n v="0.79999999999999905"/>
    <n v="30.663999999999962"/>
    <x v="0"/>
    <x v="0"/>
    <x v="1"/>
    <x v="2"/>
    <n v="41268"/>
    <x v="0"/>
    <n v="31"/>
    <x v="0"/>
    <x v="1"/>
    <n v="0.30054016444679599"/>
    <n v="31.19"/>
    <x v="9"/>
  </r>
  <r>
    <x v="20"/>
    <x v="3"/>
    <x v="15"/>
    <n v="18.78"/>
    <n v="5"/>
    <n v="93.9"/>
    <n v="18.78"/>
    <n v="0.8"/>
    <n v="15.024000000000001"/>
    <x v="0"/>
    <x v="2"/>
    <x v="1"/>
    <x v="2"/>
    <n v="41269"/>
    <x v="1"/>
    <n v="25"/>
    <x v="3"/>
    <x v="1"/>
    <n v="0.90104035449210296"/>
    <n v="15.45"/>
    <x v="7"/>
  </r>
  <r>
    <x v="321"/>
    <x v="3"/>
    <x v="15"/>
    <n v="31.97"/>
    <n v="3"/>
    <n v="95.91"/>
    <n v="31.97"/>
    <n v="0.66666666666666596"/>
    <n v="21.313333333333311"/>
    <x v="0"/>
    <x v="1"/>
    <x v="0"/>
    <x v="2"/>
    <n v="41270"/>
    <x v="1"/>
    <n v="62"/>
    <x v="4"/>
    <x v="0"/>
    <n v="1.89707212787865"/>
    <n v="89.91"/>
    <x v="0"/>
  </r>
  <r>
    <x v="170"/>
    <x v="1"/>
    <x v="1"/>
    <n v="47.43"/>
    <n v="1"/>
    <n v="47.43"/>
    <n v="47.43"/>
    <n v="0"/>
    <n v="0"/>
    <x v="1"/>
    <x v="2"/>
    <x v="1"/>
    <x v="2"/>
    <n v="41271"/>
    <x v="1"/>
    <n v="43"/>
    <x v="1"/>
    <x v="2"/>
    <n v="1.63647815721582"/>
    <n v="125.66"/>
    <x v="5"/>
  </r>
  <r>
    <x v="199"/>
    <x v="2"/>
    <x v="14"/>
    <n v="57.1"/>
    <n v="1"/>
    <n v="57.1"/>
    <n v="57.1"/>
    <n v="0"/>
    <n v="0"/>
    <x v="0"/>
    <x v="0"/>
    <x v="2"/>
    <x v="2"/>
    <n v="41272"/>
    <x v="1"/>
    <n v="27"/>
    <x v="3"/>
    <x v="1"/>
    <n v="1.35819741229473"/>
    <n v="26.06"/>
    <x v="1"/>
  </r>
  <r>
    <x v="477"/>
    <x v="4"/>
    <x v="17"/>
    <n v="65.92"/>
    <n v="8"/>
    <n v="527.34"/>
    <n v="65.917500000000004"/>
    <n v="0.875"/>
    <n v="57.68"/>
    <x v="1"/>
    <x v="2"/>
    <x v="1"/>
    <x v="2"/>
    <n v="41273"/>
    <x v="0"/>
    <n v="36"/>
    <x v="0"/>
    <x v="2"/>
    <n v="0.185795492048035"/>
    <n v="138.72999999999999"/>
    <x v="6"/>
  </r>
  <r>
    <x v="697"/>
    <x v="2"/>
    <x v="12"/>
    <n v="28.45"/>
    <n v="4"/>
    <n v="113.8"/>
    <n v="28.45"/>
    <n v="0.75"/>
    <n v="21.337499999999999"/>
    <x v="0"/>
    <x v="0"/>
    <x v="3"/>
    <x v="2"/>
    <n v="41274"/>
    <x v="0"/>
    <n v="51"/>
    <x v="2"/>
    <x v="0"/>
    <n v="0.81342494665085896"/>
    <n v="176.16"/>
    <x v="3"/>
  </r>
  <r>
    <x v="54"/>
    <x v="0"/>
    <x v="9"/>
    <n v="44.9"/>
    <n v="1"/>
    <n v="44.9"/>
    <n v="44.9"/>
    <n v="0"/>
    <n v="0"/>
    <x v="0"/>
    <x v="1"/>
    <x v="1"/>
    <x v="2"/>
    <n v="41275"/>
    <x v="1"/>
    <n v="59"/>
    <x v="2"/>
    <x v="0"/>
    <n v="0.60502955455534702"/>
    <n v="54.9"/>
    <x v="9"/>
  </r>
  <r>
    <x v="203"/>
    <x v="0"/>
    <x v="2"/>
    <n v="13.08"/>
    <n v="4"/>
    <n v="52.31"/>
    <n v="13.077500000000001"/>
    <n v="0.75"/>
    <n v="9.81"/>
    <x v="1"/>
    <x v="0"/>
    <x v="0"/>
    <x v="2"/>
    <n v="41276"/>
    <x v="1"/>
    <n v="30"/>
    <x v="0"/>
    <x v="0"/>
    <n v="0.26240763124799699"/>
    <n v="149.81"/>
    <x v="10"/>
  </r>
  <r>
    <x v="193"/>
    <x v="3"/>
    <x v="8"/>
    <n v="26.48"/>
    <n v="8"/>
    <n v="211.8"/>
    <n v="26.475000000000001"/>
    <n v="0.875"/>
    <n v="23.17"/>
    <x v="0"/>
    <x v="0"/>
    <x v="0"/>
    <x v="2"/>
    <n v="41277"/>
    <x v="0"/>
    <n v="59"/>
    <x v="2"/>
    <x v="0"/>
    <n v="0.70562296566415705"/>
    <n v="15.85"/>
    <x v="4"/>
  </r>
  <r>
    <x v="70"/>
    <x v="3"/>
    <x v="8"/>
    <n v="64.8"/>
    <n v="5"/>
    <n v="324"/>
    <n v="64.8"/>
    <n v="0.79999999999999905"/>
    <n v="51.839999999999932"/>
    <x v="2"/>
    <x v="0"/>
    <x v="0"/>
    <x v="2"/>
    <n v="41278"/>
    <x v="0"/>
    <n v="36"/>
    <x v="0"/>
    <x v="0"/>
    <n v="1.36176192774768"/>
    <n v="139.29"/>
    <x v="7"/>
  </r>
  <r>
    <x v="653"/>
    <x v="2"/>
    <x v="4"/>
    <n v="30.49"/>
    <n v="8"/>
    <n v="243.93"/>
    <n v="30.491299999999999"/>
    <n v="0.875"/>
    <n v="26.678749999999997"/>
    <x v="1"/>
    <x v="0"/>
    <x v="1"/>
    <x v="2"/>
    <n v="41279"/>
    <x v="0"/>
    <n v="50"/>
    <x v="2"/>
    <x v="0"/>
    <n v="1.1937895691596601"/>
    <n v="27.94"/>
    <x v="3"/>
  </r>
  <r>
    <x v="727"/>
    <x v="3"/>
    <x v="6"/>
    <n v="71.17"/>
    <n v="7"/>
    <n v="498.22"/>
    <n v="71.174300000000002"/>
    <n v="0.85714285714285698"/>
    <n v="61.002857142857131"/>
    <x v="2"/>
    <x v="0"/>
    <x v="3"/>
    <x v="2"/>
    <n v="41280"/>
    <x v="1"/>
    <n v="27"/>
    <x v="3"/>
    <x v="0"/>
    <n v="0.22557068197646299"/>
    <n v="100.49"/>
    <x v="8"/>
  </r>
  <r>
    <x v="349"/>
    <x v="4"/>
    <x v="17"/>
    <n v="39.020000000000003"/>
    <n v="3"/>
    <n v="117.06"/>
    <n v="39.020000000000003"/>
    <n v="0.66666666666666596"/>
    <n v="26.013333333333307"/>
    <x v="0"/>
    <x v="0"/>
    <x v="1"/>
    <x v="2"/>
    <n v="41281"/>
    <x v="1"/>
    <n v="50"/>
    <x v="2"/>
    <x v="1"/>
    <n v="1.0087913804338799"/>
    <n v="140.44"/>
    <x v="0"/>
  </r>
  <r>
    <x v="78"/>
    <x v="4"/>
    <x v="17"/>
    <n v="57.28"/>
    <n v="9"/>
    <n v="515.54"/>
    <n v="57.282200000000003"/>
    <n v="0.88888888888888795"/>
    <n v="50.9155555555555"/>
    <x v="1"/>
    <x v="1"/>
    <x v="3"/>
    <x v="2"/>
    <n v="41282"/>
    <x v="1"/>
    <n v="54"/>
    <x v="2"/>
    <x v="2"/>
    <n v="0.148650535924058"/>
    <n v="89.2"/>
    <x v="7"/>
  </r>
  <r>
    <x v="207"/>
    <x v="0"/>
    <x v="9"/>
    <n v="36.86"/>
    <n v="5"/>
    <n v="184.28"/>
    <n v="36.856000000000002"/>
    <n v="0.8"/>
    <n v="29.488"/>
    <x v="0"/>
    <x v="0"/>
    <x v="3"/>
    <x v="2"/>
    <n v="41283"/>
    <x v="0"/>
    <n v="62"/>
    <x v="4"/>
    <x v="0"/>
    <n v="1.87919601632823"/>
    <n v="192.88"/>
    <x v="8"/>
  </r>
  <r>
    <x v="714"/>
    <x v="2"/>
    <x v="3"/>
    <n v="70.08"/>
    <n v="9"/>
    <n v="630.69000000000005"/>
    <n v="70.076700000000002"/>
    <n v="0.88888888888888795"/>
    <n v="62.293333333333266"/>
    <x v="0"/>
    <x v="1"/>
    <x v="2"/>
    <x v="2"/>
    <n v="41284"/>
    <x v="0"/>
    <n v="20"/>
    <x v="3"/>
    <x v="2"/>
    <n v="1.3113899393819599"/>
    <n v="67.489999999999995"/>
    <x v="8"/>
  </r>
  <r>
    <x v="526"/>
    <x v="1"/>
    <x v="1"/>
    <n v="52"/>
    <n v="4"/>
    <n v="208.02"/>
    <n v="52.005000000000003"/>
    <n v="0.75"/>
    <n v="39"/>
    <x v="0"/>
    <x v="0"/>
    <x v="1"/>
    <x v="2"/>
    <n v="41285"/>
    <x v="1"/>
    <n v="43"/>
    <x v="1"/>
    <x v="2"/>
    <n v="1.6273944016534501"/>
    <n v="64.66"/>
    <x v="11"/>
  </r>
  <r>
    <x v="535"/>
    <x v="2"/>
    <x v="12"/>
    <n v="38.79"/>
    <n v="1"/>
    <n v="38.79"/>
    <n v="38.79"/>
    <n v="0"/>
    <n v="0"/>
    <x v="0"/>
    <x v="1"/>
    <x v="3"/>
    <x v="2"/>
    <n v="41286"/>
    <x v="0"/>
    <n v="38"/>
    <x v="0"/>
    <x v="2"/>
    <n v="0.31524445163946502"/>
    <n v="15.98"/>
    <x v="6"/>
  </r>
  <r>
    <x v="449"/>
    <x v="3"/>
    <x v="5"/>
    <n v="22.47"/>
    <n v="4"/>
    <n v="89.87"/>
    <n v="22.467500000000001"/>
    <n v="0.75"/>
    <n v="16.852499999999999"/>
    <x v="0"/>
    <x v="1"/>
    <x v="2"/>
    <x v="2"/>
    <n v="41287"/>
    <x v="0"/>
    <n v="60"/>
    <x v="4"/>
    <x v="1"/>
    <n v="0.17546919341828199"/>
    <n v="111.65"/>
    <x v="9"/>
  </r>
  <r>
    <x v="552"/>
    <x v="3"/>
    <x v="5"/>
    <n v="36.28"/>
    <n v="4"/>
    <n v="145.1"/>
    <n v="36.274999999999999"/>
    <n v="0.75"/>
    <n v="27.21"/>
    <x v="1"/>
    <x v="0"/>
    <x v="0"/>
    <x v="2"/>
    <n v="41288"/>
    <x v="0"/>
    <n v="59"/>
    <x v="2"/>
    <x v="2"/>
    <n v="0.99533959369118497"/>
    <n v="10.43"/>
    <x v="3"/>
  </r>
  <r>
    <x v="428"/>
    <x v="3"/>
    <x v="15"/>
    <n v="38.200000000000003"/>
    <n v="3"/>
    <n v="114.59"/>
    <n v="38.1967"/>
    <n v="0.66666666666666596"/>
    <n v="25.46666666666664"/>
    <x v="1"/>
    <x v="0"/>
    <x v="1"/>
    <x v="2"/>
    <n v="41289"/>
    <x v="1"/>
    <n v="56"/>
    <x v="2"/>
    <x v="1"/>
    <n v="0.24681712178013801"/>
    <n v="194.3"/>
    <x v="10"/>
  </r>
  <r>
    <x v="269"/>
    <x v="0"/>
    <x v="0"/>
    <n v="38.090000000000003"/>
    <n v="8"/>
    <n v="304.73"/>
    <n v="38.091299999999997"/>
    <n v="0.875"/>
    <n v="33.328749999999999"/>
    <x v="2"/>
    <x v="0"/>
    <x v="0"/>
    <x v="2"/>
    <n v="41290"/>
    <x v="1"/>
    <n v="63"/>
    <x v="4"/>
    <x v="0"/>
    <n v="0.187108173523093"/>
    <n v="115.43"/>
    <x v="7"/>
  </r>
  <r>
    <x v="316"/>
    <x v="3"/>
    <x v="5"/>
    <n v="42.9"/>
    <n v="6"/>
    <n v="257.42"/>
    <n v="42.903300000000002"/>
    <n v="0.83333333333333304"/>
    <n v="35.749999999999986"/>
    <x v="1"/>
    <x v="1"/>
    <x v="0"/>
    <x v="2"/>
    <n v="41291"/>
    <x v="0"/>
    <n v="60"/>
    <x v="4"/>
    <x v="0"/>
    <n v="1.4934884220495199"/>
    <n v="46.82"/>
    <x v="3"/>
  </r>
  <r>
    <x v="403"/>
    <x v="3"/>
    <x v="15"/>
    <n v="37.58"/>
    <n v="7"/>
    <n v="263.08"/>
    <n v="37.582900000000002"/>
    <n v="0.85714285714285698"/>
    <n v="32.211428571428563"/>
    <x v="1"/>
    <x v="0"/>
    <x v="0"/>
    <x v="2"/>
    <n v="41292"/>
    <x v="1"/>
    <n v="18"/>
    <x v="3"/>
    <x v="2"/>
    <n v="0.80842375980995695"/>
    <n v="180.81"/>
    <x v="5"/>
  </r>
  <r>
    <x v="324"/>
    <x v="0"/>
    <x v="2"/>
    <n v="55.77"/>
    <n v="5"/>
    <n v="278.83999999999997"/>
    <n v="55.768000000000001"/>
    <n v="0.79999999999999905"/>
    <n v="44.61599999999995"/>
    <x v="0"/>
    <x v="1"/>
    <x v="0"/>
    <x v="2"/>
    <n v="41293"/>
    <x v="0"/>
    <n v="60"/>
    <x v="4"/>
    <x v="1"/>
    <n v="0.84283544343633698"/>
    <n v="37.92"/>
    <x v="10"/>
  </r>
  <r>
    <x v="201"/>
    <x v="0"/>
    <x v="0"/>
    <n v="57.75"/>
    <n v="7"/>
    <n v="404.27"/>
    <n v="57.752899999999997"/>
    <n v="0.85714285714285698"/>
    <n v="49.499999999999993"/>
    <x v="1"/>
    <x v="0"/>
    <x v="1"/>
    <x v="2"/>
    <n v="41294"/>
    <x v="1"/>
    <n v="32"/>
    <x v="0"/>
    <x v="1"/>
    <n v="0.31193696007981597"/>
    <n v="32.96"/>
    <x v="9"/>
  </r>
  <r>
    <x v="635"/>
    <x v="1"/>
    <x v="1"/>
    <n v="25.29"/>
    <n v="9"/>
    <n v="227.6"/>
    <n v="25.288900000000002"/>
    <n v="0.88888888888888795"/>
    <n v="22.479999999999976"/>
    <x v="1"/>
    <x v="1"/>
    <x v="2"/>
    <x v="2"/>
    <n v="41295"/>
    <x v="1"/>
    <n v="50"/>
    <x v="2"/>
    <x v="2"/>
    <n v="0.15439460482405801"/>
    <n v="163.22"/>
    <x v="4"/>
  </r>
  <r>
    <x v="164"/>
    <x v="4"/>
    <x v="17"/>
    <n v="78.08"/>
    <n v="3"/>
    <n v="234.25"/>
    <n v="78.083299999999994"/>
    <n v="0.66666666666666596"/>
    <n v="52.053333333333278"/>
    <x v="0"/>
    <x v="2"/>
    <x v="0"/>
    <x v="2"/>
    <n v="41296"/>
    <x v="0"/>
    <n v="59"/>
    <x v="2"/>
    <x v="0"/>
    <n v="0.93401753766816298"/>
    <n v="135.46"/>
    <x v="9"/>
  </r>
  <r>
    <x v="466"/>
    <x v="1"/>
    <x v="16"/>
    <n v="35.15"/>
    <n v="1"/>
    <n v="35.15"/>
    <n v="35.15"/>
    <n v="0"/>
    <n v="0"/>
    <x v="2"/>
    <x v="1"/>
    <x v="2"/>
    <x v="2"/>
    <n v="41297"/>
    <x v="1"/>
    <n v="38"/>
    <x v="0"/>
    <x v="2"/>
    <n v="1.12164947179149"/>
    <n v="130.77000000000001"/>
    <x v="2"/>
  </r>
  <r>
    <x v="517"/>
    <x v="4"/>
    <x v="18"/>
    <n v="41.6"/>
    <n v="3"/>
    <n v="124.8"/>
    <n v="41.6"/>
    <n v="0.66666666666666596"/>
    <n v="27.733333333333306"/>
    <x v="0"/>
    <x v="0"/>
    <x v="1"/>
    <x v="2"/>
    <n v="41298"/>
    <x v="1"/>
    <n v="34"/>
    <x v="0"/>
    <x v="0"/>
    <n v="1.1506097943528599"/>
    <n v="53.31"/>
    <x v="5"/>
  </r>
  <r>
    <x v="569"/>
    <x v="0"/>
    <x v="9"/>
    <n v="40.71"/>
    <n v="9"/>
    <n v="366.42"/>
    <n v="40.713299999999997"/>
    <n v="0.88888888888888895"/>
    <n v="36.186666666666667"/>
    <x v="0"/>
    <x v="1"/>
    <x v="0"/>
    <x v="2"/>
    <n v="41299"/>
    <x v="0"/>
    <n v="51"/>
    <x v="2"/>
    <x v="0"/>
    <n v="1.18493243450207"/>
    <n v="124.7"/>
    <x v="4"/>
  </r>
  <r>
    <x v="612"/>
    <x v="0"/>
    <x v="13"/>
    <n v="23.84"/>
    <n v="5"/>
    <n v="119.22"/>
    <n v="23.844000000000001"/>
    <n v="0.8"/>
    <n v="19.071999999999999"/>
    <x v="1"/>
    <x v="0"/>
    <x v="1"/>
    <x v="2"/>
    <n v="41300"/>
    <x v="1"/>
    <n v="60"/>
    <x v="4"/>
    <x v="1"/>
    <n v="0.51915750033962504"/>
    <n v="50.52"/>
    <x v="10"/>
  </r>
  <r>
    <x v="494"/>
    <x v="3"/>
    <x v="5"/>
    <n v="65.510000000000005"/>
    <n v="2"/>
    <n v="131.02000000000001"/>
    <n v="65.510000000000005"/>
    <n v="0.5"/>
    <n v="32.755000000000003"/>
    <x v="1"/>
    <x v="1"/>
    <x v="1"/>
    <x v="2"/>
    <n v="41301"/>
    <x v="0"/>
    <n v="33"/>
    <x v="0"/>
    <x v="2"/>
    <n v="1.6537466513058501"/>
    <n v="144.03"/>
    <x v="2"/>
  </r>
  <r>
    <x v="669"/>
    <x v="0"/>
    <x v="2"/>
    <n v="30.94"/>
    <n v="4"/>
    <n v="123.77"/>
    <n v="30.942499999999999"/>
    <n v="0.75"/>
    <n v="23.205000000000002"/>
    <x v="0"/>
    <x v="0"/>
    <x v="1"/>
    <x v="2"/>
    <n v="41302"/>
    <x v="0"/>
    <n v="42"/>
    <x v="1"/>
    <x v="1"/>
    <n v="1.4776122573571699"/>
    <n v="43.22"/>
    <x v="8"/>
  </r>
  <r>
    <x v="609"/>
    <x v="3"/>
    <x v="8"/>
    <n v="37.81"/>
    <n v="1"/>
    <n v="37.81"/>
    <n v="37.81"/>
    <n v="0"/>
    <n v="0"/>
    <x v="0"/>
    <x v="0"/>
    <x v="1"/>
    <x v="2"/>
    <n v="41303"/>
    <x v="1"/>
    <n v="52"/>
    <x v="2"/>
    <x v="1"/>
    <n v="1.97284650587359"/>
    <n v="197.46"/>
    <x v="9"/>
  </r>
  <r>
    <x v="478"/>
    <x v="3"/>
    <x v="15"/>
    <n v="31.84"/>
    <n v="8"/>
    <n v="254.68"/>
    <n v="31.835000000000001"/>
    <n v="0.875"/>
    <n v="27.86"/>
    <x v="0"/>
    <x v="0"/>
    <x v="1"/>
    <x v="2"/>
    <n v="41304"/>
    <x v="0"/>
    <n v="62"/>
    <x v="4"/>
    <x v="0"/>
    <n v="0.56767282142921105"/>
    <n v="176.19"/>
    <x v="2"/>
  </r>
  <r>
    <x v="153"/>
    <x v="2"/>
    <x v="3"/>
    <n v="47.72"/>
    <n v="4"/>
    <n v="190.9"/>
    <n v="47.725000000000001"/>
    <n v="0.75"/>
    <n v="35.79"/>
    <x v="0"/>
    <x v="0"/>
    <x v="0"/>
    <x v="2"/>
    <n v="41305"/>
    <x v="1"/>
    <n v="52"/>
    <x v="2"/>
    <x v="0"/>
    <n v="0.61738241309006303"/>
    <n v="31.34"/>
    <x v="1"/>
  </r>
  <r>
    <x v="40"/>
    <x v="0"/>
    <x v="9"/>
    <n v="30.14"/>
    <n v="7"/>
    <n v="211.01"/>
    <n v="30.144300000000001"/>
    <n v="0.85714285714285698"/>
    <n v="25.834285714285709"/>
    <x v="1"/>
    <x v="1"/>
    <x v="0"/>
    <x v="2"/>
    <n v="41306"/>
    <x v="1"/>
    <n v="63"/>
    <x v="4"/>
    <x v="2"/>
    <n v="0.43138852356628898"/>
    <n v="186.17"/>
    <x v="7"/>
  </r>
  <r>
    <x v="204"/>
    <x v="2"/>
    <x v="4"/>
    <n v="79.260000000000005"/>
    <n v="8"/>
    <n v="634.1"/>
    <n v="79.262500000000003"/>
    <n v="0.874999999999999"/>
    <n v="69.352499999999921"/>
    <x v="0"/>
    <x v="0"/>
    <x v="2"/>
    <x v="2"/>
    <n v="41307"/>
    <x v="1"/>
    <n v="40"/>
    <x v="1"/>
    <x v="2"/>
    <n v="1.8053628496520999"/>
    <n v="182.77"/>
    <x v="9"/>
  </r>
  <r>
    <x v="587"/>
    <x v="1"/>
    <x v="1"/>
    <n v="63.78"/>
    <n v="1"/>
    <n v="63.78"/>
    <n v="63.78"/>
    <n v="0"/>
    <n v="0"/>
    <x v="0"/>
    <x v="1"/>
    <x v="3"/>
    <x v="2"/>
    <n v="41308"/>
    <x v="1"/>
    <n v="40"/>
    <x v="1"/>
    <x v="0"/>
    <n v="1.24908945925156"/>
    <n v="122.49"/>
    <x v="0"/>
  </r>
  <r>
    <x v="433"/>
    <x v="3"/>
    <x v="8"/>
    <n v="24.8"/>
    <n v="9"/>
    <n v="223.17"/>
    <n v="24.796700000000001"/>
    <n v="0.88888888888888895"/>
    <n v="22.044444444444448"/>
    <x v="1"/>
    <x v="1"/>
    <x v="2"/>
    <x v="2"/>
    <n v="41309"/>
    <x v="1"/>
    <n v="64"/>
    <x v="4"/>
    <x v="2"/>
    <n v="0.63027152913826701"/>
    <n v="190.2"/>
    <x v="2"/>
  </r>
  <r>
    <x v="259"/>
    <x v="2"/>
    <x v="3"/>
    <n v="61.18"/>
    <n v="8"/>
    <n v="489.46"/>
    <n v="61.182499999999997"/>
    <n v="0.875"/>
    <n v="53.532499999999999"/>
    <x v="1"/>
    <x v="0"/>
    <x v="1"/>
    <x v="2"/>
    <n v="41310"/>
    <x v="0"/>
    <n v="46"/>
    <x v="1"/>
    <x v="1"/>
    <n v="0.57251783722248895"/>
    <n v="70.53"/>
    <x v="6"/>
  </r>
  <r>
    <x v="181"/>
    <x v="4"/>
    <x v="17"/>
    <n v="61.7"/>
    <n v="8"/>
    <n v="493.63"/>
    <n v="61.703699999999998"/>
    <n v="0.875"/>
    <n v="53.987500000000004"/>
    <x v="0"/>
    <x v="1"/>
    <x v="1"/>
    <x v="2"/>
    <n v="41311"/>
    <x v="1"/>
    <n v="19"/>
    <x v="3"/>
    <x v="0"/>
    <n v="0.12207872012624001"/>
    <n v="48.19"/>
    <x v="8"/>
  </r>
  <r>
    <x v="180"/>
    <x v="3"/>
    <x v="6"/>
    <n v="26.64"/>
    <n v="2"/>
    <n v="53.29"/>
    <n v="26.645"/>
    <n v="0.5"/>
    <n v="13.32"/>
    <x v="0"/>
    <x v="0"/>
    <x v="1"/>
    <x v="2"/>
    <n v="41312"/>
    <x v="1"/>
    <n v="18"/>
    <x v="3"/>
    <x v="2"/>
    <n v="1.56618671986542"/>
    <n v="68.06"/>
    <x v="4"/>
  </r>
  <r>
    <x v="594"/>
    <x v="1"/>
    <x v="7"/>
    <n v="54.4"/>
    <n v="6"/>
    <n v="326.41000000000003"/>
    <n v="54.401699999999998"/>
    <n v="0.83333333333333304"/>
    <n v="45.333333333333314"/>
    <x v="0"/>
    <x v="1"/>
    <x v="0"/>
    <x v="2"/>
    <n v="41313"/>
    <x v="1"/>
    <n v="62"/>
    <x v="4"/>
    <x v="0"/>
    <n v="0.37563391667567197"/>
    <n v="35.07"/>
    <x v="1"/>
  </r>
  <r>
    <x v="60"/>
    <x v="1"/>
    <x v="11"/>
    <n v="43.68"/>
    <n v="1"/>
    <n v="43.68"/>
    <n v="43.68"/>
    <n v="0"/>
    <n v="0"/>
    <x v="1"/>
    <x v="0"/>
    <x v="1"/>
    <x v="2"/>
    <n v="41314"/>
    <x v="0"/>
    <n v="52"/>
    <x v="2"/>
    <x v="1"/>
    <n v="0.89423511722385995"/>
    <n v="34.81"/>
    <x v="3"/>
  </r>
  <r>
    <x v="542"/>
    <x v="4"/>
    <x v="18"/>
    <n v="73.8"/>
    <n v="9"/>
    <n v="664.18"/>
    <n v="73.797799999999995"/>
    <n v="0.88888888888888795"/>
    <n v="65.599999999999923"/>
    <x v="0"/>
    <x v="1"/>
    <x v="0"/>
    <x v="2"/>
    <n v="41315"/>
    <x v="1"/>
    <n v="58"/>
    <x v="2"/>
    <x v="1"/>
    <n v="0.215845971869596"/>
    <n v="45.95"/>
    <x v="0"/>
  </r>
  <r>
    <x v="117"/>
    <x v="1"/>
    <x v="11"/>
    <n v="30.1"/>
    <n v="4"/>
    <n v="120.38"/>
    <n v="30.094999999999999"/>
    <n v="0.75"/>
    <n v="22.575000000000003"/>
    <x v="1"/>
    <x v="1"/>
    <x v="1"/>
    <x v="2"/>
    <n v="41316"/>
    <x v="0"/>
    <n v="24"/>
    <x v="3"/>
    <x v="1"/>
    <n v="1.9048417899044201"/>
    <n v="155.09"/>
    <x v="7"/>
  </r>
  <r>
    <x v="251"/>
    <x v="1"/>
    <x v="7"/>
    <n v="43.4"/>
    <n v="2"/>
    <n v="86.81"/>
    <n v="43.405000000000001"/>
    <n v="0.5"/>
    <n v="21.7"/>
    <x v="0"/>
    <x v="0"/>
    <x v="1"/>
    <x v="2"/>
    <n v="41317"/>
    <x v="0"/>
    <n v="34"/>
    <x v="0"/>
    <x v="0"/>
    <n v="1.0921242123617401"/>
    <n v="107.6"/>
    <x v="11"/>
  </r>
  <r>
    <x v="617"/>
    <x v="4"/>
    <x v="18"/>
    <n v="24.28"/>
    <n v="4"/>
    <n v="97.11"/>
    <n v="24.2775"/>
    <n v="0.75"/>
    <n v="18.21"/>
    <x v="0"/>
    <x v="0"/>
    <x v="1"/>
    <x v="2"/>
    <n v="41318"/>
    <x v="0"/>
    <n v="55"/>
    <x v="2"/>
    <x v="1"/>
    <n v="1.14012874448956"/>
    <n v="104.14"/>
    <x v="1"/>
  </r>
  <r>
    <x v="208"/>
    <x v="2"/>
    <x v="14"/>
    <n v="30.28"/>
    <n v="7"/>
    <n v="211.95"/>
    <n v="30.278600000000001"/>
    <n v="0.85714285714285698"/>
    <n v="25.95428571428571"/>
    <x v="0"/>
    <x v="0"/>
    <x v="0"/>
    <x v="2"/>
    <n v="41319"/>
    <x v="0"/>
    <n v="35"/>
    <x v="0"/>
    <x v="0"/>
    <n v="0.34077512770989499"/>
    <n v="74.44"/>
    <x v="0"/>
  </r>
  <r>
    <x v="572"/>
    <x v="2"/>
    <x v="3"/>
    <n v="23.94"/>
    <n v="9"/>
    <n v="215.46"/>
    <n v="23.94"/>
    <n v="0.88888888888888895"/>
    <n v="21.28"/>
    <x v="1"/>
    <x v="0"/>
    <x v="1"/>
    <x v="2"/>
    <n v="41320"/>
    <x v="1"/>
    <n v="39"/>
    <x v="1"/>
    <x v="2"/>
    <n v="1.1819971942392999"/>
    <n v="110.53"/>
    <x v="4"/>
  </r>
  <r>
    <x v="339"/>
    <x v="1"/>
    <x v="7"/>
    <n v="58.34"/>
    <n v="9"/>
    <n v="525.07000000000005"/>
    <n v="58.341099999999997"/>
    <n v="0.88888888888888895"/>
    <n v="51.857777777777784"/>
    <x v="0"/>
    <x v="0"/>
    <x v="1"/>
    <x v="2"/>
    <n v="41321"/>
    <x v="0"/>
    <n v="60"/>
    <x v="4"/>
    <x v="2"/>
    <n v="0.725763692837051"/>
    <n v="59.99"/>
    <x v="1"/>
  </r>
  <r>
    <x v="503"/>
    <x v="2"/>
    <x v="14"/>
    <n v="74.680000000000007"/>
    <n v="7"/>
    <n v="522.78"/>
    <n v="74.682900000000004"/>
    <n v="0.85714285714285698"/>
    <n v="64.011428571428567"/>
    <x v="1"/>
    <x v="0"/>
    <x v="3"/>
    <x v="2"/>
    <n v="41322"/>
    <x v="1"/>
    <n v="21"/>
    <x v="3"/>
    <x v="2"/>
    <n v="1.84903090579509"/>
    <n v="66.010000000000005"/>
    <x v="11"/>
  </r>
  <r>
    <x v="146"/>
    <x v="2"/>
    <x v="3"/>
    <n v="29.11"/>
    <n v="6"/>
    <n v="174.64"/>
    <n v="29.1067"/>
    <n v="0.83333333333333304"/>
    <n v="24.258333333333326"/>
    <x v="0"/>
    <x v="1"/>
    <x v="2"/>
    <x v="2"/>
    <n v="41323"/>
    <x v="1"/>
    <n v="49"/>
    <x v="2"/>
    <x v="1"/>
    <n v="1.99499697919663"/>
    <n v="20.72"/>
    <x v="0"/>
  </r>
  <r>
    <x v="591"/>
    <x v="2"/>
    <x v="4"/>
    <n v="73.599999999999994"/>
    <n v="3"/>
    <n v="220.81"/>
    <n v="73.603300000000004"/>
    <n v="0.66666666666666596"/>
    <n v="49.066666666666613"/>
    <x v="0"/>
    <x v="1"/>
    <x v="2"/>
    <x v="2"/>
    <n v="41324"/>
    <x v="1"/>
    <n v="51"/>
    <x v="2"/>
    <x v="2"/>
    <n v="0.484926825451302"/>
    <n v="170.33"/>
    <x v="9"/>
  </r>
  <r>
    <x v="690"/>
    <x v="2"/>
    <x v="14"/>
    <n v="72.819999999999993"/>
    <n v="6"/>
    <n v="436.93"/>
    <n v="72.821700000000007"/>
    <n v="0.83333333333333304"/>
    <n v="60.683333333333309"/>
    <x v="1"/>
    <x v="0"/>
    <x v="3"/>
    <x v="2"/>
    <n v="41325"/>
    <x v="1"/>
    <n v="57"/>
    <x v="2"/>
    <x v="0"/>
    <n v="1.31311036126263"/>
    <n v="32.409999999999997"/>
    <x v="8"/>
  </r>
  <r>
    <x v="439"/>
    <x v="0"/>
    <x v="13"/>
    <n v="64.59"/>
    <n v="6"/>
    <n v="387.55"/>
    <n v="64.591700000000003"/>
    <n v="0.83333333333333304"/>
    <n v="53.824999999999982"/>
    <x v="0"/>
    <x v="1"/>
    <x v="2"/>
    <x v="2"/>
    <n v="41326"/>
    <x v="0"/>
    <n v="36"/>
    <x v="0"/>
    <x v="1"/>
    <n v="1.11620033222815"/>
    <n v="41.73"/>
    <x v="7"/>
  </r>
  <r>
    <x v="462"/>
    <x v="1"/>
    <x v="11"/>
    <n v="15.27"/>
    <n v="6"/>
    <n v="91.6"/>
    <n v="15.2667"/>
    <n v="0.83333333333333304"/>
    <n v="12.724999999999994"/>
    <x v="1"/>
    <x v="0"/>
    <x v="3"/>
    <x v="2"/>
    <n v="41327"/>
    <x v="1"/>
    <n v="53"/>
    <x v="2"/>
    <x v="2"/>
    <n v="1.09357379070396"/>
    <n v="11.22"/>
    <x v="0"/>
  </r>
  <r>
    <x v="684"/>
    <x v="4"/>
    <x v="18"/>
    <n v="67.25"/>
    <n v="2"/>
    <n v="134.5"/>
    <n v="67.25"/>
    <n v="0.5"/>
    <n v="33.625"/>
    <x v="1"/>
    <x v="1"/>
    <x v="1"/>
    <x v="2"/>
    <n v="41328"/>
    <x v="1"/>
    <n v="28"/>
    <x v="0"/>
    <x v="2"/>
    <n v="1.0272424909404201"/>
    <n v="188.13"/>
    <x v="3"/>
  </r>
  <r>
    <x v="605"/>
    <x v="1"/>
    <x v="7"/>
    <n v="25.53"/>
    <n v="2"/>
    <n v="51.06"/>
    <n v="25.53"/>
    <n v="0.5"/>
    <n v="12.765000000000001"/>
    <x v="0"/>
    <x v="0"/>
    <x v="0"/>
    <x v="2"/>
    <n v="41329"/>
    <x v="1"/>
    <n v="46"/>
    <x v="1"/>
    <x v="1"/>
    <n v="0.316459837135115"/>
    <n v="142.03"/>
    <x v="6"/>
  </r>
  <r>
    <x v="229"/>
    <x v="4"/>
    <x v="10"/>
    <n v="17.309999999999999"/>
    <n v="9"/>
    <n v="155.81"/>
    <n v="17.312200000000001"/>
    <n v="0.88888888888888795"/>
    <n v="15.386666666666649"/>
    <x v="1"/>
    <x v="1"/>
    <x v="2"/>
    <x v="2"/>
    <n v="41330"/>
    <x v="1"/>
    <n v="48"/>
    <x v="1"/>
    <x v="0"/>
    <n v="1.51283668751741"/>
    <n v="152.66"/>
    <x v="0"/>
  </r>
  <r>
    <x v="31"/>
    <x v="0"/>
    <x v="0"/>
    <n v="22.74"/>
    <n v="3"/>
    <n v="68.209999999999994"/>
    <n v="22.736699999999999"/>
    <n v="0.66666666666666596"/>
    <n v="15.159999999999982"/>
    <x v="1"/>
    <x v="0"/>
    <x v="0"/>
    <x v="2"/>
    <n v="41331"/>
    <x v="0"/>
    <n v="53"/>
    <x v="2"/>
    <x v="0"/>
    <n v="1.2538396822653499"/>
    <n v="135.72999999999999"/>
    <x v="11"/>
  </r>
  <r>
    <x v="543"/>
    <x v="0"/>
    <x v="2"/>
    <n v="61.38"/>
    <n v="6"/>
    <n v="368.26"/>
    <n v="61.3767"/>
    <n v="0.83333333333333304"/>
    <n v="51.149999999999984"/>
    <x v="1"/>
    <x v="1"/>
    <x v="2"/>
    <x v="2"/>
    <n v="41332"/>
    <x v="0"/>
    <n v="42"/>
    <x v="1"/>
    <x v="2"/>
    <n v="0.559540398288357"/>
    <n v="191.39"/>
    <x v="3"/>
  </r>
  <r>
    <x v="470"/>
    <x v="3"/>
    <x v="8"/>
    <n v="32.590000000000003"/>
    <n v="8"/>
    <n v="260.73"/>
    <n v="32.591299999999997"/>
    <n v="0.875"/>
    <n v="28.516250000000003"/>
    <x v="1"/>
    <x v="2"/>
    <x v="1"/>
    <x v="2"/>
    <n v="41333"/>
    <x v="1"/>
    <n v="37"/>
    <x v="0"/>
    <x v="1"/>
    <n v="0.14901780134970499"/>
    <n v="35.42"/>
    <x v="2"/>
  </r>
  <r>
    <x v="350"/>
    <x v="4"/>
    <x v="17"/>
    <n v="68.67"/>
    <n v="8"/>
    <n v="549.34"/>
    <n v="68.667500000000004"/>
    <n v="0.875"/>
    <n v="60.08625"/>
    <x v="1"/>
    <x v="0"/>
    <x v="2"/>
    <x v="2"/>
    <n v="41334"/>
    <x v="0"/>
    <n v="57"/>
    <x v="2"/>
    <x v="2"/>
    <n v="1.9153904189126501"/>
    <n v="104.67"/>
    <x v="4"/>
  </r>
  <r>
    <x v="448"/>
    <x v="3"/>
    <x v="8"/>
    <n v="58.83"/>
    <n v="6"/>
    <n v="353"/>
    <n v="58.833300000000001"/>
    <n v="0.83333333333333304"/>
    <n v="49.024999999999984"/>
    <x v="0"/>
    <x v="2"/>
    <x v="1"/>
    <x v="2"/>
    <n v="41335"/>
    <x v="1"/>
    <n v="20"/>
    <x v="3"/>
    <x v="1"/>
    <n v="1.78553988246579"/>
    <n v="135.26"/>
    <x v="8"/>
  </r>
  <r>
    <x v="26"/>
    <x v="0"/>
    <x v="9"/>
    <n v="29.14"/>
    <n v="9"/>
    <n v="262.27"/>
    <n v="29.141100000000002"/>
    <n v="0.88888888888888795"/>
    <n v="25.902222222222196"/>
    <x v="2"/>
    <x v="1"/>
    <x v="0"/>
    <x v="2"/>
    <n v="41336"/>
    <x v="1"/>
    <n v="51"/>
    <x v="2"/>
    <x v="0"/>
    <n v="0.18236378060639799"/>
    <n v="69.900000000000006"/>
    <x v="0"/>
  </r>
  <r>
    <x v="294"/>
    <x v="2"/>
    <x v="12"/>
    <n v="47.92"/>
    <n v="8"/>
    <n v="383.4"/>
    <n v="47.924999999999997"/>
    <n v="0.875"/>
    <n v="41.93"/>
    <x v="0"/>
    <x v="1"/>
    <x v="2"/>
    <x v="2"/>
    <n v="41337"/>
    <x v="0"/>
    <n v="26"/>
    <x v="3"/>
    <x v="1"/>
    <n v="1.09949637398067"/>
    <n v="169.35"/>
    <x v="6"/>
  </r>
  <r>
    <x v="163"/>
    <x v="3"/>
    <x v="6"/>
    <n v="51.97"/>
    <n v="2"/>
    <n v="103.94"/>
    <n v="51.97"/>
    <n v="0.5"/>
    <n v="25.984999999999999"/>
    <x v="2"/>
    <x v="0"/>
    <x v="0"/>
    <x v="2"/>
    <n v="41338"/>
    <x v="0"/>
    <n v="28"/>
    <x v="0"/>
    <x v="1"/>
    <n v="0.58380054838530104"/>
    <n v="197.13"/>
    <x v="2"/>
  </r>
  <r>
    <x v="618"/>
    <x v="4"/>
    <x v="17"/>
    <n v="36.15"/>
    <n v="1"/>
    <n v="36.15"/>
    <n v="36.15"/>
    <n v="0"/>
    <n v="0"/>
    <x v="0"/>
    <x v="0"/>
    <x v="0"/>
    <x v="2"/>
    <n v="41339"/>
    <x v="0"/>
    <n v="43"/>
    <x v="1"/>
    <x v="0"/>
    <n v="1.12367948226527"/>
    <n v="67.209999999999994"/>
    <x v="3"/>
  </r>
  <r>
    <x v="655"/>
    <x v="1"/>
    <x v="1"/>
    <n v="31.71"/>
    <n v="7"/>
    <n v="222"/>
    <n v="31.714300000000001"/>
    <n v="0.85714285714285698"/>
    <n v="27.179999999999996"/>
    <x v="1"/>
    <x v="1"/>
    <x v="1"/>
    <x v="2"/>
    <n v="41340"/>
    <x v="1"/>
    <n v="64"/>
    <x v="4"/>
    <x v="2"/>
    <n v="0.47853881777769203"/>
    <n v="145.66999999999999"/>
    <x v="2"/>
  </r>
  <r>
    <x v="36"/>
    <x v="0"/>
    <x v="0"/>
    <n v="55.59"/>
    <n v="4"/>
    <n v="222.35"/>
    <n v="55.587499999999999"/>
    <n v="0.75"/>
    <n v="41.692500000000003"/>
    <x v="0"/>
    <x v="0"/>
    <x v="1"/>
    <x v="2"/>
    <n v="41341"/>
    <x v="0"/>
    <n v="38"/>
    <x v="0"/>
    <x v="2"/>
    <n v="0.41785875187183202"/>
    <n v="23.86"/>
    <x v="11"/>
  </r>
  <r>
    <x v="659"/>
    <x v="4"/>
    <x v="17"/>
    <n v="69.31"/>
    <n v="8"/>
    <n v="554.46"/>
    <n v="69.307500000000005"/>
    <n v="0.875"/>
    <n v="60.646250000000002"/>
    <x v="0"/>
    <x v="2"/>
    <x v="1"/>
    <x v="2"/>
    <n v="41342"/>
    <x v="1"/>
    <n v="55"/>
    <x v="2"/>
    <x v="2"/>
    <n v="1.9783542728222701"/>
    <n v="181.2"/>
    <x v="4"/>
  </r>
  <r>
    <x v="589"/>
    <x v="3"/>
    <x v="6"/>
    <n v="55.81"/>
    <n v="6"/>
    <n v="334.84"/>
    <n v="55.806699999999999"/>
    <n v="0.83333333333333304"/>
    <n v="46.508333333333319"/>
    <x v="2"/>
    <x v="1"/>
    <x v="3"/>
    <x v="2"/>
    <n v="41343"/>
    <x v="1"/>
    <n v="32"/>
    <x v="0"/>
    <x v="1"/>
    <n v="1.69037083937342"/>
    <n v="88.59"/>
    <x v="4"/>
  </r>
  <r>
    <x v="241"/>
    <x v="3"/>
    <x v="5"/>
    <n v="34.58"/>
    <n v="7"/>
    <n v="242.07"/>
    <n v="34.581400000000002"/>
    <n v="0.85714285714285698"/>
    <n v="29.639999999999993"/>
    <x v="1"/>
    <x v="0"/>
    <x v="0"/>
    <x v="2"/>
    <n v="41344"/>
    <x v="1"/>
    <n v="23"/>
    <x v="3"/>
    <x v="1"/>
    <n v="0.87891691805225403"/>
    <n v="148.13"/>
    <x v="2"/>
  </r>
  <r>
    <x v="436"/>
    <x v="1"/>
    <x v="1"/>
    <n v="62.85"/>
    <n v="4"/>
    <n v="251.4"/>
    <n v="62.85"/>
    <n v="0.75"/>
    <n v="47.137500000000003"/>
    <x v="0"/>
    <x v="1"/>
    <x v="3"/>
    <x v="2"/>
    <n v="41345"/>
    <x v="0"/>
    <n v="48"/>
    <x v="1"/>
    <x v="1"/>
    <n v="1.5880765194176001"/>
    <n v="48.65"/>
    <x v="4"/>
  </r>
  <r>
    <x v="676"/>
    <x v="1"/>
    <x v="7"/>
    <n v="32.97"/>
    <n v="9"/>
    <n v="296.70999999999998"/>
    <n v="32.967799999999997"/>
    <n v="0.88888888888888895"/>
    <n v="29.306666666666668"/>
    <x v="0"/>
    <x v="0"/>
    <x v="0"/>
    <x v="2"/>
    <n v="41346"/>
    <x v="1"/>
    <n v="41"/>
    <x v="1"/>
    <x v="0"/>
    <n v="0.96031067031920903"/>
    <n v="164.55"/>
    <x v="9"/>
  </r>
  <r>
    <x v="11"/>
    <x v="0"/>
    <x v="2"/>
    <n v="63.3"/>
    <n v="8"/>
    <n v="506.4"/>
    <n v="63.3"/>
    <n v="0.875"/>
    <n v="55.387499999999996"/>
    <x v="0"/>
    <x v="1"/>
    <x v="1"/>
    <x v="2"/>
    <n v="41347"/>
    <x v="0"/>
    <n v="64"/>
    <x v="4"/>
    <x v="1"/>
    <n v="0.85753365315029495"/>
    <n v="111.61"/>
    <x v="9"/>
  </r>
  <r>
    <x v="442"/>
    <x v="1"/>
    <x v="11"/>
    <n v="59.85"/>
    <n v="8"/>
    <n v="478.81"/>
    <n v="59.851199999999999"/>
    <n v="0.875"/>
    <n v="52.368749999999999"/>
    <x v="2"/>
    <x v="0"/>
    <x v="0"/>
    <x v="2"/>
    <n v="41348"/>
    <x v="1"/>
    <n v="27"/>
    <x v="3"/>
    <x v="1"/>
    <n v="0.83070773353529503"/>
    <n v="79.959999999999994"/>
    <x v="3"/>
  </r>
  <r>
    <x v="359"/>
    <x v="1"/>
    <x v="7"/>
    <n v="55.7"/>
    <n v="7"/>
    <n v="389.89"/>
    <n v="55.698599999999999"/>
    <n v="0.85714285714285698"/>
    <n v="47.742857142857133"/>
    <x v="1"/>
    <x v="0"/>
    <x v="0"/>
    <x v="2"/>
    <n v="41349"/>
    <x v="0"/>
    <n v="50"/>
    <x v="2"/>
    <x v="2"/>
    <n v="0.73618806952520799"/>
    <n v="99.27"/>
    <x v="10"/>
  </r>
  <r>
    <x v="540"/>
    <x v="4"/>
    <x v="18"/>
    <n v="53.46"/>
    <n v="5"/>
    <n v="267.27999999999997"/>
    <n v="53.456000000000003"/>
    <n v="0.8"/>
    <n v="42.768000000000001"/>
    <x v="0"/>
    <x v="1"/>
    <x v="1"/>
    <x v="2"/>
    <n v="41350"/>
    <x v="0"/>
    <n v="64"/>
    <x v="4"/>
    <x v="2"/>
    <n v="1.5121310357400299"/>
    <n v="192.41"/>
    <x v="3"/>
  </r>
  <r>
    <x v="660"/>
    <x v="3"/>
    <x v="6"/>
    <n v="31.08"/>
    <n v="6"/>
    <n v="186.51"/>
    <n v="31.085000000000001"/>
    <n v="0.83333333333333304"/>
    <n v="25.899999999999988"/>
    <x v="2"/>
    <x v="0"/>
    <x v="0"/>
    <x v="2"/>
    <n v="41351"/>
    <x v="0"/>
    <n v="31"/>
    <x v="0"/>
    <x v="2"/>
    <n v="0.89852893405706902"/>
    <n v="131.87"/>
    <x v="6"/>
  </r>
  <r>
    <x v="691"/>
    <x v="4"/>
    <x v="10"/>
    <n v="26.72"/>
    <n v="6"/>
    <n v="160.30000000000001"/>
    <n v="26.716699999999999"/>
    <n v="0.83333333333333304"/>
    <n v="22.266666666666659"/>
    <x v="1"/>
    <x v="0"/>
    <x v="0"/>
    <x v="2"/>
    <n v="41352"/>
    <x v="1"/>
    <n v="42"/>
    <x v="1"/>
    <x v="0"/>
    <n v="0.86522489828627802"/>
    <n v="38.83"/>
    <x v="10"/>
  </r>
  <r>
    <x v="162"/>
    <x v="0"/>
    <x v="2"/>
    <n v="80.02"/>
    <n v="4"/>
    <n v="320.08"/>
    <n v="80.02"/>
    <n v="0.75"/>
    <n v="60.015000000000001"/>
    <x v="1"/>
    <x v="2"/>
    <x v="1"/>
    <x v="2"/>
    <n v="41353"/>
    <x v="0"/>
    <n v="43"/>
    <x v="1"/>
    <x v="2"/>
    <n v="0.88227928738894501"/>
    <n v="178.3"/>
    <x v="6"/>
  </r>
  <r>
    <x v="663"/>
    <x v="1"/>
    <x v="1"/>
    <n v="68.959999999999994"/>
    <n v="7"/>
    <n v="482.69"/>
    <n v="68.955699999999993"/>
    <n v="0.85714285714285698"/>
    <n v="59.108571428571409"/>
    <x v="0"/>
    <x v="1"/>
    <x v="3"/>
    <x v="2"/>
    <n v="41354"/>
    <x v="1"/>
    <n v="24"/>
    <x v="3"/>
    <x v="0"/>
    <n v="0.38518845950743902"/>
    <n v="70.06"/>
    <x v="8"/>
  </r>
  <r>
    <x v="345"/>
    <x v="1"/>
    <x v="11"/>
    <n v="15.25"/>
    <n v="3"/>
    <n v="45.75"/>
    <n v="15.25"/>
    <n v="0.66666666666666596"/>
    <n v="10.166666666666655"/>
    <x v="0"/>
    <x v="0"/>
    <x v="0"/>
    <x v="2"/>
    <n v="41355"/>
    <x v="1"/>
    <n v="30"/>
    <x v="0"/>
    <x v="2"/>
    <n v="0.42899979402612498"/>
    <n v="57.87"/>
    <x v="7"/>
  </r>
  <r>
    <x v="534"/>
    <x v="1"/>
    <x v="16"/>
    <n v="79.81"/>
    <n v="1"/>
    <n v="79.81"/>
    <n v="79.81"/>
    <n v="0"/>
    <n v="0"/>
    <x v="1"/>
    <x v="0"/>
    <x v="1"/>
    <x v="2"/>
    <n v="41356"/>
    <x v="1"/>
    <n v="31"/>
    <x v="0"/>
    <x v="1"/>
    <n v="0.86034333707260902"/>
    <n v="46.95"/>
    <x v="9"/>
  </r>
  <r>
    <x v="531"/>
    <x v="0"/>
    <x v="0"/>
    <n v="50.1"/>
    <n v="5"/>
    <n v="250.52"/>
    <n v="50.103999999999999"/>
    <n v="0.79999999999999905"/>
    <n v="40.079999999999956"/>
    <x v="0"/>
    <x v="0"/>
    <x v="2"/>
    <x v="2"/>
    <n v="41357"/>
    <x v="1"/>
    <n v="28"/>
    <x v="0"/>
    <x v="0"/>
    <n v="0.400959115545172"/>
    <n v="152.86000000000001"/>
    <x v="0"/>
  </r>
  <r>
    <x v="554"/>
    <x v="2"/>
    <x v="4"/>
    <n v="23.68"/>
    <n v="8"/>
    <n v="189.41"/>
    <n v="23.676200000000001"/>
    <n v="0.874999999999999"/>
    <n v="20.719999999999978"/>
    <x v="1"/>
    <x v="0"/>
    <x v="1"/>
    <x v="2"/>
    <n v="41358"/>
    <x v="1"/>
    <n v="29"/>
    <x v="0"/>
    <x v="2"/>
    <n v="0.46269556566838399"/>
    <n v="167.37"/>
    <x v="7"/>
  </r>
  <r>
    <x v="388"/>
    <x v="2"/>
    <x v="14"/>
    <n v="43.38"/>
    <n v="9"/>
    <n v="390.43"/>
    <n v="43.381100000000004"/>
    <n v="0.88888888888888795"/>
    <n v="38.55999999999996"/>
    <x v="0"/>
    <x v="0"/>
    <x v="0"/>
    <x v="2"/>
    <n v="41359"/>
    <x v="0"/>
    <n v="61"/>
    <x v="4"/>
    <x v="0"/>
    <n v="0.23786799963910599"/>
    <n v="178.98"/>
    <x v="10"/>
  </r>
  <r>
    <x v="215"/>
    <x v="1"/>
    <x v="1"/>
    <n v="63.9"/>
    <n v="4"/>
    <n v="255.6"/>
    <n v="63.9"/>
    <n v="0.75"/>
    <n v="47.924999999999997"/>
    <x v="1"/>
    <x v="1"/>
    <x v="0"/>
    <x v="2"/>
    <n v="41360"/>
    <x v="1"/>
    <n v="23"/>
    <x v="3"/>
    <x v="1"/>
    <n v="1.08107598693527"/>
    <n v="160.63999999999999"/>
    <x v="6"/>
  </r>
  <r>
    <x v="713"/>
    <x v="0"/>
    <x v="9"/>
    <n v="28.86"/>
    <n v="9"/>
    <n v="259.77"/>
    <n v="28.863299999999999"/>
    <n v="0.88888888888888795"/>
    <n v="25.653333333333304"/>
    <x v="1"/>
    <x v="1"/>
    <x v="1"/>
    <x v="2"/>
    <n v="41361"/>
    <x v="1"/>
    <n v="30"/>
    <x v="0"/>
    <x v="0"/>
    <n v="0.66624375949765902"/>
    <n v="36.619999999999997"/>
    <x v="9"/>
  </r>
  <r>
    <x v="647"/>
    <x v="3"/>
    <x v="6"/>
    <n v="28.35"/>
    <n v="6"/>
    <n v="170.09"/>
    <n v="28.348299999999998"/>
    <n v="0.83333333333333304"/>
    <n v="23.624999999999993"/>
    <x v="1"/>
    <x v="0"/>
    <x v="0"/>
    <x v="2"/>
    <n v="41362"/>
    <x v="1"/>
    <n v="61"/>
    <x v="4"/>
    <x v="1"/>
    <n v="1.62831861126011"/>
    <n v="134.72"/>
    <x v="2"/>
  </r>
  <r>
    <x v="192"/>
    <x v="0"/>
    <x v="0"/>
    <n v="22.38"/>
    <n v="5"/>
    <n v="111.92"/>
    <n v="22.384"/>
    <n v="0.8"/>
    <n v="17.904"/>
    <x v="1"/>
    <x v="0"/>
    <x v="0"/>
    <x v="2"/>
    <n v="41363"/>
    <x v="1"/>
    <n v="49"/>
    <x v="2"/>
    <x v="1"/>
    <n v="1.36827876862774"/>
    <n v="41.64"/>
    <x v="6"/>
  </r>
  <r>
    <x v="668"/>
    <x v="4"/>
    <x v="17"/>
    <n v="55.52"/>
    <n v="1"/>
    <n v="55.52"/>
    <n v="55.52"/>
    <n v="0"/>
    <n v="0"/>
    <x v="1"/>
    <x v="1"/>
    <x v="3"/>
    <x v="2"/>
    <n v="41364"/>
    <x v="1"/>
    <n v="61"/>
    <x v="4"/>
    <x v="1"/>
    <n v="1.97578168309595"/>
    <n v="166.81"/>
    <x v="4"/>
  </r>
  <r>
    <x v="140"/>
    <x v="1"/>
    <x v="16"/>
    <n v="38.26"/>
    <n v="3"/>
    <n v="114.78"/>
    <n v="38.26"/>
    <n v="0.66666666666666596"/>
    <n v="25.506666666666639"/>
    <x v="0"/>
    <x v="1"/>
    <x v="2"/>
    <x v="2"/>
    <n v="41365"/>
    <x v="0"/>
    <n v="60"/>
    <x v="4"/>
    <x v="2"/>
    <n v="1.1429191428757901"/>
    <n v="106.97"/>
    <x v="1"/>
  </r>
  <r>
    <x v="88"/>
    <x v="0"/>
    <x v="2"/>
    <n v="19.82"/>
    <n v="9"/>
    <n v="178.36"/>
    <n v="19.817799999999998"/>
    <n v="0.88888888888888795"/>
    <n v="17.617777777777761"/>
    <x v="0"/>
    <x v="0"/>
    <x v="1"/>
    <x v="2"/>
    <n v="41366"/>
    <x v="1"/>
    <n v="45"/>
    <x v="1"/>
    <x v="2"/>
    <n v="1.8369813323695501"/>
    <n v="72.010000000000005"/>
    <x v="2"/>
  </r>
  <r>
    <x v="539"/>
    <x v="2"/>
    <x v="3"/>
    <n v="28.77"/>
    <n v="3"/>
    <n v="86.31"/>
    <n v="28.77"/>
    <n v="0.66666666666666596"/>
    <n v="19.179999999999978"/>
    <x v="0"/>
    <x v="1"/>
    <x v="1"/>
    <x v="2"/>
    <n v="41367"/>
    <x v="1"/>
    <n v="60"/>
    <x v="4"/>
    <x v="2"/>
    <n v="1.08168376429327"/>
    <n v="124.27"/>
    <x v="7"/>
  </r>
  <r>
    <x v="471"/>
    <x v="0"/>
    <x v="0"/>
    <n v="36.619999999999997"/>
    <n v="2"/>
    <n v="73.23"/>
    <n v="36.615000000000002"/>
    <n v="0.5"/>
    <n v="18.309999999999999"/>
    <x v="0"/>
    <x v="1"/>
    <x v="0"/>
    <x v="2"/>
    <n v="41368"/>
    <x v="1"/>
    <n v="22"/>
    <x v="3"/>
    <x v="1"/>
    <n v="1.8370333648197199"/>
    <n v="10.29"/>
    <x v="11"/>
  </r>
  <r>
    <x v="687"/>
    <x v="0"/>
    <x v="13"/>
    <n v="29.69"/>
    <n v="1"/>
    <n v="29.69"/>
    <n v="29.69"/>
    <n v="0"/>
    <n v="0"/>
    <x v="1"/>
    <x v="0"/>
    <x v="2"/>
    <x v="2"/>
    <n v="41369"/>
    <x v="1"/>
    <n v="63"/>
    <x v="4"/>
    <x v="0"/>
    <n v="0.202708610744461"/>
    <n v="78.81"/>
    <x v="9"/>
  </r>
  <r>
    <x v="258"/>
    <x v="2"/>
    <x v="4"/>
    <n v="68.25"/>
    <n v="4"/>
    <n v="273"/>
    <n v="68.25"/>
    <n v="0.75"/>
    <n v="51.1875"/>
    <x v="0"/>
    <x v="1"/>
    <x v="2"/>
    <x v="2"/>
    <n v="41370"/>
    <x v="0"/>
    <n v="40"/>
    <x v="1"/>
    <x v="2"/>
    <n v="0.715923565898821"/>
    <n v="132.41999999999999"/>
    <x v="11"/>
  </r>
  <r>
    <x v="559"/>
    <x v="2"/>
    <x v="3"/>
    <n v="18.600000000000001"/>
    <n v="7"/>
    <n v="130.22999999999999"/>
    <n v="18.604299999999999"/>
    <n v="0.85714285714285698"/>
    <n v="15.942857142857141"/>
    <x v="0"/>
    <x v="1"/>
    <x v="1"/>
    <x v="2"/>
    <n v="41371"/>
    <x v="1"/>
    <n v="61"/>
    <x v="4"/>
    <x v="1"/>
    <n v="0.62536369423846805"/>
    <n v="60.73"/>
    <x v="0"/>
  </r>
  <r>
    <x v="182"/>
    <x v="2"/>
    <x v="3"/>
    <n v="72.39"/>
    <n v="4"/>
    <n v="289.54000000000002"/>
    <n v="72.385000000000005"/>
    <n v="0.75"/>
    <n v="54.292500000000004"/>
    <x v="0"/>
    <x v="0"/>
    <x v="2"/>
    <x v="2"/>
    <n v="41372"/>
    <x v="1"/>
    <n v="39"/>
    <x v="1"/>
    <x v="0"/>
    <n v="0.91180963712040597"/>
    <n v="189.51"/>
    <x v="3"/>
  </r>
  <r>
    <x v="92"/>
    <x v="2"/>
    <x v="3"/>
    <n v="26.57"/>
    <n v="8"/>
    <n v="212.56"/>
    <n v="26.57"/>
    <n v="0.875"/>
    <n v="23.248750000000001"/>
    <x v="1"/>
    <x v="2"/>
    <x v="0"/>
    <x v="2"/>
    <n v="41373"/>
    <x v="0"/>
    <n v="29"/>
    <x v="0"/>
    <x v="1"/>
    <n v="0.95163907212797905"/>
    <n v="123.61"/>
    <x v="6"/>
  </r>
  <r>
    <x v="656"/>
    <x v="2"/>
    <x v="12"/>
    <n v="42.79"/>
    <n v="3"/>
    <n v="128.37"/>
    <n v="42.79"/>
    <n v="0.66666666666666596"/>
    <n v="28.526666666666635"/>
    <x v="0"/>
    <x v="0"/>
    <x v="1"/>
    <x v="2"/>
    <n v="41374"/>
    <x v="1"/>
    <n v="63"/>
    <x v="4"/>
    <x v="1"/>
    <n v="1.6973072884828799"/>
    <n v="14.01"/>
    <x v="2"/>
  </r>
  <r>
    <x v="123"/>
    <x v="0"/>
    <x v="9"/>
    <n v="45.14"/>
    <n v="2"/>
    <n v="90.27"/>
    <n v="45.134999999999998"/>
    <n v="0.5"/>
    <n v="22.57"/>
    <x v="0"/>
    <x v="1"/>
    <x v="0"/>
    <x v="2"/>
    <n v="41375"/>
    <x v="1"/>
    <n v="58"/>
    <x v="2"/>
    <x v="1"/>
    <n v="0.94498078385870099"/>
    <n v="188"/>
    <x v="7"/>
  </r>
  <r>
    <x v="638"/>
    <x v="1"/>
    <x v="16"/>
    <n v="70.430000000000007"/>
    <n v="5"/>
    <n v="352.13"/>
    <n v="70.426000000000002"/>
    <n v="0.8"/>
    <n v="56.344000000000008"/>
    <x v="1"/>
    <x v="0"/>
    <x v="1"/>
    <x v="2"/>
    <n v="41376"/>
    <x v="1"/>
    <n v="19"/>
    <x v="3"/>
    <x v="1"/>
    <n v="0.56305791955496998"/>
    <n v="197.74"/>
    <x v="3"/>
  </r>
  <r>
    <x v="582"/>
    <x v="4"/>
    <x v="10"/>
    <n v="60.75"/>
    <n v="5"/>
    <n v="303.75"/>
    <n v="60.75"/>
    <n v="0.8"/>
    <n v="48.6"/>
    <x v="0"/>
    <x v="1"/>
    <x v="2"/>
    <x v="2"/>
    <n v="41377"/>
    <x v="1"/>
    <n v="29"/>
    <x v="0"/>
    <x v="2"/>
    <n v="1.4538226722088501"/>
    <n v="75.209999999999994"/>
    <x v="4"/>
  </r>
  <r>
    <x v="47"/>
    <x v="0"/>
    <x v="9"/>
    <n v="65.78"/>
    <n v="7"/>
    <n v="460.46"/>
    <n v="65.78"/>
    <n v="0.85714285714285698"/>
    <n v="56.382857142857134"/>
    <x v="1"/>
    <x v="0"/>
    <x v="1"/>
    <x v="2"/>
    <n v="41378"/>
    <x v="1"/>
    <n v="43"/>
    <x v="1"/>
    <x v="2"/>
    <n v="1.85718169989078"/>
    <n v="21.11"/>
    <x v="11"/>
  </r>
  <r>
    <x v="141"/>
    <x v="1"/>
    <x v="1"/>
    <n v="18.36"/>
    <n v="9"/>
    <n v="165.28"/>
    <n v="18.3644"/>
    <n v="0.88888888888888795"/>
    <n v="16.319999999999983"/>
    <x v="1"/>
    <x v="0"/>
    <x v="2"/>
    <x v="2"/>
    <n v="41379"/>
    <x v="0"/>
    <n v="32"/>
    <x v="0"/>
    <x v="2"/>
    <n v="1.73226246384495"/>
    <n v="11.29"/>
    <x v="3"/>
  </r>
  <r>
    <x v="607"/>
    <x v="1"/>
    <x v="1"/>
    <n v="78.39"/>
    <n v="3"/>
    <n v="235.18"/>
    <n v="78.393299999999996"/>
    <n v="0.66666666666666596"/>
    <n v="52.259999999999948"/>
    <x v="1"/>
    <x v="0"/>
    <x v="2"/>
    <x v="2"/>
    <n v="41380"/>
    <x v="1"/>
    <n v="29"/>
    <x v="0"/>
    <x v="2"/>
    <n v="1.07073113592869"/>
    <n v="108.95"/>
    <x v="6"/>
  </r>
  <r>
    <x v="538"/>
    <x v="3"/>
    <x v="15"/>
    <n v="66.75"/>
    <n v="3"/>
    <n v="200.26"/>
    <n v="66.753299999999996"/>
    <n v="0.66666666666666596"/>
    <n v="44.49999999999995"/>
    <x v="0"/>
    <x v="0"/>
    <x v="2"/>
    <x v="2"/>
    <n v="41381"/>
    <x v="0"/>
    <n v="25"/>
    <x v="3"/>
    <x v="2"/>
    <n v="1.4943536566831099"/>
    <n v="186.81"/>
    <x v="0"/>
  </r>
  <r>
    <x v="256"/>
    <x v="0"/>
    <x v="13"/>
    <n v="46.5"/>
    <n v="6"/>
    <n v="279"/>
    <n v="46.5"/>
    <n v="0.83333333333333304"/>
    <n v="38.749999999999986"/>
    <x v="1"/>
    <x v="0"/>
    <x v="1"/>
    <x v="2"/>
    <n v="41382"/>
    <x v="1"/>
    <n v="20"/>
    <x v="3"/>
    <x v="1"/>
    <n v="1.78559179143211"/>
    <n v="173.74"/>
    <x v="4"/>
  </r>
  <r>
    <x v="174"/>
    <x v="3"/>
    <x v="8"/>
    <n v="66.989999999999995"/>
    <n v="8"/>
    <n v="535.9"/>
    <n v="66.987499999999997"/>
    <n v="0.875"/>
    <n v="58.616249999999994"/>
    <x v="2"/>
    <x v="2"/>
    <x v="1"/>
    <x v="2"/>
    <n v="41383"/>
    <x v="0"/>
    <n v="63"/>
    <x v="4"/>
    <x v="1"/>
    <n v="1.2015703013391399"/>
    <n v="145.74"/>
    <x v="7"/>
  </r>
  <r>
    <x v="28"/>
    <x v="4"/>
    <x v="10"/>
    <n v="23.06"/>
    <n v="5"/>
    <n v="115.28"/>
    <n v="23.056000000000001"/>
    <n v="0.8"/>
    <n v="18.448"/>
    <x v="2"/>
    <x v="1"/>
    <x v="1"/>
    <x v="2"/>
    <n v="41384"/>
    <x v="1"/>
    <n v="21"/>
    <x v="3"/>
    <x v="1"/>
    <n v="1.3793254187983801"/>
    <n v="120.85"/>
    <x v="2"/>
  </r>
  <r>
    <x v="42"/>
    <x v="3"/>
    <x v="6"/>
    <n v="75.53"/>
    <n v="9"/>
    <n v="679.73"/>
    <n v="75.525599999999997"/>
    <n v="0.88888888888888795"/>
    <n v="67.137777777777714"/>
    <x v="0"/>
    <x v="1"/>
    <x v="0"/>
    <x v="2"/>
    <n v="41385"/>
    <x v="0"/>
    <n v="30"/>
    <x v="0"/>
    <x v="2"/>
    <n v="0.73476149615513997"/>
    <n v="158.61000000000001"/>
    <x v="8"/>
  </r>
  <r>
    <x v="6"/>
    <x v="3"/>
    <x v="15"/>
    <n v="84.66"/>
    <n v="4"/>
    <n v="338.62"/>
    <n v="84.655000000000001"/>
    <n v="0.75"/>
    <n v="63.494999999999997"/>
    <x v="0"/>
    <x v="1"/>
    <x v="3"/>
    <x v="2"/>
    <n v="41386"/>
    <x v="1"/>
    <n v="51"/>
    <x v="2"/>
    <x v="2"/>
    <n v="1.9758384262214399"/>
    <n v="151.76"/>
    <x v="6"/>
  </r>
  <r>
    <x v="235"/>
    <x v="1"/>
    <x v="16"/>
    <n v="29.55"/>
    <n v="1"/>
    <n v="29.55"/>
    <n v="29.55"/>
    <n v="0"/>
    <n v="0"/>
    <x v="0"/>
    <x v="1"/>
    <x v="0"/>
    <x v="2"/>
    <n v="41387"/>
    <x v="1"/>
    <n v="58"/>
    <x v="2"/>
    <x v="0"/>
    <n v="0.71311648325819199"/>
    <n v="21.81"/>
    <x v="10"/>
  </r>
  <r>
    <x v="623"/>
    <x v="2"/>
    <x v="3"/>
    <n v="47.21"/>
    <n v="5"/>
    <n v="236.03"/>
    <n v="47.206000000000003"/>
    <n v="0.8"/>
    <n v="37.768000000000001"/>
    <x v="0"/>
    <x v="2"/>
    <x v="1"/>
    <x v="2"/>
    <n v="41388"/>
    <x v="1"/>
    <n v="27"/>
    <x v="3"/>
    <x v="0"/>
    <n v="0.32222192032619601"/>
    <n v="142.78"/>
    <x v="8"/>
  </r>
  <r>
    <x v="295"/>
    <x v="2"/>
    <x v="14"/>
    <n v="66.94"/>
    <n v="4"/>
    <n v="267.77999999999997"/>
    <n v="66.944999999999993"/>
    <n v="0.75"/>
    <n v="50.204999999999998"/>
    <x v="1"/>
    <x v="2"/>
    <x v="0"/>
    <x v="2"/>
    <n v="41389"/>
    <x v="1"/>
    <n v="30"/>
    <x v="0"/>
    <x v="2"/>
    <n v="0.52468023309422696"/>
    <n v="19.37"/>
    <x v="11"/>
  </r>
  <r>
    <x v="622"/>
    <x v="3"/>
    <x v="15"/>
    <n v="30.49"/>
    <n v="6"/>
    <n v="182.94"/>
    <n v="30.49"/>
    <n v="0.83333333333333304"/>
    <n v="25.408333333333324"/>
    <x v="1"/>
    <x v="1"/>
    <x v="3"/>
    <x v="2"/>
    <n v="41390"/>
    <x v="0"/>
    <n v="53"/>
    <x v="2"/>
    <x v="0"/>
    <n v="0.23137187662366901"/>
    <n v="48.78"/>
    <x v="5"/>
  </r>
  <r>
    <x v="265"/>
    <x v="4"/>
    <x v="17"/>
    <n v="61.42"/>
    <n v="7"/>
    <n v="429.92"/>
    <n v="61.417099999999998"/>
    <n v="0.85714285714285698"/>
    <n v="52.645714285714277"/>
    <x v="0"/>
    <x v="0"/>
    <x v="1"/>
    <x v="2"/>
    <n v="41391"/>
    <x v="1"/>
    <n v="24"/>
    <x v="3"/>
    <x v="0"/>
    <n v="0.42604132376224702"/>
    <n v="161.75"/>
    <x v="11"/>
  </r>
  <r>
    <x v="32"/>
    <x v="0"/>
    <x v="0"/>
    <n v="20.45"/>
    <n v="2"/>
    <n v="40.909999999999997"/>
    <n v="20.454999999999998"/>
    <n v="0.5"/>
    <n v="10.225"/>
    <x v="1"/>
    <x v="1"/>
    <x v="1"/>
    <x v="2"/>
    <n v="41392"/>
    <x v="1"/>
    <n v="34"/>
    <x v="0"/>
    <x v="1"/>
    <n v="0.49533580625703699"/>
    <n v="38.270000000000003"/>
    <x v="0"/>
  </r>
  <r>
    <x v="107"/>
    <x v="1"/>
    <x v="7"/>
    <n v="69.78"/>
    <n v="8"/>
    <n v="558.28"/>
    <n v="69.784999999999997"/>
    <n v="0.875"/>
    <n v="61.057500000000005"/>
    <x v="0"/>
    <x v="1"/>
    <x v="1"/>
    <x v="2"/>
    <n v="41393"/>
    <x v="0"/>
    <n v="35"/>
    <x v="0"/>
    <x v="0"/>
    <n v="0.52023881228490598"/>
    <n v="106.51"/>
    <x v="11"/>
  </r>
  <r>
    <x v="674"/>
    <x v="2"/>
    <x v="12"/>
    <n v="30.92"/>
    <n v="9"/>
    <n v="278.29000000000002"/>
    <n v="30.921099999999999"/>
    <n v="0.88888888888888795"/>
    <n v="27.484444444444417"/>
    <x v="2"/>
    <x v="0"/>
    <x v="0"/>
    <x v="2"/>
    <n v="41394"/>
    <x v="1"/>
    <n v="59"/>
    <x v="2"/>
    <x v="0"/>
    <n v="0.83477284123703899"/>
    <n v="149.66999999999999"/>
    <x v="8"/>
  </r>
  <r>
    <x v="71"/>
    <x v="3"/>
    <x v="15"/>
    <n v="59.06"/>
    <n v="7"/>
    <n v="413.42"/>
    <n v="59.06"/>
    <n v="0.85714285714285698"/>
    <n v="50.622857142857136"/>
    <x v="0"/>
    <x v="0"/>
    <x v="0"/>
    <x v="2"/>
    <n v="41395"/>
    <x v="1"/>
    <n v="63"/>
    <x v="4"/>
    <x v="2"/>
    <n v="1.7789362405508"/>
    <n v="139.02000000000001"/>
    <x v="7"/>
  </r>
  <r>
    <x v="45"/>
    <x v="3"/>
    <x v="6"/>
    <n v="31.12"/>
    <n v="7"/>
    <n v="217.86"/>
    <n v="31.122900000000001"/>
    <n v="0.85714285714285698"/>
    <n v="26.674285714285709"/>
    <x v="0"/>
    <x v="0"/>
    <x v="2"/>
    <x v="2"/>
    <n v="41396"/>
    <x v="1"/>
    <n v="31"/>
    <x v="0"/>
    <x v="2"/>
    <n v="1.83549570264066"/>
    <n v="121.2"/>
    <x v="11"/>
  </r>
  <r>
    <x v="654"/>
    <x v="4"/>
    <x v="18"/>
    <n v="74.59"/>
    <n v="4"/>
    <n v="298.36"/>
    <n v="74.59"/>
    <n v="0.75"/>
    <n v="55.942500000000003"/>
    <x v="1"/>
    <x v="1"/>
    <x v="0"/>
    <x v="2"/>
    <n v="41397"/>
    <x v="0"/>
    <n v="53"/>
    <x v="2"/>
    <x v="1"/>
    <n v="1.0598482879498401"/>
    <n v="13.9"/>
    <x v="8"/>
  </r>
  <r>
    <x v="637"/>
    <x v="1"/>
    <x v="1"/>
    <n v="19.559999999999999"/>
    <n v="2"/>
    <n v="39.11"/>
    <n v="19.555"/>
    <n v="0.5"/>
    <n v="9.7799999999999994"/>
    <x v="1"/>
    <x v="1"/>
    <x v="0"/>
    <x v="2"/>
    <n v="41398"/>
    <x v="0"/>
    <n v="40"/>
    <x v="1"/>
    <x v="0"/>
    <n v="1.8095899553783299"/>
    <n v="50.09"/>
    <x v="3"/>
  </r>
  <r>
    <x v="249"/>
    <x v="3"/>
    <x v="8"/>
    <n v="37.520000000000003"/>
    <n v="2"/>
    <n v="75.05"/>
    <n v="37.524999999999999"/>
    <n v="0.5"/>
    <n v="18.760000000000002"/>
    <x v="0"/>
    <x v="0"/>
    <x v="2"/>
    <x v="2"/>
    <n v="41399"/>
    <x v="0"/>
    <n v="55"/>
    <x v="2"/>
    <x v="0"/>
    <n v="1.83441745480929"/>
    <n v="156.24"/>
    <x v="6"/>
  </r>
  <r>
    <x v="441"/>
    <x v="4"/>
    <x v="17"/>
    <n v="53.85"/>
    <n v="7"/>
    <n v="376.93"/>
    <n v="53.847099999999998"/>
    <n v="0.85714285714285698"/>
    <n v="46.157142857142851"/>
    <x v="0"/>
    <x v="1"/>
    <x v="1"/>
    <x v="2"/>
    <n v="41400"/>
    <x v="0"/>
    <n v="63"/>
    <x v="4"/>
    <x v="2"/>
    <n v="0.95042934023770798"/>
    <n v="116.02"/>
    <x v="4"/>
  </r>
  <r>
    <x v="37"/>
    <x v="0"/>
    <x v="2"/>
    <n v="77.08"/>
    <n v="4"/>
    <n v="308.31"/>
    <n v="77.077500000000001"/>
    <n v="0.75"/>
    <n v="57.81"/>
    <x v="2"/>
    <x v="2"/>
    <x v="0"/>
    <x v="2"/>
    <n v="41401"/>
    <x v="0"/>
    <n v="42"/>
    <x v="1"/>
    <x v="2"/>
    <n v="0.73303779204561703"/>
    <n v="118.88"/>
    <x v="3"/>
  </r>
  <r>
    <x v="156"/>
    <x v="4"/>
    <x v="18"/>
    <n v="74"/>
    <n v="9"/>
    <n v="665.97"/>
    <n v="73.996700000000004"/>
    <n v="0.88888888888888795"/>
    <n v="65.777777777777715"/>
    <x v="1"/>
    <x v="0"/>
    <x v="0"/>
    <x v="2"/>
    <n v="41402"/>
    <x v="1"/>
    <n v="59"/>
    <x v="2"/>
    <x v="1"/>
    <n v="1.01868923343635"/>
    <n v="48.53"/>
    <x v="6"/>
  </r>
  <r>
    <x v="118"/>
    <x v="2"/>
    <x v="3"/>
    <n v="41.18"/>
    <n v="4"/>
    <n v="164.74"/>
    <n v="41.185000000000002"/>
    <n v="0.75"/>
    <n v="30.884999999999998"/>
    <x v="1"/>
    <x v="1"/>
    <x v="1"/>
    <x v="2"/>
    <n v="41403"/>
    <x v="0"/>
    <n v="37"/>
    <x v="0"/>
    <x v="2"/>
    <n v="0.159675803799569"/>
    <n v="63.84"/>
    <x v="7"/>
  </r>
  <r>
    <x v="48"/>
    <x v="0"/>
    <x v="2"/>
    <n v="41.59"/>
    <n v="9"/>
    <n v="374.33"/>
    <n v="41.592199999999998"/>
    <n v="0.88888888888888795"/>
    <n v="36.968888888888856"/>
    <x v="1"/>
    <x v="2"/>
    <x v="1"/>
    <x v="2"/>
    <n v="41404"/>
    <x v="1"/>
    <n v="37"/>
    <x v="0"/>
    <x v="2"/>
    <n v="0.80865314344707995"/>
    <n v="82.78"/>
    <x v="4"/>
  </r>
  <r>
    <x v="414"/>
    <x v="3"/>
    <x v="8"/>
    <n v="42.48"/>
    <n v="7"/>
    <n v="297.33999999999997"/>
    <n v="42.4771"/>
    <n v="0.85714285714285698"/>
    <n v="36.411428571428559"/>
    <x v="1"/>
    <x v="1"/>
    <x v="2"/>
    <x v="2"/>
    <n v="41405"/>
    <x v="1"/>
    <n v="28"/>
    <x v="0"/>
    <x v="0"/>
    <n v="1.0976050118395499"/>
    <n v="192.18"/>
    <x v="11"/>
  </r>
  <r>
    <x v="292"/>
    <x v="2"/>
    <x v="3"/>
    <n v="26.03"/>
    <n v="9"/>
    <n v="234.28"/>
    <n v="26.031099999999999"/>
    <n v="0.88888888888888895"/>
    <n v="23.137777777777782"/>
    <x v="2"/>
    <x v="0"/>
    <x v="2"/>
    <x v="2"/>
    <n v="41406"/>
    <x v="0"/>
    <n v="65"/>
    <x v="4"/>
    <x v="1"/>
    <n v="0.45702302038575299"/>
    <n v="122.29"/>
    <x v="0"/>
  </r>
  <r>
    <x v="671"/>
    <x v="0"/>
    <x v="0"/>
    <n v="31.16"/>
    <n v="1"/>
    <n v="31.16"/>
    <n v="31.16"/>
    <n v="0"/>
    <n v="0"/>
    <x v="0"/>
    <x v="1"/>
    <x v="2"/>
    <x v="2"/>
    <n v="41407"/>
    <x v="0"/>
    <n v="23"/>
    <x v="3"/>
    <x v="2"/>
    <n v="0.33292334796595702"/>
    <n v="55.02"/>
    <x v="11"/>
  </r>
  <r>
    <x v="297"/>
    <x v="3"/>
    <x v="6"/>
    <n v="55.13"/>
    <n v="5"/>
    <n v="275.63"/>
    <n v="55.125999999999998"/>
    <n v="0.79999999999999905"/>
    <n v="44.103999999999949"/>
    <x v="2"/>
    <x v="1"/>
    <x v="1"/>
    <x v="2"/>
    <n v="41408"/>
    <x v="1"/>
    <n v="33"/>
    <x v="0"/>
    <x v="1"/>
    <n v="0.248905481842674"/>
    <n v="79.98"/>
    <x v="4"/>
  </r>
  <r>
    <x v="155"/>
    <x v="3"/>
    <x v="8"/>
    <n v="79.099999999999994"/>
    <n v="5"/>
    <n v="395.52"/>
    <n v="79.103999999999999"/>
    <n v="0.8"/>
    <n v="63.28"/>
    <x v="2"/>
    <x v="0"/>
    <x v="1"/>
    <x v="2"/>
    <n v="41409"/>
    <x v="0"/>
    <n v="44"/>
    <x v="1"/>
    <x v="2"/>
    <n v="0.51405642625867998"/>
    <n v="50.83"/>
    <x v="8"/>
  </r>
  <r>
    <x v="227"/>
    <x v="1"/>
    <x v="7"/>
    <n v="63.16"/>
    <n v="3"/>
    <n v="189.48"/>
    <n v="63.16"/>
    <n v="0.66666666666666596"/>
    <n v="42.106666666666619"/>
    <x v="0"/>
    <x v="0"/>
    <x v="0"/>
    <x v="2"/>
    <n v="41410"/>
    <x v="0"/>
    <n v="33"/>
    <x v="0"/>
    <x v="1"/>
    <n v="0.25429115964148102"/>
    <n v="88.38"/>
    <x v="9"/>
  </r>
  <r>
    <x v="91"/>
    <x v="2"/>
    <x v="3"/>
    <n v="30.76"/>
    <n v="4"/>
    <n v="123.05"/>
    <n v="30.762499999999999"/>
    <n v="0.75"/>
    <n v="23.07"/>
    <x v="0"/>
    <x v="0"/>
    <x v="0"/>
    <x v="2"/>
    <n v="41411"/>
    <x v="0"/>
    <n v="25"/>
    <x v="3"/>
    <x v="0"/>
    <n v="1.2808294178889801"/>
    <n v="143.49"/>
    <x v="10"/>
  </r>
  <r>
    <x v="681"/>
    <x v="0"/>
    <x v="9"/>
    <n v="51.16"/>
    <n v="5"/>
    <n v="255.78"/>
    <n v="51.155999999999999"/>
    <n v="0.79999999999999905"/>
    <n v="40.927999999999948"/>
    <x v="1"/>
    <x v="0"/>
    <x v="1"/>
    <x v="2"/>
    <n v="41412"/>
    <x v="1"/>
    <n v="37"/>
    <x v="0"/>
    <x v="0"/>
    <n v="1.6176129519514999"/>
    <n v="108.16"/>
    <x v="9"/>
  </r>
  <r>
    <x v="263"/>
    <x v="3"/>
    <x v="5"/>
    <n v="40.42"/>
    <n v="2"/>
    <n v="80.849999999999994"/>
    <n v="40.424999999999997"/>
    <n v="0.5"/>
    <n v="20.21"/>
    <x v="2"/>
    <x v="1"/>
    <x v="1"/>
    <x v="2"/>
    <n v="41413"/>
    <x v="1"/>
    <n v="42"/>
    <x v="1"/>
    <x v="1"/>
    <n v="0.10552578865744899"/>
    <n v="146.72999999999999"/>
    <x v="7"/>
  </r>
  <r>
    <x v="516"/>
    <x v="4"/>
    <x v="17"/>
    <n v="54.4"/>
    <n v="7"/>
    <n v="380.82"/>
    <n v="54.402900000000002"/>
    <n v="0.85714285714285698"/>
    <n v="46.628571428571419"/>
    <x v="0"/>
    <x v="0"/>
    <x v="1"/>
    <x v="2"/>
    <n v="41414"/>
    <x v="0"/>
    <n v="44"/>
    <x v="1"/>
    <x v="1"/>
    <n v="0.11279026037333"/>
    <n v="89.77"/>
    <x v="7"/>
  </r>
  <r>
    <x v="633"/>
    <x v="1"/>
    <x v="16"/>
    <n v="54.88"/>
    <n v="5"/>
    <n v="274.39"/>
    <n v="54.878"/>
    <n v="0.8"/>
    <n v="43.904000000000003"/>
    <x v="0"/>
    <x v="1"/>
    <x v="0"/>
    <x v="2"/>
    <n v="41415"/>
    <x v="1"/>
    <n v="36"/>
    <x v="0"/>
    <x v="1"/>
    <n v="1.2318909578736801"/>
    <n v="75.91"/>
    <x v="2"/>
  </r>
  <r>
    <x v="50"/>
    <x v="3"/>
    <x v="8"/>
    <n v="17.920000000000002"/>
    <n v="2"/>
    <n v="35.85"/>
    <n v="17.925000000000001"/>
    <n v="0.5"/>
    <n v="8.9600000000000009"/>
    <x v="0"/>
    <x v="1"/>
    <x v="1"/>
    <x v="2"/>
    <n v="41416"/>
    <x v="0"/>
    <n v="51"/>
    <x v="2"/>
    <x v="1"/>
    <n v="0.23012769928257901"/>
    <n v="166.31"/>
    <x v="5"/>
  </r>
  <r>
    <x v="131"/>
    <x v="1"/>
    <x v="11"/>
    <n v="26.71"/>
    <n v="4"/>
    <n v="106.84"/>
    <n v="26.71"/>
    <n v="0.749999999999999"/>
    <n v="20.032499999999974"/>
    <x v="1"/>
    <x v="1"/>
    <x v="2"/>
    <x v="2"/>
    <n v="41417"/>
    <x v="1"/>
    <n v="37"/>
    <x v="0"/>
    <x v="0"/>
    <n v="0.98744469359629405"/>
    <n v="80.650000000000006"/>
    <x v="6"/>
  </r>
  <r>
    <x v="287"/>
    <x v="1"/>
    <x v="16"/>
    <n v="63.78"/>
    <n v="2"/>
    <n v="127.57"/>
    <n v="63.784999999999997"/>
    <n v="0.5"/>
    <n v="31.89"/>
    <x v="1"/>
    <x v="2"/>
    <x v="0"/>
    <x v="2"/>
    <n v="41418"/>
    <x v="1"/>
    <n v="52"/>
    <x v="2"/>
    <x v="1"/>
    <n v="0.31703277048383"/>
    <n v="19.579999999999998"/>
    <x v="4"/>
  </r>
  <r>
    <x v="479"/>
    <x v="0"/>
    <x v="0"/>
    <n v="16.37"/>
    <n v="7"/>
    <n v="114.58"/>
    <n v="16.368600000000001"/>
    <n v="0.85714285714285698"/>
    <n v="14.03142857142857"/>
    <x v="1"/>
    <x v="0"/>
    <x v="0"/>
    <x v="2"/>
    <n v="41419"/>
    <x v="1"/>
    <n v="33"/>
    <x v="0"/>
    <x v="2"/>
    <n v="0.946166728869271"/>
    <n v="73.599999999999994"/>
    <x v="8"/>
  </r>
  <r>
    <x v="120"/>
    <x v="1"/>
    <x v="1"/>
    <n v="27.93"/>
    <n v="3"/>
    <n v="83.79"/>
    <n v="27.93"/>
    <n v="0.66666666666666596"/>
    <n v="18.61999999999998"/>
    <x v="1"/>
    <x v="0"/>
    <x v="0"/>
    <x v="2"/>
    <n v="41420"/>
    <x v="0"/>
    <n v="42"/>
    <x v="1"/>
    <x v="0"/>
    <n v="0.19081282602843899"/>
    <n v="197.85"/>
    <x v="6"/>
  </r>
  <r>
    <x v="574"/>
    <x v="3"/>
    <x v="8"/>
    <n v="31.88"/>
    <n v="1"/>
    <n v="31.88"/>
    <n v="31.88"/>
    <n v="0"/>
    <n v="0"/>
    <x v="0"/>
    <x v="0"/>
    <x v="0"/>
    <x v="2"/>
    <n v="41421"/>
    <x v="1"/>
    <n v="40"/>
    <x v="1"/>
    <x v="1"/>
    <n v="0.68910495997310095"/>
    <n v="127.75"/>
    <x v="1"/>
  </r>
  <r>
    <x v="323"/>
    <x v="3"/>
    <x v="15"/>
    <n v="41.54"/>
    <n v="3"/>
    <n v="124.61"/>
    <n v="41.536700000000003"/>
    <n v="0.66666666666666596"/>
    <n v="27.693333333333303"/>
    <x v="2"/>
    <x v="1"/>
    <x v="1"/>
    <x v="2"/>
    <n v="41422"/>
    <x v="0"/>
    <n v="48"/>
    <x v="1"/>
    <x v="0"/>
    <n v="1.8002671073941501"/>
    <n v="183.61"/>
    <x v="9"/>
  </r>
  <r>
    <x v="661"/>
    <x v="1"/>
    <x v="1"/>
    <n v="48.65"/>
    <n v="7"/>
    <n v="340.55"/>
    <n v="48.65"/>
    <n v="0.85714285714285698"/>
    <n v="41.699999999999989"/>
    <x v="1"/>
    <x v="0"/>
    <x v="0"/>
    <x v="2"/>
    <n v="41423"/>
    <x v="1"/>
    <n v="19"/>
    <x v="3"/>
    <x v="1"/>
    <n v="0.23571751742918601"/>
    <n v="153.18"/>
    <x v="7"/>
  </r>
  <r>
    <x v="41"/>
    <x v="1"/>
    <x v="1"/>
    <n v="72.28"/>
    <n v="4"/>
    <n v="289.10000000000002"/>
    <n v="72.275000000000006"/>
    <n v="0.75"/>
    <n v="54.21"/>
    <x v="0"/>
    <x v="1"/>
    <x v="2"/>
    <x v="2"/>
    <n v="41424"/>
    <x v="0"/>
    <n v="61"/>
    <x v="4"/>
    <x v="1"/>
    <n v="0.45157626015755598"/>
    <n v="196.24"/>
    <x v="9"/>
  </r>
  <r>
    <x v="303"/>
    <x v="4"/>
    <x v="10"/>
    <n v="19.18"/>
    <n v="5"/>
    <n v="95.89"/>
    <n v="19.178000000000001"/>
    <n v="0.8"/>
    <n v="15.344000000000001"/>
    <x v="1"/>
    <x v="0"/>
    <x v="0"/>
    <x v="2"/>
    <n v="41425"/>
    <x v="0"/>
    <n v="59"/>
    <x v="2"/>
    <x v="1"/>
    <n v="1.17996464416866"/>
    <n v="48.18"/>
    <x v="3"/>
  </r>
  <r>
    <x v="670"/>
    <x v="2"/>
    <x v="4"/>
    <n v="42.06"/>
    <n v="3"/>
    <n v="126.19"/>
    <n v="42.063299999999998"/>
    <n v="0.66666666666666596"/>
    <n v="28.039999999999971"/>
    <x v="0"/>
    <x v="1"/>
    <x v="3"/>
    <x v="2"/>
    <n v="41426"/>
    <x v="1"/>
    <n v="29"/>
    <x v="0"/>
    <x v="0"/>
    <n v="1.73423821485967"/>
    <n v="129.84"/>
    <x v="0"/>
  </r>
  <r>
    <x v="445"/>
    <x v="4"/>
    <x v="18"/>
    <n v="71.2"/>
    <n v="7"/>
    <n v="498.42"/>
    <n v="71.2029"/>
    <n v="0.85714285714285698"/>
    <n v="61.028571428571418"/>
    <x v="0"/>
    <x v="0"/>
    <x v="0"/>
    <x v="2"/>
    <n v="41427"/>
    <x v="0"/>
    <n v="58"/>
    <x v="2"/>
    <x v="0"/>
    <n v="1.8097930027162299"/>
    <n v="73.959999999999994"/>
    <x v="6"/>
  </r>
  <r>
    <x v="128"/>
    <x v="3"/>
    <x v="5"/>
    <n v="26.43"/>
    <n v="4"/>
    <n v="105.71"/>
    <n v="26.427499999999998"/>
    <n v="0.75"/>
    <n v="19.822499999999998"/>
    <x v="1"/>
    <x v="1"/>
    <x v="1"/>
    <x v="2"/>
    <n v="41428"/>
    <x v="1"/>
    <n v="57"/>
    <x v="2"/>
    <x v="1"/>
    <n v="0.59155871713193198"/>
    <n v="35.21"/>
    <x v="5"/>
  </r>
  <r>
    <x v="51"/>
    <x v="2"/>
    <x v="3"/>
    <n v="34.72"/>
    <n v="1"/>
    <n v="34.72"/>
    <n v="34.72"/>
    <n v="0"/>
    <n v="0"/>
    <x v="0"/>
    <x v="2"/>
    <x v="0"/>
    <x v="2"/>
    <n v="41429"/>
    <x v="1"/>
    <n v="56"/>
    <x v="2"/>
    <x v="1"/>
    <n v="1.5743126566602199"/>
    <n v="155.15"/>
    <x v="10"/>
  </r>
  <r>
    <x v="384"/>
    <x v="4"/>
    <x v="10"/>
    <n v="23.58"/>
    <n v="8"/>
    <n v="188.65"/>
    <n v="23.581299999999999"/>
    <n v="0.874999999999999"/>
    <n v="20.632499999999975"/>
    <x v="1"/>
    <x v="1"/>
    <x v="1"/>
    <x v="2"/>
    <n v="41430"/>
    <x v="0"/>
    <n v="18"/>
    <x v="3"/>
    <x v="1"/>
    <n v="0.86784440046687195"/>
    <n v="92.61"/>
    <x v="1"/>
  </r>
  <r>
    <x v="264"/>
    <x v="4"/>
    <x v="18"/>
    <n v="67.58"/>
    <n v="6"/>
    <n v="405.5"/>
    <n v="67.583299999999994"/>
    <n v="0.83333333333333304"/>
    <n v="56.316666666666649"/>
    <x v="0"/>
    <x v="0"/>
    <x v="1"/>
    <x v="2"/>
    <n v="41431"/>
    <x v="1"/>
    <n v="23"/>
    <x v="3"/>
    <x v="1"/>
    <n v="0.31471731009829701"/>
    <n v="48.46"/>
    <x v="5"/>
  </r>
  <r>
    <x v="595"/>
    <x v="2"/>
    <x v="14"/>
    <n v="51.49"/>
    <n v="4"/>
    <n v="205.95"/>
    <n v="51.487499999999997"/>
    <n v="0.749999999999999"/>
    <n v="38.61749999999995"/>
    <x v="1"/>
    <x v="0"/>
    <x v="3"/>
    <x v="2"/>
    <n v="41432"/>
    <x v="0"/>
    <n v="30"/>
    <x v="0"/>
    <x v="2"/>
    <n v="0.63187480213658698"/>
    <n v="55.74"/>
    <x v="3"/>
  </r>
  <r>
    <x v="283"/>
    <x v="2"/>
    <x v="3"/>
    <n v="27.33"/>
    <n v="9"/>
    <n v="245.93"/>
    <n v="27.325600000000001"/>
    <n v="0.88888888888888895"/>
    <n v="24.293333333333333"/>
    <x v="0"/>
    <x v="0"/>
    <x v="1"/>
    <x v="2"/>
    <n v="41433"/>
    <x v="0"/>
    <n v="50"/>
    <x v="2"/>
    <x v="2"/>
    <n v="0.50071972447202195"/>
    <n v="167.69"/>
    <x v="8"/>
  </r>
  <r>
    <x v="461"/>
    <x v="3"/>
    <x v="8"/>
    <n v="53.86"/>
    <n v="9"/>
    <n v="484.77"/>
    <n v="53.863300000000002"/>
    <n v="0.88888888888888795"/>
    <n v="47.875555555555508"/>
    <x v="1"/>
    <x v="1"/>
    <x v="1"/>
    <x v="2"/>
    <n v="41434"/>
    <x v="1"/>
    <n v="18"/>
    <x v="3"/>
    <x v="2"/>
    <n v="0.67585058977373602"/>
    <n v="166.39"/>
    <x v="3"/>
  </r>
  <r>
    <x v="719"/>
    <x v="3"/>
    <x v="5"/>
    <n v="57.8"/>
    <n v="3"/>
    <n v="173.4"/>
    <n v="57.8"/>
    <n v="0.66666666666666596"/>
    <n v="38.533333333333289"/>
    <x v="0"/>
    <x v="0"/>
    <x v="0"/>
    <x v="2"/>
    <n v="41435"/>
    <x v="1"/>
    <n v="41"/>
    <x v="1"/>
    <x v="0"/>
    <n v="1.80414291843107"/>
    <n v="100.97"/>
    <x v="11"/>
  </r>
  <r>
    <x v="334"/>
    <x v="3"/>
    <x v="8"/>
    <n v="40.79"/>
    <n v="7"/>
    <n v="285.52999999999997"/>
    <n v="40.79"/>
    <n v="0.85714285714285698"/>
    <n v="34.962857142857139"/>
    <x v="2"/>
    <x v="0"/>
    <x v="0"/>
    <x v="2"/>
    <n v="41436"/>
    <x v="0"/>
    <n v="22"/>
    <x v="3"/>
    <x v="2"/>
    <n v="0.71271267054565701"/>
    <n v="159.75"/>
    <x v="0"/>
  </r>
  <r>
    <x v="282"/>
    <x v="2"/>
    <x v="3"/>
    <n v="16.010000000000002"/>
    <n v="7"/>
    <n v="112.1"/>
    <n v="16.014299999999999"/>
    <n v="0.85714285714285698"/>
    <n v="13.722857142857142"/>
    <x v="2"/>
    <x v="2"/>
    <x v="0"/>
    <x v="2"/>
    <n v="41437"/>
    <x v="1"/>
    <n v="31"/>
    <x v="0"/>
    <x v="0"/>
    <n v="1.4214709711890501"/>
    <n v="90.28"/>
    <x v="5"/>
  </r>
  <r>
    <x v="606"/>
    <x v="4"/>
    <x v="10"/>
    <n v="68.59"/>
    <n v="3"/>
    <n v="205.78"/>
    <n v="68.593299999999999"/>
    <n v="0.66666666666666596"/>
    <n v="45.726666666666624"/>
    <x v="0"/>
    <x v="2"/>
    <x v="0"/>
    <x v="2"/>
    <n v="41438"/>
    <x v="0"/>
    <n v="51"/>
    <x v="2"/>
    <x v="2"/>
    <n v="1.0033504896473999"/>
    <n v="96.1"/>
    <x v="9"/>
  </r>
  <r>
    <x v="536"/>
    <x v="2"/>
    <x v="14"/>
    <n v="18.18"/>
    <n v="2"/>
    <n v="36.35"/>
    <n v="18.175000000000001"/>
    <n v="0.5"/>
    <n v="9.09"/>
    <x v="2"/>
    <x v="1"/>
    <x v="3"/>
    <x v="2"/>
    <n v="41439"/>
    <x v="1"/>
    <n v="60"/>
    <x v="4"/>
    <x v="2"/>
    <n v="0.22148043292403299"/>
    <n v="185.37"/>
    <x v="4"/>
  </r>
  <r>
    <x v="705"/>
    <x v="3"/>
    <x v="8"/>
    <n v="67.08"/>
    <n v="7"/>
    <n v="469.54"/>
    <n v="67.077100000000002"/>
    <n v="0.85714285714285698"/>
    <n v="57.497142857142848"/>
    <x v="2"/>
    <x v="1"/>
    <x v="0"/>
    <x v="2"/>
    <n v="41440"/>
    <x v="0"/>
    <n v="33"/>
    <x v="0"/>
    <x v="0"/>
    <n v="1.6777776337250601"/>
    <n v="74.25"/>
    <x v="9"/>
  </r>
  <r>
    <x v="178"/>
    <x v="0"/>
    <x v="2"/>
    <n v="49.96"/>
    <n v="8"/>
    <n v="399.69"/>
    <n v="49.961199999999998"/>
    <n v="0.875"/>
    <n v="43.715000000000003"/>
    <x v="0"/>
    <x v="2"/>
    <x v="1"/>
    <x v="2"/>
    <n v="41441"/>
    <x v="0"/>
    <n v="50"/>
    <x v="2"/>
    <x v="1"/>
    <n v="0.51863050010941503"/>
    <n v="140.65"/>
    <x v="8"/>
  </r>
  <r>
    <x v="567"/>
    <x v="0"/>
    <x v="13"/>
    <n v="15.7"/>
    <n v="3"/>
    <n v="47.11"/>
    <n v="15.7033"/>
    <n v="0.66666666666666596"/>
    <n v="10.466666666666654"/>
    <x v="2"/>
    <x v="0"/>
    <x v="0"/>
    <x v="2"/>
    <n v="41442"/>
    <x v="1"/>
    <n v="18"/>
    <x v="3"/>
    <x v="0"/>
    <n v="0.85515171509181998"/>
    <n v="150.28"/>
    <x v="10"/>
  </r>
  <r>
    <x v="177"/>
    <x v="3"/>
    <x v="15"/>
    <n v="13.8"/>
    <n v="1"/>
    <n v="13.8"/>
    <n v="13.8"/>
    <n v="0"/>
    <n v="0"/>
    <x v="1"/>
    <x v="1"/>
    <x v="3"/>
    <x v="2"/>
    <n v="41443"/>
    <x v="0"/>
    <n v="21"/>
    <x v="3"/>
    <x v="2"/>
    <n v="1.56385008832548"/>
    <n v="28.16"/>
    <x v="10"/>
  </r>
  <r>
    <x v="390"/>
    <x v="1"/>
    <x v="11"/>
    <n v="24.63"/>
    <n v="6"/>
    <n v="147.78"/>
    <n v="24.63"/>
    <n v="0.83333333333333304"/>
    <n v="20.524999999999991"/>
    <x v="1"/>
    <x v="1"/>
    <x v="1"/>
    <x v="2"/>
    <n v="41444"/>
    <x v="1"/>
    <n v="21"/>
    <x v="3"/>
    <x v="2"/>
    <n v="1.93081911561703"/>
    <n v="32.78"/>
    <x v="9"/>
  </r>
  <r>
    <x v="520"/>
    <x v="2"/>
    <x v="4"/>
    <n v="61.49"/>
    <n v="2"/>
    <n v="122.98"/>
    <n v="61.49"/>
    <n v="0.5"/>
    <n v="30.745000000000001"/>
    <x v="0"/>
    <x v="1"/>
    <x v="0"/>
    <x v="2"/>
    <n v="41445"/>
    <x v="0"/>
    <n v="32"/>
    <x v="0"/>
    <x v="0"/>
    <n v="1.0055372053973699"/>
    <n v="170.22"/>
    <x v="0"/>
  </r>
  <r>
    <x v="518"/>
    <x v="2"/>
    <x v="12"/>
    <n v="24.89"/>
    <n v="6"/>
    <n v="149.34"/>
    <n v="24.89"/>
    <n v="0.83333333333333304"/>
    <n v="20.74166666666666"/>
    <x v="1"/>
    <x v="0"/>
    <x v="0"/>
    <x v="2"/>
    <n v="41446"/>
    <x v="0"/>
    <n v="58"/>
    <x v="2"/>
    <x v="1"/>
    <n v="1.8838003605790701"/>
    <n v="85.23"/>
    <x v="3"/>
  </r>
  <r>
    <x v="447"/>
    <x v="0"/>
    <x v="0"/>
    <n v="68.98"/>
    <n v="9"/>
    <n v="620.79"/>
    <n v="68.976699999999994"/>
    <n v="0.88888888888888795"/>
    <n v="61.315555555555491"/>
    <x v="0"/>
    <x v="2"/>
    <x v="1"/>
    <x v="2"/>
    <n v="41447"/>
    <x v="1"/>
    <n v="42"/>
    <x v="1"/>
    <x v="0"/>
    <n v="1.8026803989953"/>
    <n v="199.17"/>
    <x v="5"/>
  </r>
  <r>
    <x v="211"/>
    <x v="0"/>
    <x v="0"/>
    <n v="55.89"/>
    <n v="1"/>
    <n v="55.89"/>
    <n v="55.89"/>
    <n v="0"/>
    <n v="0"/>
    <x v="0"/>
    <x v="1"/>
    <x v="2"/>
    <x v="2"/>
    <n v="41448"/>
    <x v="0"/>
    <n v="32"/>
    <x v="0"/>
    <x v="2"/>
    <n v="1.11574947040747"/>
    <n v="107.9"/>
    <x v="1"/>
  </r>
  <r>
    <x v="79"/>
    <x v="4"/>
    <x v="17"/>
    <n v="40.74"/>
    <n v="8"/>
    <n v="325.94"/>
    <n v="40.7425"/>
    <n v="0.875"/>
    <n v="35.647500000000001"/>
    <x v="0"/>
    <x v="0"/>
    <x v="0"/>
    <x v="2"/>
    <n v="41449"/>
    <x v="0"/>
    <n v="24"/>
    <x v="3"/>
    <x v="0"/>
    <n v="0.49708521574373499"/>
    <n v="35.92"/>
    <x v="6"/>
  </r>
  <r>
    <x v="173"/>
    <x v="2"/>
    <x v="3"/>
    <n v="82.15"/>
    <n v="7"/>
    <n v="575.04"/>
    <n v="82.148600000000002"/>
    <n v="0.85714285714285698"/>
    <n v="70.414285714285711"/>
    <x v="2"/>
    <x v="1"/>
    <x v="0"/>
    <x v="2"/>
    <n v="41450"/>
    <x v="1"/>
    <n v="25"/>
    <x v="3"/>
    <x v="2"/>
    <n v="1.7694036141730001"/>
    <n v="86.92"/>
    <x v="8"/>
  </r>
  <r>
    <x v="14"/>
    <x v="1"/>
    <x v="16"/>
    <n v="54.53"/>
    <n v="9"/>
    <n v="490.75"/>
    <n v="54.527799999999999"/>
    <n v="0.88888888888888895"/>
    <n v="48.471111111111114"/>
    <x v="0"/>
    <x v="1"/>
    <x v="0"/>
    <x v="2"/>
    <n v="41451"/>
    <x v="1"/>
    <n v="55"/>
    <x v="2"/>
    <x v="0"/>
    <n v="0.91488056363128401"/>
    <n v="120.47"/>
    <x v="10"/>
  </r>
  <r>
    <x v="353"/>
    <x v="0"/>
    <x v="9"/>
    <n v="39.409999999999997"/>
    <n v="4"/>
    <n v="157.63"/>
    <n v="39.407499999999999"/>
    <n v="0.75"/>
    <n v="29.557499999999997"/>
    <x v="0"/>
    <x v="1"/>
    <x v="0"/>
    <x v="2"/>
    <n v="41452"/>
    <x v="1"/>
    <n v="63"/>
    <x v="4"/>
    <x v="2"/>
    <n v="1.11374852987919"/>
    <n v="101.18"/>
    <x v="0"/>
  </r>
  <r>
    <x v="707"/>
    <x v="0"/>
    <x v="9"/>
    <n v="73.2"/>
    <n v="5"/>
    <n v="366"/>
    <n v="73.2"/>
    <n v="0.8"/>
    <n v="58.56"/>
    <x v="0"/>
    <x v="0"/>
    <x v="0"/>
    <x v="2"/>
    <n v="41453"/>
    <x v="1"/>
    <n v="62"/>
    <x v="4"/>
    <x v="0"/>
    <n v="0.67169809623241195"/>
    <n v="120.94"/>
    <x v="0"/>
  </r>
  <r>
    <x v="501"/>
    <x v="2"/>
    <x v="12"/>
    <n v="59.45"/>
    <n v="1"/>
    <n v="59.45"/>
    <n v="59.45"/>
    <n v="0"/>
    <n v="0"/>
    <x v="1"/>
    <x v="1"/>
    <x v="0"/>
    <x v="2"/>
    <n v="41454"/>
    <x v="0"/>
    <n v="36"/>
    <x v="0"/>
    <x v="1"/>
    <n v="0.90428146023670797"/>
    <n v="190.83"/>
    <x v="2"/>
  </r>
  <r>
    <x v="113"/>
    <x v="2"/>
    <x v="4"/>
    <n v="63.57"/>
    <n v="6"/>
    <n v="381.4"/>
    <n v="63.566699999999997"/>
    <n v="0.83333333333333304"/>
    <n v="52.97499999999998"/>
    <x v="0"/>
    <x v="0"/>
    <x v="2"/>
    <x v="2"/>
    <n v="41455"/>
    <x v="1"/>
    <n v="48"/>
    <x v="1"/>
    <x v="1"/>
    <n v="1.19895869734601"/>
    <n v="10.98"/>
    <x v="3"/>
  </r>
  <r>
    <x v="472"/>
    <x v="0"/>
    <x v="0"/>
    <n v="36.92"/>
    <n v="3"/>
    <n v="110.76"/>
    <n v="36.92"/>
    <n v="0.66666666666666596"/>
    <n v="24.613333333333308"/>
    <x v="0"/>
    <x v="0"/>
    <x v="1"/>
    <x v="2"/>
    <n v="41456"/>
    <x v="1"/>
    <n v="64"/>
    <x v="4"/>
    <x v="1"/>
    <n v="1.2779263974419299"/>
    <n v="147.36000000000001"/>
    <x v="10"/>
  </r>
  <r>
    <x v="379"/>
    <x v="1"/>
    <x v="11"/>
    <n v="67.489999999999995"/>
    <n v="1"/>
    <n v="67.489999999999995"/>
    <n v="67.489999999999995"/>
    <n v="0"/>
    <n v="0"/>
    <x v="0"/>
    <x v="1"/>
    <x v="2"/>
    <x v="2"/>
    <n v="41457"/>
    <x v="0"/>
    <n v="52"/>
    <x v="2"/>
    <x v="0"/>
    <n v="0.62377704111908505"/>
    <n v="119.79"/>
    <x v="0"/>
  </r>
  <r>
    <x v="427"/>
    <x v="4"/>
    <x v="10"/>
    <n v="62.77"/>
    <n v="5"/>
    <n v="313.83"/>
    <n v="62.765999999999998"/>
    <n v="0.8"/>
    <n v="50.216000000000008"/>
    <x v="0"/>
    <x v="2"/>
    <x v="0"/>
    <x v="2"/>
    <n v="41458"/>
    <x v="0"/>
    <n v="39"/>
    <x v="1"/>
    <x v="0"/>
    <n v="1.05556845142295"/>
    <n v="134.13999999999999"/>
    <x v="8"/>
  </r>
  <r>
    <x v="216"/>
    <x v="4"/>
    <x v="17"/>
    <n v="24.72"/>
    <n v="5"/>
    <n v="123.58"/>
    <n v="24.716000000000001"/>
    <n v="0.8"/>
    <n v="19.776"/>
    <x v="2"/>
    <x v="1"/>
    <x v="1"/>
    <x v="2"/>
    <n v="41459"/>
    <x v="1"/>
    <n v="24"/>
    <x v="3"/>
    <x v="1"/>
    <n v="0.318776347136766"/>
    <n v="177.43"/>
    <x v="5"/>
  </r>
  <r>
    <x v="363"/>
    <x v="0"/>
    <x v="2"/>
    <n v="88.72"/>
    <n v="3"/>
    <n v="266.16000000000003"/>
    <n v="88.72"/>
    <n v="0.66666666666666596"/>
    <n v="59.146666666666604"/>
    <x v="0"/>
    <x v="1"/>
    <x v="1"/>
    <x v="2"/>
    <n v="41460"/>
    <x v="1"/>
    <n v="59"/>
    <x v="2"/>
    <x v="1"/>
    <n v="0.75798561264496001"/>
    <n v="159.12"/>
    <x v="1"/>
  </r>
  <r>
    <x v="275"/>
    <x v="2"/>
    <x v="4"/>
    <n v="39.31"/>
    <n v="8"/>
    <n v="314.48"/>
    <n v="39.31"/>
    <n v="0.875"/>
    <n v="34.396250000000002"/>
    <x v="0"/>
    <x v="1"/>
    <x v="0"/>
    <x v="2"/>
    <n v="41461"/>
    <x v="1"/>
    <n v="46"/>
    <x v="1"/>
    <x v="1"/>
    <n v="0.94229168271740005"/>
    <n v="48.4"/>
    <x v="11"/>
  </r>
  <r>
    <x v="376"/>
    <x v="2"/>
    <x v="14"/>
    <n v="15.18"/>
    <n v="4"/>
    <n v="60.74"/>
    <n v="15.185"/>
    <n v="0.75"/>
    <n v="11.385"/>
    <x v="0"/>
    <x v="0"/>
    <x v="3"/>
    <x v="2"/>
    <n v="41462"/>
    <x v="1"/>
    <n v="48"/>
    <x v="1"/>
    <x v="0"/>
    <n v="1.0963079256305099"/>
    <n v="87.52"/>
    <x v="7"/>
  </r>
  <r>
    <x v="179"/>
    <x v="1"/>
    <x v="11"/>
    <n v="19.88"/>
    <n v="1"/>
    <n v="19.88"/>
    <n v="19.88"/>
    <n v="0"/>
    <n v="0"/>
    <x v="0"/>
    <x v="0"/>
    <x v="3"/>
    <x v="2"/>
    <n v="41463"/>
    <x v="0"/>
    <n v="63"/>
    <x v="4"/>
    <x v="1"/>
    <n v="0.67316087029781702"/>
    <n v="166.67"/>
    <x v="5"/>
  </r>
  <r>
    <x v="148"/>
    <x v="3"/>
    <x v="5"/>
    <n v="53.21"/>
    <n v="2"/>
    <n v="106.42"/>
    <n v="53.21"/>
    <n v="0.5"/>
    <n v="26.605"/>
    <x v="2"/>
    <x v="0"/>
    <x v="0"/>
    <x v="2"/>
    <n v="41464"/>
    <x v="0"/>
    <n v="31"/>
    <x v="0"/>
    <x v="0"/>
    <n v="1.6472481830510399"/>
    <n v="181.32"/>
    <x v="11"/>
  </r>
  <r>
    <x v="533"/>
    <x v="3"/>
    <x v="5"/>
    <n v="79.319999999999993"/>
    <n v="3"/>
    <n v="237.95"/>
    <n v="79.316699999999997"/>
    <n v="0.66666666666666596"/>
    <n v="52.879999999999939"/>
    <x v="0"/>
    <x v="1"/>
    <x v="1"/>
    <x v="2"/>
    <n v="41465"/>
    <x v="0"/>
    <n v="62"/>
    <x v="4"/>
    <x v="1"/>
    <n v="1.25102154884762"/>
    <n v="104.82"/>
    <x v="9"/>
  </r>
  <r>
    <x v="601"/>
    <x v="3"/>
    <x v="8"/>
    <n v="39.380000000000003"/>
    <n v="5"/>
    <n v="196.88"/>
    <n v="39.375999999999998"/>
    <n v="0.79999999999999905"/>
    <n v="31.503999999999966"/>
    <x v="0"/>
    <x v="2"/>
    <x v="0"/>
    <x v="2"/>
    <n v="41466"/>
    <x v="0"/>
    <n v="31"/>
    <x v="0"/>
    <x v="0"/>
    <n v="0.86710178478307798"/>
    <n v="35.21"/>
    <x v="9"/>
  </r>
  <r>
    <x v="464"/>
    <x v="3"/>
    <x v="6"/>
    <n v="75.2"/>
    <n v="1"/>
    <n v="75.2"/>
    <n v="75.2"/>
    <n v="0"/>
    <n v="0"/>
    <x v="0"/>
    <x v="1"/>
    <x v="1"/>
    <x v="2"/>
    <n v="41467"/>
    <x v="0"/>
    <n v="45"/>
    <x v="1"/>
    <x v="2"/>
    <n v="1.4257732032027199"/>
    <n v="43.18"/>
    <x v="8"/>
  </r>
  <r>
    <x v="0"/>
    <x v="4"/>
    <x v="17"/>
    <n v="52.71"/>
    <n v="7"/>
    <n v="368.99"/>
    <n v="52.712899999999998"/>
    <n v="0.85714285714285698"/>
    <n v="45.179999999999993"/>
    <x v="2"/>
    <x v="0"/>
    <x v="0"/>
    <x v="2"/>
    <n v="41468"/>
    <x v="1"/>
    <n v="30"/>
    <x v="0"/>
    <x v="0"/>
    <n v="1.1134214500578801"/>
    <n v="158.21"/>
    <x v="0"/>
  </r>
  <r>
    <x v="340"/>
    <x v="1"/>
    <x v="11"/>
    <n v="78.53"/>
    <n v="9"/>
    <n v="706.73"/>
    <n v="78.525599999999997"/>
    <n v="0.88888888888888795"/>
    <n v="69.804444444444371"/>
    <x v="1"/>
    <x v="1"/>
    <x v="0"/>
    <x v="2"/>
    <n v="41469"/>
    <x v="0"/>
    <n v="51"/>
    <x v="2"/>
    <x v="0"/>
    <n v="0.55375884686412802"/>
    <n v="123.35"/>
    <x v="1"/>
  </r>
  <r>
    <x v="114"/>
    <x v="2"/>
    <x v="3"/>
    <n v="26.72"/>
    <n v="9"/>
    <n v="240.46"/>
    <n v="26.7178"/>
    <n v="0.88888888888888895"/>
    <n v="23.751111111111111"/>
    <x v="2"/>
    <x v="1"/>
    <x v="0"/>
    <x v="2"/>
    <n v="41470"/>
    <x v="0"/>
    <n v="34"/>
    <x v="0"/>
    <x v="0"/>
    <n v="1.3031330541572099"/>
    <n v="92.7"/>
    <x v="9"/>
  </r>
  <r>
    <x v="650"/>
    <x v="3"/>
    <x v="6"/>
    <n v="25.03"/>
    <n v="5"/>
    <n v="125.16"/>
    <n v="25.032"/>
    <n v="0.8"/>
    <n v="20.024000000000001"/>
    <x v="0"/>
    <x v="0"/>
    <x v="0"/>
    <x v="2"/>
    <n v="41471"/>
    <x v="1"/>
    <n v="51"/>
    <x v="2"/>
    <x v="0"/>
    <n v="0.263819950408412"/>
    <n v="181.34"/>
    <x v="3"/>
  </r>
  <r>
    <x v="254"/>
    <x v="3"/>
    <x v="6"/>
    <n v="52.51"/>
    <n v="1"/>
    <n v="52.51"/>
    <n v="52.51"/>
    <n v="0"/>
    <n v="0"/>
    <x v="0"/>
    <x v="0"/>
    <x v="1"/>
    <x v="2"/>
    <n v="41472"/>
    <x v="0"/>
    <n v="58"/>
    <x v="2"/>
    <x v="2"/>
    <n v="1.5135757775416701"/>
    <n v="57.08"/>
    <x v="10"/>
  </r>
  <r>
    <x v="429"/>
    <x v="3"/>
    <x v="5"/>
    <n v="24.24"/>
    <n v="6"/>
    <n v="145.46"/>
    <n v="24.243300000000001"/>
    <n v="0.83333333333333304"/>
    <n v="20.199999999999992"/>
    <x v="0"/>
    <x v="0"/>
    <x v="0"/>
    <x v="2"/>
    <n v="41473"/>
    <x v="1"/>
    <n v="65"/>
    <x v="4"/>
    <x v="0"/>
    <n v="1.71614173004684"/>
    <n v="117.03"/>
    <x v="11"/>
  </r>
  <r>
    <x v="95"/>
    <x v="1"/>
    <x v="1"/>
    <n v="65.3"/>
    <n v="3"/>
    <n v="195.89"/>
    <n v="65.296700000000001"/>
    <n v="0.66666666666666596"/>
    <n v="43.533333333333289"/>
    <x v="2"/>
    <x v="0"/>
    <x v="0"/>
    <x v="2"/>
    <n v="41474"/>
    <x v="1"/>
    <n v="41"/>
    <x v="1"/>
    <x v="0"/>
    <n v="0.36540374725536001"/>
    <n v="77.22"/>
    <x v="11"/>
  </r>
  <r>
    <x v="160"/>
    <x v="4"/>
    <x v="17"/>
    <n v="28.33"/>
    <n v="2"/>
    <n v="56.66"/>
    <n v="28.33"/>
    <n v="0.5"/>
    <n v="14.164999999999999"/>
    <x v="1"/>
    <x v="0"/>
    <x v="3"/>
    <x v="2"/>
    <n v="41475"/>
    <x v="1"/>
    <n v="43"/>
    <x v="1"/>
    <x v="0"/>
    <n v="0.51899471963448596"/>
    <n v="15.33"/>
    <x v="5"/>
  </r>
  <r>
    <x v="77"/>
    <x v="1"/>
    <x v="11"/>
    <n v="33.619999999999997"/>
    <n v="1"/>
    <n v="33.619999999999997"/>
    <n v="33.619999999999997"/>
    <n v="0"/>
    <n v="0"/>
    <x v="1"/>
    <x v="1"/>
    <x v="0"/>
    <x v="2"/>
    <n v="41476"/>
    <x v="1"/>
    <n v="27"/>
    <x v="3"/>
    <x v="0"/>
    <n v="0.11402040311558299"/>
    <n v="46.98"/>
    <x v="1"/>
  </r>
  <r>
    <x v="486"/>
    <x v="3"/>
    <x v="8"/>
    <n v="76.650000000000006"/>
    <n v="3"/>
    <n v="229.96"/>
    <n v="76.653300000000002"/>
    <n v="0.66666666666666596"/>
    <n v="51.099999999999952"/>
    <x v="2"/>
    <x v="1"/>
    <x v="2"/>
    <x v="2"/>
    <n v="41477"/>
    <x v="1"/>
    <n v="34"/>
    <x v="0"/>
    <x v="1"/>
    <n v="1.34143456565467"/>
    <n v="86.47"/>
    <x v="8"/>
  </r>
  <r>
    <x v="631"/>
    <x v="4"/>
    <x v="10"/>
    <n v="58.88"/>
    <n v="3"/>
    <n v="176.65"/>
    <n v="58.883299999999998"/>
    <n v="0.66666666666666596"/>
    <n v="39.253333333333295"/>
    <x v="1"/>
    <x v="2"/>
    <x v="0"/>
    <x v="2"/>
    <n v="41478"/>
    <x v="1"/>
    <n v="44"/>
    <x v="1"/>
    <x v="2"/>
    <n v="0.90875721760998296"/>
    <n v="98.51"/>
    <x v="5"/>
  </r>
  <r>
    <x v="585"/>
    <x v="0"/>
    <x v="13"/>
    <n v="35.700000000000003"/>
    <n v="4"/>
    <n v="142.81"/>
    <n v="35.702500000000001"/>
    <n v="0.75"/>
    <n v="26.775000000000002"/>
    <x v="1"/>
    <x v="0"/>
    <x v="0"/>
    <x v="2"/>
    <n v="41479"/>
    <x v="1"/>
    <n v="36"/>
    <x v="0"/>
    <x v="0"/>
    <n v="0.45954415043970898"/>
    <n v="122.26"/>
    <x v="7"/>
  </r>
  <r>
    <x v="456"/>
    <x v="3"/>
    <x v="8"/>
    <n v="49.67"/>
    <n v="4"/>
    <n v="198.69"/>
    <n v="49.672499999999999"/>
    <n v="0.749999999999999"/>
    <n v="37.252499999999955"/>
    <x v="0"/>
    <x v="0"/>
    <x v="1"/>
    <x v="2"/>
    <n v="41480"/>
    <x v="0"/>
    <n v="26"/>
    <x v="3"/>
    <x v="0"/>
    <n v="0.56989963374799202"/>
    <n v="59.64"/>
    <x v="0"/>
  </r>
  <r>
    <x v="279"/>
    <x v="2"/>
    <x v="14"/>
    <n v="69.31"/>
    <n v="2"/>
    <n v="138.61000000000001"/>
    <n v="69.305000000000007"/>
    <n v="0.5"/>
    <n v="34.655000000000001"/>
    <x v="1"/>
    <x v="1"/>
    <x v="1"/>
    <x v="2"/>
    <n v="41481"/>
    <x v="1"/>
    <n v="18"/>
    <x v="3"/>
    <x v="2"/>
    <n v="0.35853379672817898"/>
    <n v="129.04"/>
    <x v="8"/>
  </r>
  <r>
    <x v="434"/>
    <x v="4"/>
    <x v="10"/>
    <n v="16.11"/>
    <n v="6"/>
    <n v="96.64"/>
    <n v="16.1067"/>
    <n v="0.83333333333333304"/>
    <n v="13.424999999999995"/>
    <x v="1"/>
    <x v="0"/>
    <x v="3"/>
    <x v="2"/>
    <n v="41482"/>
    <x v="0"/>
    <n v="41"/>
    <x v="1"/>
    <x v="0"/>
    <n v="0.99137931786358102"/>
    <n v="192.54"/>
    <x v="2"/>
  </r>
  <r>
    <x v="108"/>
    <x v="0"/>
    <x v="9"/>
    <n v="62.91"/>
    <n v="6"/>
    <n v="377.45"/>
    <n v="62.908299999999997"/>
    <n v="0.83333333333333304"/>
    <n v="52.424999999999976"/>
    <x v="0"/>
    <x v="1"/>
    <x v="0"/>
    <x v="2"/>
    <n v="41483"/>
    <x v="0"/>
    <n v="41"/>
    <x v="1"/>
    <x v="2"/>
    <n v="1.85738702820312"/>
    <n v="39.82"/>
    <x v="5"/>
  </r>
  <r>
    <x v="198"/>
    <x v="4"/>
    <x v="18"/>
    <n v="16.260000000000002"/>
    <n v="5"/>
    <n v="81.319999999999993"/>
    <n v="16.263999999999999"/>
    <n v="0.8"/>
    <n v="13.008000000000003"/>
    <x v="1"/>
    <x v="1"/>
    <x v="3"/>
    <x v="2"/>
    <n v="41484"/>
    <x v="1"/>
    <n v="61"/>
    <x v="4"/>
    <x v="2"/>
    <n v="1.06649149440846"/>
    <n v="101.85"/>
    <x v="0"/>
  </r>
  <r>
    <x v="158"/>
    <x v="0"/>
    <x v="9"/>
    <n v="64.069999999999993"/>
    <n v="1"/>
    <n v="64.069999999999993"/>
    <n v="64.069999999999993"/>
    <n v="0"/>
    <n v="0"/>
    <x v="0"/>
    <x v="0"/>
    <x v="3"/>
    <x v="2"/>
    <n v="41485"/>
    <x v="1"/>
    <n v="64"/>
    <x v="4"/>
    <x v="1"/>
    <n v="0.65784002542909903"/>
    <n v="196.72"/>
    <x v="3"/>
  </r>
  <r>
    <x v="576"/>
    <x v="3"/>
    <x v="15"/>
    <n v="15.03"/>
    <n v="8"/>
    <n v="120.21"/>
    <n v="15.026199999999999"/>
    <n v="0.875"/>
    <n v="13.151249999999999"/>
    <x v="1"/>
    <x v="1"/>
    <x v="3"/>
    <x v="2"/>
    <n v="41486"/>
    <x v="0"/>
    <n v="41"/>
    <x v="1"/>
    <x v="2"/>
    <n v="0.58574982438257195"/>
    <n v="55.26"/>
    <x v="10"/>
  </r>
  <r>
    <x v="12"/>
    <x v="0"/>
    <x v="9"/>
    <n v="53.96"/>
    <n v="1"/>
    <n v="53.96"/>
    <n v="53.96"/>
    <n v="0"/>
    <n v="0"/>
    <x v="0"/>
    <x v="0"/>
    <x v="1"/>
    <x v="2"/>
    <n v="41487"/>
    <x v="0"/>
    <n v="27"/>
    <x v="3"/>
    <x v="2"/>
    <n v="1.7914729754277701"/>
    <n v="74.3"/>
    <x v="9"/>
  </r>
  <r>
    <x v="232"/>
    <x v="3"/>
    <x v="8"/>
    <n v="26.12"/>
    <n v="6"/>
    <n v="156.72999999999999"/>
    <n v="26.121700000000001"/>
    <n v="0.83333333333333304"/>
    <n v="21.766666666666659"/>
    <x v="1"/>
    <x v="1"/>
    <x v="0"/>
    <x v="2"/>
    <n v="41488"/>
    <x v="0"/>
    <n v="24"/>
    <x v="3"/>
    <x v="2"/>
    <n v="0.63282112668962998"/>
    <n v="195.83"/>
    <x v="11"/>
  </r>
  <r>
    <x v="344"/>
    <x v="2"/>
    <x v="3"/>
    <n v="16.260000000000002"/>
    <n v="8"/>
    <n v="130.09"/>
    <n v="16.261199999999999"/>
    <n v="0.875"/>
    <n v="14.227500000000001"/>
    <x v="1"/>
    <x v="1"/>
    <x v="2"/>
    <x v="2"/>
    <n v="41489"/>
    <x v="0"/>
    <n v="47"/>
    <x v="1"/>
    <x v="1"/>
    <n v="0.47528442863456799"/>
    <n v="87.48"/>
    <x v="2"/>
  </r>
  <r>
    <x v="387"/>
    <x v="0"/>
    <x v="9"/>
    <n v="25.66"/>
    <n v="3"/>
    <n v="76.97"/>
    <n v="25.656700000000001"/>
    <n v="0.66666666666666596"/>
    <n v="17.106666666666648"/>
    <x v="1"/>
    <x v="1"/>
    <x v="1"/>
    <x v="2"/>
    <n v="41490"/>
    <x v="0"/>
    <n v="50"/>
    <x v="2"/>
    <x v="1"/>
    <n v="0.93485388833500405"/>
    <n v="173.02"/>
    <x v="4"/>
  </r>
  <r>
    <x v="257"/>
    <x v="3"/>
    <x v="15"/>
    <n v="65.77"/>
    <n v="4"/>
    <n v="263.08999999999997"/>
    <n v="65.772499999999994"/>
    <n v="0.75"/>
    <n v="49.327500000000001"/>
    <x v="0"/>
    <x v="2"/>
    <x v="1"/>
    <x v="2"/>
    <n v="41491"/>
    <x v="0"/>
    <n v="50"/>
    <x v="2"/>
    <x v="0"/>
    <n v="1.5905244837530701"/>
    <n v="166.6"/>
    <x v="0"/>
  </r>
  <r>
    <x v="432"/>
    <x v="0"/>
    <x v="0"/>
    <n v="35.72"/>
    <n v="1"/>
    <n v="35.72"/>
    <n v="35.72"/>
    <n v="0"/>
    <n v="0"/>
    <x v="0"/>
    <x v="1"/>
    <x v="1"/>
    <x v="2"/>
    <n v="41492"/>
    <x v="0"/>
    <n v="45"/>
    <x v="1"/>
    <x v="1"/>
    <n v="0.74505840197641704"/>
    <n v="20.45"/>
    <x v="2"/>
  </r>
  <r>
    <x v="219"/>
    <x v="2"/>
    <x v="12"/>
    <n v="27.77"/>
    <n v="3"/>
    <n v="83.3"/>
    <n v="27.7667"/>
    <n v="0.66666666666666596"/>
    <n v="18.513333333333314"/>
    <x v="0"/>
    <x v="2"/>
    <x v="0"/>
    <x v="2"/>
    <n v="41493"/>
    <x v="0"/>
    <n v="30"/>
    <x v="0"/>
    <x v="0"/>
    <n v="1.7270939919394701"/>
    <n v="115.38"/>
    <x v="2"/>
  </r>
  <r>
    <x v="318"/>
    <x v="4"/>
    <x v="10"/>
    <n v="27.11"/>
    <n v="7"/>
    <n v="189.8"/>
    <n v="27.1143"/>
    <n v="0.85714285714285698"/>
    <n v="23.237142857142853"/>
    <x v="0"/>
    <x v="1"/>
    <x v="1"/>
    <x v="2"/>
    <n v="41494"/>
    <x v="0"/>
    <n v="61"/>
    <x v="4"/>
    <x v="2"/>
    <n v="0.63937360076449201"/>
    <n v="20.55"/>
    <x v="2"/>
  </r>
  <r>
    <x v="250"/>
    <x v="4"/>
    <x v="10"/>
    <n v="68.36"/>
    <n v="1"/>
    <n v="68.36"/>
    <n v="68.36"/>
    <n v="0"/>
    <n v="0"/>
    <x v="1"/>
    <x v="0"/>
    <x v="1"/>
    <x v="2"/>
    <n v="41495"/>
    <x v="0"/>
    <n v="58"/>
    <x v="2"/>
    <x v="2"/>
    <n v="0.21850457713445401"/>
    <n v="145.04"/>
    <x v="0"/>
  </r>
  <r>
    <x v="715"/>
    <x v="0"/>
    <x v="2"/>
    <n v="43.49"/>
    <n v="3"/>
    <n v="130.46"/>
    <n v="43.486699999999999"/>
    <n v="0.66666666666666596"/>
    <n v="28.993333333333304"/>
    <x v="1"/>
    <x v="1"/>
    <x v="1"/>
    <x v="2"/>
    <n v="41496"/>
    <x v="1"/>
    <n v="19"/>
    <x v="3"/>
    <x v="0"/>
    <n v="0.97454448047237496"/>
    <n v="38.39"/>
    <x v="4"/>
  </r>
  <r>
    <x v="579"/>
    <x v="3"/>
    <x v="15"/>
    <n v="65.25"/>
    <n v="9"/>
    <n v="587.22"/>
    <n v="65.246700000000004"/>
    <n v="0.88888888888888795"/>
    <n v="57.999999999999936"/>
    <x v="1"/>
    <x v="2"/>
    <x v="1"/>
    <x v="2"/>
    <n v="41497"/>
    <x v="0"/>
    <n v="39"/>
    <x v="1"/>
    <x v="0"/>
    <n v="1.0860575407772901"/>
    <n v="75.12"/>
    <x v="1"/>
  </r>
  <r>
    <x v="27"/>
    <x v="1"/>
    <x v="16"/>
    <n v="42.44"/>
    <n v="3"/>
    <n v="127.32"/>
    <n v="42.44"/>
    <n v="0.66666666666666596"/>
    <n v="28.293333333333301"/>
    <x v="1"/>
    <x v="0"/>
    <x v="0"/>
    <x v="2"/>
    <n v="41498"/>
    <x v="1"/>
    <n v="31"/>
    <x v="0"/>
    <x v="2"/>
    <n v="0.56414279378154797"/>
    <n v="66.97"/>
    <x v="4"/>
  </r>
  <r>
    <x v="413"/>
    <x v="4"/>
    <x v="18"/>
    <n v="57.83"/>
    <n v="1"/>
    <n v="57.83"/>
    <n v="57.83"/>
    <n v="0"/>
    <n v="0"/>
    <x v="1"/>
    <x v="0"/>
    <x v="1"/>
    <x v="2"/>
    <n v="41499"/>
    <x v="0"/>
    <n v="24"/>
    <x v="3"/>
    <x v="2"/>
    <n v="0.80740330353322198"/>
    <n v="42.75"/>
    <x v="4"/>
  </r>
  <r>
    <x v="322"/>
    <x v="0"/>
    <x v="13"/>
    <n v="23.56"/>
    <n v="2"/>
    <n v="47.12"/>
    <n v="23.56"/>
    <n v="0.5"/>
    <n v="11.78"/>
    <x v="0"/>
    <x v="1"/>
    <x v="1"/>
    <x v="2"/>
    <n v="41500"/>
    <x v="1"/>
    <n v="30"/>
    <x v="0"/>
    <x v="2"/>
    <n v="0.112289674304227"/>
    <n v="108.88"/>
    <x v="9"/>
  </r>
  <r>
    <x v="223"/>
    <x v="4"/>
    <x v="10"/>
    <n v="51.71"/>
    <n v="8"/>
    <n v="413.65"/>
    <n v="51.706200000000003"/>
    <n v="0.875"/>
    <n v="45.246250000000003"/>
    <x v="1"/>
    <x v="0"/>
    <x v="0"/>
    <x v="2"/>
    <n v="41501"/>
    <x v="0"/>
    <n v="44"/>
    <x v="1"/>
    <x v="1"/>
    <n v="1.5431788197349601"/>
    <n v="69.53"/>
    <x v="9"/>
  </r>
  <r>
    <x v="364"/>
    <x v="3"/>
    <x v="6"/>
    <n v="37.020000000000003"/>
    <n v="2"/>
    <n v="74.03"/>
    <n v="37.015000000000001"/>
    <n v="0.5"/>
    <n v="18.510000000000002"/>
    <x v="1"/>
    <x v="0"/>
    <x v="2"/>
    <x v="2"/>
    <n v="41502"/>
    <x v="0"/>
    <n v="50"/>
    <x v="2"/>
    <x v="2"/>
    <n v="0.93111980385564896"/>
    <n v="155.43"/>
    <x v="3"/>
  </r>
  <r>
    <x v="144"/>
    <x v="3"/>
    <x v="15"/>
    <n v="32.24"/>
    <n v="7"/>
    <n v="225.68"/>
    <n v="32.24"/>
    <n v="0.85714285714285698"/>
    <n v="27.63428571428571"/>
    <x v="2"/>
    <x v="0"/>
    <x v="0"/>
    <x v="2"/>
    <n v="41503"/>
    <x v="0"/>
    <n v="24"/>
    <x v="3"/>
    <x v="0"/>
    <n v="0.81829349107175597"/>
    <n v="164.07"/>
    <x v="5"/>
  </r>
  <r>
    <x v="652"/>
    <x v="4"/>
    <x v="17"/>
    <n v="40.200000000000003"/>
    <n v="2"/>
    <n v="80.400000000000006"/>
    <n v="40.200000000000003"/>
    <n v="0.5"/>
    <n v="20.100000000000001"/>
    <x v="2"/>
    <x v="0"/>
    <x v="1"/>
    <x v="2"/>
    <n v="41504"/>
    <x v="0"/>
    <n v="62"/>
    <x v="4"/>
    <x v="2"/>
    <n v="0.215769371142047"/>
    <n v="126.79"/>
    <x v="10"/>
  </r>
  <r>
    <x v="84"/>
    <x v="0"/>
    <x v="2"/>
    <n v="67.540000000000006"/>
    <n v="5"/>
    <n v="337.68"/>
    <n v="67.536000000000001"/>
    <n v="0.8"/>
    <n v="54.032000000000011"/>
    <x v="1"/>
    <x v="0"/>
    <x v="1"/>
    <x v="2"/>
    <n v="41505"/>
    <x v="1"/>
    <n v="35"/>
    <x v="0"/>
    <x v="0"/>
    <n v="0.57629538103715805"/>
    <n v="17.86"/>
    <x v="8"/>
  </r>
  <r>
    <x v="402"/>
    <x v="2"/>
    <x v="3"/>
    <n v="39.299999999999997"/>
    <n v="4"/>
    <n v="157.19"/>
    <n v="39.297499999999999"/>
    <n v="0.75"/>
    <n v="29.474999999999998"/>
    <x v="1"/>
    <x v="0"/>
    <x v="0"/>
    <x v="2"/>
    <n v="41506"/>
    <x v="0"/>
    <n v="19"/>
    <x v="3"/>
    <x v="2"/>
    <n v="1.68272153496694"/>
    <n v="197.65"/>
    <x v="7"/>
  </r>
  <r>
    <x v="553"/>
    <x v="3"/>
    <x v="5"/>
    <n v="41.94"/>
    <n v="4"/>
    <n v="167.76"/>
    <n v="41.94"/>
    <n v="0.75"/>
    <n v="31.454999999999998"/>
    <x v="1"/>
    <x v="0"/>
    <x v="2"/>
    <x v="2"/>
    <n v="41507"/>
    <x v="1"/>
    <n v="48"/>
    <x v="1"/>
    <x v="1"/>
    <n v="0.81028897224172902"/>
    <n v="47.82"/>
    <x v="2"/>
  </r>
  <r>
    <x v="67"/>
    <x v="0"/>
    <x v="2"/>
    <n v="49.43"/>
    <n v="3"/>
    <n v="148.28"/>
    <n v="49.426699999999997"/>
    <n v="0.66666666666666596"/>
    <n v="32.953333333333298"/>
    <x v="0"/>
    <x v="0"/>
    <x v="1"/>
    <x v="2"/>
    <n v="41508"/>
    <x v="0"/>
    <n v="48"/>
    <x v="1"/>
    <x v="1"/>
    <n v="0.21172040052728799"/>
    <n v="17.38"/>
    <x v="10"/>
  </r>
  <r>
    <x v="683"/>
    <x v="3"/>
    <x v="15"/>
    <n v="58.17"/>
    <n v="6"/>
    <n v="349.02"/>
    <n v="58.17"/>
    <n v="0.83333333333333304"/>
    <n v="48.474999999999987"/>
    <x v="1"/>
    <x v="1"/>
    <x v="0"/>
    <x v="2"/>
    <n v="41509"/>
    <x v="0"/>
    <n v="25"/>
    <x v="3"/>
    <x v="0"/>
    <n v="1.01506250374479"/>
    <n v="163.74"/>
    <x v="0"/>
  </r>
  <r>
    <x v="507"/>
    <x v="2"/>
    <x v="12"/>
    <n v="35.93"/>
    <n v="7"/>
    <n v="251.5"/>
    <n v="35.928600000000003"/>
    <n v="0.85714285714285698"/>
    <n v="30.797142857142852"/>
    <x v="2"/>
    <x v="1"/>
    <x v="0"/>
    <x v="2"/>
    <n v="41510"/>
    <x v="0"/>
    <n v="36"/>
    <x v="0"/>
    <x v="1"/>
    <n v="1.8438874966225101"/>
    <n v="132.30000000000001"/>
    <x v="7"/>
  </r>
  <r>
    <x v="239"/>
    <x v="1"/>
    <x v="7"/>
    <n v="44.05"/>
    <n v="1"/>
    <n v="44.05"/>
    <n v="44.05"/>
    <n v="0"/>
    <n v="0"/>
    <x v="0"/>
    <x v="0"/>
    <x v="1"/>
    <x v="2"/>
    <n v="41511"/>
    <x v="1"/>
    <n v="60"/>
    <x v="4"/>
    <x v="2"/>
    <n v="0.21970306580361901"/>
    <n v="184.36"/>
    <x v="8"/>
  </r>
  <r>
    <x v="603"/>
    <x v="3"/>
    <x v="6"/>
    <n v="61.13"/>
    <n v="7"/>
    <n v="427.94"/>
    <n v="61.134300000000003"/>
    <n v="0.85714285714285698"/>
    <n v="52.397142857142846"/>
    <x v="0"/>
    <x v="1"/>
    <x v="2"/>
    <x v="2"/>
    <n v="41512"/>
    <x v="0"/>
    <n v="23"/>
    <x v="3"/>
    <x v="1"/>
    <n v="0.43800470904476002"/>
    <n v="23.94"/>
    <x v="8"/>
  </r>
  <r>
    <x v="157"/>
    <x v="4"/>
    <x v="10"/>
    <n v="62.22"/>
    <n v="9"/>
    <n v="560"/>
    <n v="62.222200000000001"/>
    <n v="0.88888888888888795"/>
    <n v="55.306666666666608"/>
    <x v="2"/>
    <x v="0"/>
    <x v="2"/>
    <x v="2"/>
    <n v="41513"/>
    <x v="0"/>
    <n v="44"/>
    <x v="1"/>
    <x v="2"/>
    <n v="1.6223858886361799"/>
    <n v="173.49"/>
    <x v="5"/>
  </r>
  <r>
    <x v="586"/>
    <x v="0"/>
    <x v="9"/>
    <n v="16.309999999999999"/>
    <n v="3"/>
    <n v="48.92"/>
    <n v="16.306699999999999"/>
    <n v="0.66666666666666596"/>
    <n v="10.873333333333321"/>
    <x v="1"/>
    <x v="0"/>
    <x v="1"/>
    <x v="2"/>
    <n v="41514"/>
    <x v="1"/>
    <n v="36"/>
    <x v="0"/>
    <x v="2"/>
    <n v="0.35098244142871898"/>
    <n v="35.4"/>
    <x v="4"/>
  </r>
  <r>
    <x v="404"/>
    <x v="4"/>
    <x v="10"/>
    <n v="26.18"/>
    <n v="2"/>
    <n v="52.37"/>
    <n v="26.184999999999999"/>
    <n v="0.5"/>
    <n v="13.09"/>
    <x v="0"/>
    <x v="0"/>
    <x v="1"/>
    <x v="2"/>
    <n v="41515"/>
    <x v="0"/>
    <n v="62"/>
    <x v="4"/>
    <x v="2"/>
    <n v="0.951311949247861"/>
    <n v="196.68"/>
    <x v="5"/>
  </r>
  <r>
    <x v="355"/>
    <x v="4"/>
    <x v="17"/>
    <n v="55.65"/>
    <n v="4"/>
    <n v="222.6"/>
    <n v="55.65"/>
    <n v="0.75"/>
    <n v="41.737499999999997"/>
    <x v="1"/>
    <x v="0"/>
    <x v="0"/>
    <x v="2"/>
    <n v="41516"/>
    <x v="1"/>
    <n v="65"/>
    <x v="4"/>
    <x v="2"/>
    <n v="0.85412975771231803"/>
    <n v="80.86"/>
    <x v="8"/>
  </r>
  <r>
    <x v="116"/>
    <x v="3"/>
    <x v="5"/>
    <n v="46.81"/>
    <n v="1"/>
    <n v="46.81"/>
    <n v="46.81"/>
    <n v="0"/>
    <n v="0"/>
    <x v="0"/>
    <x v="0"/>
    <x v="0"/>
    <x v="2"/>
    <n v="41517"/>
    <x v="1"/>
    <n v="62"/>
    <x v="4"/>
    <x v="1"/>
    <n v="0.43390322956295502"/>
    <n v="116.23"/>
    <x v="5"/>
  </r>
  <r>
    <x v="565"/>
    <x v="2"/>
    <x v="14"/>
    <n v="68.75"/>
    <n v="8"/>
    <n v="550.02"/>
    <n v="68.752499999999998"/>
    <n v="0.875"/>
    <n v="60.15625"/>
    <x v="2"/>
    <x v="0"/>
    <x v="3"/>
    <x v="2"/>
    <n v="41518"/>
    <x v="0"/>
    <n v="53"/>
    <x v="2"/>
    <x v="1"/>
    <n v="1.6588539990031701"/>
    <n v="37.76"/>
    <x v="0"/>
  </r>
  <r>
    <x v="431"/>
    <x v="4"/>
    <x v="17"/>
    <n v="73"/>
    <n v="1"/>
    <n v="73"/>
    <n v="73"/>
    <n v="0"/>
    <n v="0"/>
    <x v="2"/>
    <x v="0"/>
    <x v="1"/>
    <x v="2"/>
    <n v="41519"/>
    <x v="1"/>
    <n v="33"/>
    <x v="0"/>
    <x v="2"/>
    <n v="1.84542919428117"/>
    <n v="93.07"/>
    <x v="9"/>
  </r>
  <r>
    <x v="626"/>
    <x v="3"/>
    <x v="8"/>
    <n v="48.11"/>
    <n v="6"/>
    <n v="288.64"/>
    <n v="48.106699999999996"/>
    <n v="0.83333333333333304"/>
    <n v="40.091666666666654"/>
    <x v="0"/>
    <x v="1"/>
    <x v="0"/>
    <x v="2"/>
    <n v="41520"/>
    <x v="1"/>
    <n v="42"/>
    <x v="1"/>
    <x v="0"/>
    <n v="0.47244421050735702"/>
    <n v="178.87"/>
    <x v="6"/>
  </r>
  <r>
    <x v="592"/>
    <x v="4"/>
    <x v="10"/>
    <n v="38.01"/>
    <n v="8"/>
    <n v="304.10000000000002"/>
    <n v="38.012500000000003"/>
    <n v="0.875"/>
    <n v="33.258749999999999"/>
    <x v="0"/>
    <x v="1"/>
    <x v="2"/>
    <x v="2"/>
    <n v="41521"/>
    <x v="0"/>
    <n v="35"/>
    <x v="0"/>
    <x v="2"/>
    <n v="0.44276622639010199"/>
    <n v="134.54"/>
    <x v="4"/>
  </r>
  <r>
    <x v="709"/>
    <x v="0"/>
    <x v="13"/>
    <n v="21.74"/>
    <n v="1"/>
    <n v="21.74"/>
    <n v="21.74"/>
    <n v="0"/>
    <n v="0"/>
    <x v="1"/>
    <x v="0"/>
    <x v="0"/>
    <x v="2"/>
    <n v="41522"/>
    <x v="1"/>
    <n v="42"/>
    <x v="1"/>
    <x v="1"/>
    <n v="0.91638819359797397"/>
    <n v="46.26"/>
    <x v="9"/>
  </r>
  <r>
    <x v="261"/>
    <x v="3"/>
    <x v="8"/>
    <n v="59.29"/>
    <n v="6"/>
    <n v="355.76"/>
    <n v="59.293300000000002"/>
    <n v="0.83333333333333304"/>
    <n v="49.408333333333317"/>
    <x v="1"/>
    <x v="0"/>
    <x v="1"/>
    <x v="2"/>
    <n v="41523"/>
    <x v="0"/>
    <n v="40"/>
    <x v="1"/>
    <x v="1"/>
    <n v="0.80151635057665405"/>
    <n v="79.28"/>
    <x v="8"/>
  </r>
  <r>
    <x v="377"/>
    <x v="1"/>
    <x v="11"/>
    <n v="47.23"/>
    <n v="2"/>
    <n v="94.46"/>
    <n v="47.23"/>
    <n v="0.5"/>
    <n v="23.614999999999998"/>
    <x v="0"/>
    <x v="1"/>
    <x v="0"/>
    <x v="2"/>
    <n v="41524"/>
    <x v="1"/>
    <n v="44"/>
    <x v="1"/>
    <x v="1"/>
    <n v="0.36284186152664"/>
    <n v="135.30000000000001"/>
    <x v="1"/>
  </r>
  <r>
    <x v="372"/>
    <x v="2"/>
    <x v="4"/>
    <n v="66.569999999999993"/>
    <n v="9"/>
    <n v="599.16999999999996"/>
    <n v="66.574399999999997"/>
    <n v="0.88888888888888795"/>
    <n v="59.173333333333268"/>
    <x v="0"/>
    <x v="0"/>
    <x v="2"/>
    <x v="2"/>
    <n v="41525"/>
    <x v="0"/>
    <n v="51"/>
    <x v="2"/>
    <x v="0"/>
    <n v="0.89011197395385799"/>
    <n v="161.16999999999999"/>
    <x v="7"/>
  </r>
  <r>
    <x v="455"/>
    <x v="1"/>
    <x v="11"/>
    <n v="35.15"/>
    <n v="8"/>
    <n v="281.2"/>
    <n v="35.15"/>
    <n v="0.875"/>
    <n v="30.756249999999998"/>
    <x v="1"/>
    <x v="0"/>
    <x v="3"/>
    <x v="2"/>
    <n v="41526"/>
    <x v="1"/>
    <n v="38"/>
    <x v="0"/>
    <x v="2"/>
    <n v="1.3917545601791499"/>
    <n v="114.12"/>
    <x v="5"/>
  </r>
  <r>
    <x v="260"/>
    <x v="1"/>
    <x v="7"/>
    <n v="71.260000000000005"/>
    <n v="5"/>
    <n v="356.28"/>
    <n v="71.256"/>
    <n v="0.8"/>
    <n v="57.00800000000001"/>
    <x v="1"/>
    <x v="1"/>
    <x v="2"/>
    <x v="2"/>
    <n v="41527"/>
    <x v="0"/>
    <n v="45"/>
    <x v="1"/>
    <x v="0"/>
    <n v="1.78611983257597"/>
    <n v="134.15"/>
    <x v="7"/>
  </r>
  <r>
    <x v="293"/>
    <x v="0"/>
    <x v="0"/>
    <n v="67.430000000000007"/>
    <n v="9"/>
    <n v="606.87"/>
    <n v="67.430000000000007"/>
    <n v="0.88888888888888895"/>
    <n v="59.937777777777789"/>
    <x v="0"/>
    <x v="1"/>
    <x v="3"/>
    <x v="2"/>
    <n v="41528"/>
    <x v="0"/>
    <n v="57"/>
    <x v="2"/>
    <x v="1"/>
    <n v="0.53342602916757997"/>
    <n v="57.26"/>
    <x v="4"/>
  </r>
  <r>
    <x v="657"/>
    <x v="4"/>
    <x v="17"/>
    <n v="40.22"/>
    <n v="4"/>
    <n v="160.86000000000001"/>
    <n v="40.215000000000003"/>
    <n v="0.75"/>
    <n v="30.164999999999999"/>
    <x v="0"/>
    <x v="0"/>
    <x v="1"/>
    <x v="2"/>
    <n v="41529"/>
    <x v="1"/>
    <n v="54"/>
    <x v="2"/>
    <x v="0"/>
    <n v="0.74581397396136795"/>
    <n v="162.44999999999999"/>
    <x v="6"/>
  </r>
  <r>
    <x v="135"/>
    <x v="0"/>
    <x v="0"/>
    <n v="46.5"/>
    <n v="2"/>
    <n v="93"/>
    <n v="46.5"/>
    <n v="0.5"/>
    <n v="23.25"/>
    <x v="2"/>
    <x v="0"/>
    <x v="1"/>
    <x v="2"/>
    <n v="41530"/>
    <x v="1"/>
    <n v="62"/>
    <x v="4"/>
    <x v="1"/>
    <n v="0.399905296077602"/>
    <n v="155.86000000000001"/>
    <x v="2"/>
  </r>
  <r>
    <x v="314"/>
    <x v="3"/>
    <x v="15"/>
    <n v="61.79"/>
    <n v="9"/>
    <n v="556.1"/>
    <n v="61.788899999999998"/>
    <n v="0.88888888888888795"/>
    <n v="54.924444444444383"/>
    <x v="1"/>
    <x v="0"/>
    <x v="0"/>
    <x v="2"/>
    <n v="41531"/>
    <x v="1"/>
    <n v="60"/>
    <x v="4"/>
    <x v="2"/>
    <n v="0.18201574081512401"/>
    <n v="10.18"/>
    <x v="3"/>
  </r>
  <r>
    <x v="302"/>
    <x v="1"/>
    <x v="16"/>
    <n v="47.94"/>
    <n v="4"/>
    <n v="191.78"/>
    <n v="47.945"/>
    <n v="0.75"/>
    <n v="35.954999999999998"/>
    <x v="0"/>
    <x v="0"/>
    <x v="0"/>
    <x v="2"/>
    <n v="41532"/>
    <x v="0"/>
    <n v="31"/>
    <x v="0"/>
    <x v="2"/>
    <n v="0.37246579733843699"/>
    <n v="160.31"/>
    <x v="0"/>
  </r>
  <r>
    <x v="480"/>
    <x v="1"/>
    <x v="1"/>
    <n v="18.11"/>
    <n v="2"/>
    <n v="36.22"/>
    <n v="18.11"/>
    <n v="0.5"/>
    <n v="9.0549999999999997"/>
    <x v="0"/>
    <x v="0"/>
    <x v="3"/>
    <x v="2"/>
    <n v="41533"/>
    <x v="0"/>
    <n v="39"/>
    <x v="1"/>
    <x v="0"/>
    <n v="1.9367079311074"/>
    <n v="83.54"/>
    <x v="9"/>
  </r>
  <r>
    <x v="545"/>
    <x v="2"/>
    <x v="3"/>
    <n v="64.099999999999994"/>
    <n v="5"/>
    <n v="320.52"/>
    <n v="64.103999999999999"/>
    <n v="0.8"/>
    <n v="51.28"/>
    <x v="0"/>
    <x v="1"/>
    <x v="1"/>
    <x v="2"/>
    <n v="41534"/>
    <x v="0"/>
    <n v="62"/>
    <x v="4"/>
    <x v="1"/>
    <n v="1.60006796296368"/>
    <n v="179.97"/>
    <x v="3"/>
  </r>
  <r>
    <x v="242"/>
    <x v="4"/>
    <x v="17"/>
    <n v="48.48"/>
    <n v="5"/>
    <n v="242.38"/>
    <n v="48.475999999999999"/>
    <n v="0.8"/>
    <n v="38.783999999999999"/>
    <x v="2"/>
    <x v="1"/>
    <x v="1"/>
    <x v="2"/>
    <n v="41535"/>
    <x v="0"/>
    <n v="62"/>
    <x v="4"/>
    <x v="0"/>
    <n v="0.73683508750714799"/>
    <n v="190.36"/>
    <x v="10"/>
  </r>
  <r>
    <x v="457"/>
    <x v="2"/>
    <x v="12"/>
    <n v="21.04"/>
    <n v="4"/>
    <n v="84.18"/>
    <n v="21.045000000000002"/>
    <n v="0.75"/>
    <n v="15.78"/>
    <x v="0"/>
    <x v="1"/>
    <x v="1"/>
    <x v="2"/>
    <n v="41536"/>
    <x v="0"/>
    <n v="42"/>
    <x v="1"/>
    <x v="0"/>
    <n v="1.3834267365122499"/>
    <n v="45.4"/>
    <x v="10"/>
  </r>
  <r>
    <x v="10"/>
    <x v="1"/>
    <x v="1"/>
    <n v="30.2"/>
    <n v="8"/>
    <n v="241.6"/>
    <n v="30.2"/>
    <n v="0.875"/>
    <n v="26.425000000000001"/>
    <x v="0"/>
    <x v="0"/>
    <x v="1"/>
    <x v="2"/>
    <n v="41537"/>
    <x v="0"/>
    <n v="52"/>
    <x v="2"/>
    <x v="2"/>
    <n v="0.18130549364016199"/>
    <n v="23.54"/>
    <x v="8"/>
  </r>
  <r>
    <x v="333"/>
    <x v="2"/>
    <x v="3"/>
    <n v="65.92"/>
    <n v="4"/>
    <n v="263.68"/>
    <n v="65.92"/>
    <n v="0.75"/>
    <n v="49.44"/>
    <x v="2"/>
    <x v="0"/>
    <x v="3"/>
    <x v="2"/>
    <n v="41538"/>
    <x v="1"/>
    <n v="24"/>
    <x v="3"/>
    <x v="0"/>
    <n v="0.42327258293136999"/>
    <n v="103.79"/>
    <x v="6"/>
  </r>
  <r>
    <x v="106"/>
    <x v="0"/>
    <x v="9"/>
    <n v="21.19"/>
    <n v="8"/>
    <n v="169.54"/>
    <n v="21.192499999999999"/>
    <n v="0.875"/>
    <n v="18.541250000000002"/>
    <x v="0"/>
    <x v="1"/>
    <x v="2"/>
    <x v="2"/>
    <n v="41539"/>
    <x v="1"/>
    <n v="43"/>
    <x v="1"/>
    <x v="0"/>
    <n v="1.7785670239878599"/>
    <n v="123.37"/>
    <x v="2"/>
  </r>
  <r>
    <x v="337"/>
    <x v="4"/>
    <x v="17"/>
    <n v="64.47"/>
    <n v="8"/>
    <n v="515.75"/>
    <n v="64.468800000000002"/>
    <n v="0.875"/>
    <n v="56.411249999999995"/>
    <x v="2"/>
    <x v="0"/>
    <x v="1"/>
    <x v="2"/>
    <n v="41540"/>
    <x v="1"/>
    <n v="21"/>
    <x v="3"/>
    <x v="1"/>
    <n v="1.3172915375685199"/>
    <n v="24.5"/>
    <x v="5"/>
  </r>
  <r>
    <x v="523"/>
    <x v="0"/>
    <x v="0"/>
    <n v="51.21"/>
    <n v="8"/>
    <n v="409.7"/>
    <n v="51.212499999999999"/>
    <n v="0.875"/>
    <n v="44.808750000000003"/>
    <x v="0"/>
    <x v="0"/>
    <x v="2"/>
    <x v="2"/>
    <n v="41541"/>
    <x v="1"/>
    <n v="63"/>
    <x v="4"/>
    <x v="2"/>
    <n v="0.61465309274973601"/>
    <n v="21.88"/>
    <x v="11"/>
  </r>
  <r>
    <x v="55"/>
    <x v="2"/>
    <x v="14"/>
    <n v="59.39"/>
    <n v="7"/>
    <n v="415.76"/>
    <n v="59.394300000000001"/>
    <n v="0.85714285714285698"/>
    <n v="50.905714285714275"/>
    <x v="1"/>
    <x v="0"/>
    <x v="1"/>
    <x v="2"/>
    <n v="41542"/>
    <x v="1"/>
    <n v="26"/>
    <x v="3"/>
    <x v="1"/>
    <n v="1.8731698331578499"/>
    <n v="160.32"/>
    <x v="6"/>
  </r>
  <r>
    <x v="522"/>
    <x v="0"/>
    <x v="9"/>
    <n v="61.83"/>
    <n v="8"/>
    <n v="494.64"/>
    <n v="61.83"/>
    <n v="0.875"/>
    <n v="54.10125"/>
    <x v="1"/>
    <x v="0"/>
    <x v="0"/>
    <x v="2"/>
    <n v="41543"/>
    <x v="0"/>
    <n v="47"/>
    <x v="1"/>
    <x v="2"/>
    <n v="1.73598481920115"/>
    <n v="146.15"/>
    <x v="6"/>
  </r>
  <r>
    <x v="115"/>
    <x v="1"/>
    <x v="11"/>
    <n v="32.9"/>
    <n v="4"/>
    <n v="131.6"/>
    <n v="32.9"/>
    <n v="0.75"/>
    <n v="24.674999999999997"/>
    <x v="2"/>
    <x v="0"/>
    <x v="0"/>
    <x v="2"/>
    <n v="41544"/>
    <x v="1"/>
    <n v="39"/>
    <x v="1"/>
    <x v="2"/>
    <n v="1.45226684326008"/>
    <n v="82.82"/>
    <x v="10"/>
  </r>
  <r>
    <x v="452"/>
    <x v="2"/>
    <x v="14"/>
    <n v="44.27"/>
    <n v="1"/>
    <n v="44.27"/>
    <n v="44.27"/>
    <n v="0"/>
    <n v="0"/>
    <x v="1"/>
    <x v="0"/>
    <x v="1"/>
    <x v="2"/>
    <n v="41545"/>
    <x v="1"/>
    <n v="45"/>
    <x v="1"/>
    <x v="2"/>
    <n v="1.6098011290489"/>
    <n v="129.88999999999999"/>
    <x v="8"/>
  </r>
  <r>
    <x v="111"/>
    <x v="1"/>
    <x v="11"/>
    <n v="59.12"/>
    <n v="1"/>
    <n v="59.12"/>
    <n v="59.12"/>
    <n v="0"/>
    <n v="0"/>
    <x v="0"/>
    <x v="0"/>
    <x v="1"/>
    <x v="2"/>
    <n v="41546"/>
    <x v="0"/>
    <n v="59"/>
    <x v="2"/>
    <x v="0"/>
    <n v="1.42892939629283"/>
    <n v="197.73"/>
    <x v="3"/>
  </r>
  <r>
    <x v="307"/>
    <x v="2"/>
    <x v="14"/>
    <n v="29.67"/>
    <n v="3"/>
    <n v="89.01"/>
    <n v="29.67"/>
    <n v="0.66666666666666596"/>
    <n v="19.77999999999998"/>
    <x v="1"/>
    <x v="0"/>
    <x v="3"/>
    <x v="2"/>
    <n v="41547"/>
    <x v="1"/>
    <n v="58"/>
    <x v="2"/>
    <x v="2"/>
    <n v="0.410716188282642"/>
    <n v="103.71"/>
    <x v="10"/>
  </r>
  <r>
    <x v="99"/>
    <x v="3"/>
    <x v="5"/>
    <n v="64.010000000000005"/>
    <n v="7"/>
    <n v="448.04"/>
    <n v="64.005700000000004"/>
    <n v="0.85714285714285698"/>
    <n v="54.865714285714283"/>
    <x v="0"/>
    <x v="1"/>
    <x v="1"/>
    <x v="2"/>
    <n v="41548"/>
    <x v="0"/>
    <n v="24"/>
    <x v="3"/>
    <x v="1"/>
    <n v="0.96939365864482696"/>
    <n v="58.78"/>
    <x v="6"/>
  </r>
  <r>
    <x v="61"/>
    <x v="1"/>
    <x v="1"/>
    <n v="42.85"/>
    <n v="7"/>
    <n v="299.95"/>
    <n v="42.85"/>
    <n v="0.85714285714285698"/>
    <n v="36.728571428571421"/>
    <x v="0"/>
    <x v="0"/>
    <x v="1"/>
    <x v="2"/>
    <n v="41549"/>
    <x v="1"/>
    <n v="35"/>
    <x v="0"/>
    <x v="1"/>
    <n v="0.59746147800139704"/>
    <n v="164.47"/>
    <x v="4"/>
  </r>
  <r>
    <x v="562"/>
    <x v="3"/>
    <x v="6"/>
    <n v="33.32"/>
    <n v="1"/>
    <n v="33.32"/>
    <n v="33.32"/>
    <n v="0"/>
    <n v="0"/>
    <x v="2"/>
    <x v="1"/>
    <x v="0"/>
    <x v="2"/>
    <n v="41550"/>
    <x v="1"/>
    <n v="46"/>
    <x v="1"/>
    <x v="0"/>
    <n v="0.20008103119849499"/>
    <n v="99.81"/>
    <x v="8"/>
  </r>
  <r>
    <x v="326"/>
    <x v="2"/>
    <x v="12"/>
    <n v="53.02"/>
    <n v="2"/>
    <n v="106.04"/>
    <n v="53.02"/>
    <n v="0.5"/>
    <n v="26.51"/>
    <x v="2"/>
    <x v="0"/>
    <x v="0"/>
    <x v="2"/>
    <n v="41551"/>
    <x v="1"/>
    <n v="31"/>
    <x v="0"/>
    <x v="0"/>
    <n v="0.57470003073319598"/>
    <n v="189.49"/>
    <x v="10"/>
  </r>
  <r>
    <x v="578"/>
    <x v="0"/>
    <x v="0"/>
    <n v="33.229999999999997"/>
    <n v="6"/>
    <n v="199.39"/>
    <n v="33.231699999999996"/>
    <n v="0.83333333333333304"/>
    <n v="27.691666666666656"/>
    <x v="0"/>
    <x v="0"/>
    <x v="3"/>
    <x v="2"/>
    <n v="41552"/>
    <x v="0"/>
    <n v="21"/>
    <x v="3"/>
    <x v="1"/>
    <n v="1.0198154690076799"/>
    <n v="152.27000000000001"/>
    <x v="11"/>
  </r>
  <r>
    <x v="357"/>
    <x v="3"/>
    <x v="15"/>
    <n v="49.86"/>
    <n v="5"/>
    <n v="249.29"/>
    <n v="49.857999999999997"/>
    <n v="0.79999999999999905"/>
    <n v="39.887999999999948"/>
    <x v="0"/>
    <x v="1"/>
    <x v="3"/>
    <x v="2"/>
    <n v="41553"/>
    <x v="0"/>
    <n v="64"/>
    <x v="4"/>
    <x v="2"/>
    <n v="1.58954629570638"/>
    <n v="68.41"/>
    <x v="4"/>
  </r>
  <r>
    <x v="380"/>
    <x v="3"/>
    <x v="8"/>
    <n v="24.4"/>
    <n v="2"/>
    <n v="48.81"/>
    <n v="24.405000000000001"/>
    <n v="0.5"/>
    <n v="12.2"/>
    <x v="1"/>
    <x v="1"/>
    <x v="1"/>
    <x v="2"/>
    <n v="41554"/>
    <x v="1"/>
    <n v="53"/>
    <x v="2"/>
    <x v="1"/>
    <n v="0.46306859077797102"/>
    <n v="25.38"/>
    <x v="1"/>
  </r>
  <r>
    <x v="521"/>
    <x v="0"/>
    <x v="9"/>
    <n v="33.99"/>
    <n v="1"/>
    <n v="33.99"/>
    <n v="33.99"/>
    <n v="0"/>
    <n v="0"/>
    <x v="2"/>
    <x v="1"/>
    <x v="0"/>
    <x v="2"/>
    <n v="41555"/>
    <x v="1"/>
    <n v="65"/>
    <x v="4"/>
    <x v="1"/>
    <n v="1.9500932990348201"/>
    <n v="197.8"/>
    <x v="9"/>
  </r>
  <r>
    <x v="483"/>
    <x v="3"/>
    <x v="6"/>
    <n v="22.21"/>
    <n v="7"/>
    <n v="155.46"/>
    <n v="22.208600000000001"/>
    <n v="0.85714285714285698"/>
    <n v="19.037142857142854"/>
    <x v="0"/>
    <x v="0"/>
    <x v="0"/>
    <x v="2"/>
    <n v="41556"/>
    <x v="1"/>
    <n v="29"/>
    <x v="0"/>
    <x v="2"/>
    <n v="0.47213201702711799"/>
    <n v="78.56"/>
    <x v="2"/>
  </r>
  <r>
    <x v="298"/>
    <x v="2"/>
    <x v="14"/>
    <n v="45.11"/>
    <n v="7"/>
    <n v="315.77"/>
    <n v="45.11"/>
    <n v="0.85714285714285698"/>
    <n v="38.66571428571428"/>
    <x v="1"/>
    <x v="0"/>
    <x v="0"/>
    <x v="2"/>
    <n v="41557"/>
    <x v="1"/>
    <n v="55"/>
    <x v="2"/>
    <x v="2"/>
    <n v="1.4200889324103101"/>
    <n v="129.41"/>
    <x v="7"/>
  </r>
  <r>
    <x v="608"/>
    <x v="0"/>
    <x v="0"/>
    <n v="31.56"/>
    <n v="9"/>
    <n v="284.05"/>
    <n v="31.5611"/>
    <n v="0.88888888888888895"/>
    <n v="28.053333333333335"/>
    <x v="0"/>
    <x v="0"/>
    <x v="1"/>
    <x v="2"/>
    <n v="41558"/>
    <x v="1"/>
    <n v="27"/>
    <x v="3"/>
    <x v="1"/>
    <n v="0.16884684236265901"/>
    <n v="193.2"/>
    <x v="9"/>
  </r>
  <r>
    <x v="416"/>
    <x v="2"/>
    <x v="12"/>
    <n v="21.43"/>
    <n v="8"/>
    <n v="171.46"/>
    <n v="21.432500000000001"/>
    <n v="0.875"/>
    <n v="18.751249999999999"/>
    <x v="0"/>
    <x v="1"/>
    <x v="0"/>
    <x v="2"/>
    <n v="41559"/>
    <x v="1"/>
    <n v="41"/>
    <x v="1"/>
    <x v="0"/>
    <n v="0.95028644200466295"/>
    <n v="180.51"/>
    <x v="8"/>
  </r>
  <r>
    <x v="291"/>
    <x v="4"/>
    <x v="17"/>
    <n v="73.72"/>
    <n v="2"/>
    <n v="147.44"/>
    <n v="73.72"/>
    <n v="0.5"/>
    <n v="36.86"/>
    <x v="1"/>
    <x v="0"/>
    <x v="2"/>
    <x v="2"/>
    <n v="41560"/>
    <x v="0"/>
    <n v="44"/>
    <x v="1"/>
    <x v="1"/>
    <n v="1.3183069150516"/>
    <n v="67.37"/>
    <x v="0"/>
  </r>
  <r>
    <x v="124"/>
    <x v="0"/>
    <x v="9"/>
    <n v="25.19"/>
    <n v="3"/>
    <n v="75.58"/>
    <n v="25.193300000000001"/>
    <n v="0.66666666666666596"/>
    <n v="16.793333333333315"/>
    <x v="1"/>
    <x v="0"/>
    <x v="1"/>
    <x v="2"/>
    <n v="41561"/>
    <x v="0"/>
    <n v="26"/>
    <x v="3"/>
    <x v="2"/>
    <n v="1.56107938065903"/>
    <n v="26.29"/>
    <x v="7"/>
  </r>
  <r>
    <x v="133"/>
    <x v="0"/>
    <x v="2"/>
    <n v="48.13"/>
    <n v="5"/>
    <n v="240.66"/>
    <n v="48.131999999999998"/>
    <n v="0.79999999999999905"/>
    <n v="38.503999999999955"/>
    <x v="2"/>
    <x v="0"/>
    <x v="3"/>
    <x v="2"/>
    <n v="41562"/>
    <x v="1"/>
    <n v="52"/>
    <x v="2"/>
    <x v="2"/>
    <n v="0.83915931155225598"/>
    <n v="69.09"/>
    <x v="2"/>
  </r>
  <r>
    <x v="711"/>
    <x v="2"/>
    <x v="14"/>
    <n v="32.14"/>
    <n v="4"/>
    <n v="128.57"/>
    <n v="32.142499999999998"/>
    <n v="0.75"/>
    <n v="24.105"/>
    <x v="1"/>
    <x v="1"/>
    <x v="0"/>
    <x v="2"/>
    <n v="41563"/>
    <x v="0"/>
    <n v="22"/>
    <x v="3"/>
    <x v="2"/>
    <n v="1.1461947569229101"/>
    <n v="194.86"/>
    <x v="5"/>
  </r>
  <r>
    <x v="166"/>
    <x v="2"/>
    <x v="12"/>
    <n v="15.29"/>
    <n v="5"/>
    <n v="76.430000000000007"/>
    <n v="15.286"/>
    <n v="0.8"/>
    <n v="12.231999999999999"/>
    <x v="0"/>
    <x v="1"/>
    <x v="2"/>
    <x v="2"/>
    <n v="41564"/>
    <x v="0"/>
    <n v="28"/>
    <x v="0"/>
    <x v="2"/>
    <n v="0.174704728838495"/>
    <n v="81.650000000000006"/>
    <x v="4"/>
  </r>
  <r>
    <x v="4"/>
    <x v="1"/>
    <x v="1"/>
    <n v="23.73"/>
    <n v="2"/>
    <n v="47.46"/>
    <n v="23.73"/>
    <n v="0.5"/>
    <n v="11.865"/>
    <x v="1"/>
    <x v="2"/>
    <x v="0"/>
    <x v="2"/>
    <n v="41565"/>
    <x v="0"/>
    <n v="56"/>
    <x v="2"/>
    <x v="0"/>
    <n v="0.303878805536209"/>
    <n v="173.13"/>
    <x v="4"/>
  </r>
  <r>
    <x v="231"/>
    <x v="3"/>
    <x v="5"/>
    <n v="35.03"/>
    <n v="9"/>
    <n v="315.24"/>
    <n v="35.026699999999998"/>
    <n v="0.88888888888888895"/>
    <n v="31.137777777777782"/>
    <x v="0"/>
    <x v="2"/>
    <x v="0"/>
    <x v="2"/>
    <n v="41566"/>
    <x v="1"/>
    <n v="18"/>
    <x v="3"/>
    <x v="1"/>
    <n v="0.51034203795905597"/>
    <n v="79.55"/>
    <x v="6"/>
  </r>
  <r>
    <x v="228"/>
    <x v="2"/>
    <x v="14"/>
    <n v="31.28"/>
    <n v="3"/>
    <n v="93.84"/>
    <n v="31.28"/>
    <n v="0.66666666666666596"/>
    <n v="20.85333333333331"/>
    <x v="2"/>
    <x v="1"/>
    <x v="2"/>
    <x v="2"/>
    <n v="41567"/>
    <x v="0"/>
    <n v="55"/>
    <x v="2"/>
    <x v="1"/>
    <n v="1.3311809032733"/>
    <n v="126.53"/>
    <x v="3"/>
  </r>
  <r>
    <x v="701"/>
    <x v="2"/>
    <x v="4"/>
    <n v="71.69"/>
    <n v="7"/>
    <n v="501.82"/>
    <n v="71.688599999999994"/>
    <n v="0.85714285714285698"/>
    <n v="61.448571428571412"/>
    <x v="0"/>
    <x v="0"/>
    <x v="1"/>
    <x v="2"/>
    <n v="41568"/>
    <x v="0"/>
    <n v="24"/>
    <x v="3"/>
    <x v="0"/>
    <n v="0.22807364791427101"/>
    <n v="193.84"/>
    <x v="8"/>
  </r>
  <r>
    <x v="475"/>
    <x v="3"/>
    <x v="8"/>
    <n v="21.06"/>
    <n v="2"/>
    <n v="42.11"/>
    <n v="21.055"/>
    <n v="0.5"/>
    <n v="10.53"/>
    <x v="0"/>
    <x v="0"/>
    <x v="1"/>
    <x v="2"/>
    <n v="41569"/>
    <x v="1"/>
    <n v="38"/>
    <x v="0"/>
    <x v="1"/>
    <n v="1.15707445346967"/>
    <n v="57.52"/>
    <x v="3"/>
  </r>
  <r>
    <x v="238"/>
    <x v="4"/>
    <x v="17"/>
    <n v="19.09"/>
    <n v="6"/>
    <n v="114.53"/>
    <n v="19.0883"/>
    <n v="0.83333333333333304"/>
    <n v="15.908333333333328"/>
    <x v="0"/>
    <x v="1"/>
    <x v="3"/>
    <x v="2"/>
    <n v="41570"/>
    <x v="0"/>
    <n v="35"/>
    <x v="0"/>
    <x v="0"/>
    <n v="0.27327307999374001"/>
    <n v="148.37"/>
    <x v="7"/>
  </r>
  <r>
    <x v="397"/>
    <x v="2"/>
    <x v="12"/>
    <n v="20.41"/>
    <n v="6"/>
    <n v="122.44"/>
    <n v="20.406700000000001"/>
    <n v="0.83333333333333304"/>
    <n v="17.008333333333326"/>
    <x v="2"/>
    <x v="0"/>
    <x v="0"/>
    <x v="2"/>
    <n v="41571"/>
    <x v="1"/>
    <n v="41"/>
    <x v="1"/>
    <x v="2"/>
    <n v="0.55956279803257203"/>
    <n v="35.5"/>
    <x v="3"/>
  </r>
  <r>
    <x v="5"/>
    <x v="0"/>
    <x v="2"/>
    <n v="18.62"/>
    <n v="5"/>
    <n v="93.09"/>
    <n v="18.617999999999999"/>
    <n v="0.8"/>
    <n v="14.896000000000001"/>
    <x v="1"/>
    <x v="0"/>
    <x v="2"/>
    <x v="2"/>
    <n v="41572"/>
    <x v="1"/>
    <n v="24"/>
    <x v="3"/>
    <x v="0"/>
    <n v="1.9472479378980001"/>
    <n v="161.63999999999999"/>
    <x v="5"/>
  </r>
  <r>
    <x v="246"/>
    <x v="3"/>
    <x v="5"/>
    <n v="60.7"/>
    <n v="8"/>
    <n v="485.62"/>
    <n v="60.702500000000001"/>
    <n v="0.875"/>
    <n v="53.112500000000004"/>
    <x v="0"/>
    <x v="1"/>
    <x v="0"/>
    <x v="2"/>
    <n v="41573"/>
    <x v="0"/>
    <n v="28"/>
    <x v="0"/>
    <x v="0"/>
    <n v="1.29686182548607"/>
    <n v="97.37"/>
    <x v="3"/>
  </r>
  <r>
    <x v="374"/>
    <x v="1"/>
    <x v="11"/>
    <n v="75.8"/>
    <n v="8"/>
    <n v="606.42999999999995"/>
    <n v="75.803700000000006"/>
    <n v="0.874999999999999"/>
    <n v="66.324999999999918"/>
    <x v="0"/>
    <x v="1"/>
    <x v="2"/>
    <x v="2"/>
    <n v="41574"/>
    <x v="0"/>
    <n v="61"/>
    <x v="4"/>
    <x v="0"/>
    <n v="1.3667856330113499"/>
    <n v="123.41"/>
    <x v="4"/>
  </r>
  <r>
    <x v="143"/>
    <x v="3"/>
    <x v="15"/>
    <n v="41.44"/>
    <n v="4"/>
    <n v="165.76"/>
    <n v="41.44"/>
    <n v="0.75"/>
    <n v="31.08"/>
    <x v="1"/>
    <x v="0"/>
    <x v="0"/>
    <x v="2"/>
    <n v="41575"/>
    <x v="0"/>
    <n v="30"/>
    <x v="0"/>
    <x v="2"/>
    <n v="0.36304155454799197"/>
    <n v="197.96"/>
    <x v="6"/>
  </r>
  <r>
    <x v="266"/>
    <x v="4"/>
    <x v="18"/>
    <n v="31.58"/>
    <n v="9"/>
    <n v="284.20999999999998"/>
    <n v="31.578900000000001"/>
    <n v="0.88888888888888895"/>
    <n v="28.071111111111112"/>
    <x v="0"/>
    <x v="1"/>
    <x v="1"/>
    <x v="2"/>
    <n v="41576"/>
    <x v="1"/>
    <n v="61"/>
    <x v="4"/>
    <x v="1"/>
    <n v="0.202710395195739"/>
    <n v="22.39"/>
    <x v="8"/>
  </r>
  <r>
    <x v="583"/>
    <x v="2"/>
    <x v="3"/>
    <n v="60.66"/>
    <n v="2"/>
    <n v="121.32"/>
    <n v="60.66"/>
    <n v="0.5"/>
    <n v="30.33"/>
    <x v="0"/>
    <x v="0"/>
    <x v="1"/>
    <x v="2"/>
    <n v="41577"/>
    <x v="0"/>
    <n v="64"/>
    <x v="4"/>
    <x v="0"/>
    <n v="1.4891308533719001"/>
    <n v="188.59"/>
    <x v="9"/>
  </r>
  <r>
    <x v="662"/>
    <x v="1"/>
    <x v="7"/>
    <n v="73.849999999999994"/>
    <n v="3"/>
    <n v="221.54"/>
    <n v="73.846699999999998"/>
    <n v="0.66666666666666596"/>
    <n v="49.233333333333277"/>
    <x v="2"/>
    <x v="0"/>
    <x v="0"/>
    <x v="2"/>
    <n v="41578"/>
    <x v="1"/>
    <n v="25"/>
    <x v="3"/>
    <x v="0"/>
    <n v="0.15934462108049099"/>
    <n v="118.16"/>
    <x v="0"/>
  </r>
  <r>
    <x v="46"/>
    <x v="4"/>
    <x v="10"/>
    <n v="28.81"/>
    <n v="8"/>
    <n v="230.51"/>
    <n v="28.813700000000001"/>
    <n v="0.875"/>
    <n v="25.208749999999998"/>
    <x v="1"/>
    <x v="1"/>
    <x v="1"/>
    <x v="2"/>
    <n v="41579"/>
    <x v="0"/>
    <n v="50"/>
    <x v="2"/>
    <x v="2"/>
    <n v="1.0500548116525801"/>
    <n v="121.46"/>
    <x v="10"/>
  </r>
  <r>
    <x v="409"/>
    <x v="2"/>
    <x v="14"/>
    <n v="57.02"/>
    <n v="6"/>
    <n v="342.12"/>
    <n v="57.02"/>
    <n v="0.83333333333333304"/>
    <n v="47.516666666666652"/>
    <x v="0"/>
    <x v="2"/>
    <x v="1"/>
    <x v="2"/>
    <n v="41580"/>
    <x v="0"/>
    <n v="35"/>
    <x v="0"/>
    <x v="1"/>
    <n v="1.6509040022855299"/>
    <n v="130.21"/>
    <x v="5"/>
  </r>
  <r>
    <x v="274"/>
    <x v="0"/>
    <x v="9"/>
    <n v="44.42"/>
    <n v="2"/>
    <n v="88.85"/>
    <n v="44.424999999999997"/>
    <n v="0.5"/>
    <n v="22.21"/>
    <x v="1"/>
    <x v="1"/>
    <x v="0"/>
    <x v="2"/>
    <n v="41581"/>
    <x v="1"/>
    <n v="46"/>
    <x v="1"/>
    <x v="2"/>
    <n v="1.1124046781397401"/>
    <n v="87.62"/>
    <x v="7"/>
  </r>
  <r>
    <x v="620"/>
    <x v="2"/>
    <x v="3"/>
    <n v="38.020000000000003"/>
    <n v="9"/>
    <n v="342.21"/>
    <n v="38.023299999999999"/>
    <n v="0.88888888888888895"/>
    <n v="33.795555555555559"/>
    <x v="2"/>
    <x v="1"/>
    <x v="1"/>
    <x v="2"/>
    <n v="41582"/>
    <x v="0"/>
    <n v="65"/>
    <x v="4"/>
    <x v="2"/>
    <n v="1.66140077106928"/>
    <n v="75.83"/>
    <x v="8"/>
  </r>
  <r>
    <x v="58"/>
    <x v="1"/>
    <x v="11"/>
    <n v="74.84"/>
    <n v="8"/>
    <n v="598.75"/>
    <n v="74.843800000000002"/>
    <n v="0.875"/>
    <n v="65.484999999999999"/>
    <x v="1"/>
    <x v="1"/>
    <x v="3"/>
    <x v="2"/>
    <n v="41583"/>
    <x v="1"/>
    <n v="33"/>
    <x v="0"/>
    <x v="1"/>
    <n v="0.47904595592001498"/>
    <n v="198.76"/>
    <x v="0"/>
  </r>
  <r>
    <x v="103"/>
    <x v="2"/>
    <x v="4"/>
    <n v="60.68"/>
    <n v="3"/>
    <n v="182.04"/>
    <n v="60.68"/>
    <n v="0.66666666666666596"/>
    <n v="40.453333333333291"/>
    <x v="1"/>
    <x v="1"/>
    <x v="2"/>
    <x v="2"/>
    <n v="41584"/>
    <x v="0"/>
    <n v="34"/>
    <x v="0"/>
    <x v="1"/>
    <n v="0.83226221200528006"/>
    <n v="18.12"/>
    <x v="1"/>
  </r>
  <r>
    <x v="190"/>
    <x v="1"/>
    <x v="16"/>
    <n v="50.58"/>
    <n v="2"/>
    <n v="101.15"/>
    <n v="50.575000000000003"/>
    <n v="0.5"/>
    <n v="25.29"/>
    <x v="0"/>
    <x v="1"/>
    <x v="1"/>
    <x v="2"/>
    <n v="41585"/>
    <x v="1"/>
    <n v="57"/>
    <x v="2"/>
    <x v="2"/>
    <n v="1.2799884001541699"/>
    <n v="116.76"/>
    <x v="4"/>
  </r>
  <r>
    <x v="580"/>
    <x v="2"/>
    <x v="14"/>
    <n v="12.69"/>
    <n v="1"/>
    <n v="12.69"/>
    <n v="12.69"/>
    <n v="0"/>
    <n v="0"/>
    <x v="1"/>
    <x v="1"/>
    <x v="2"/>
    <x v="2"/>
    <n v="41586"/>
    <x v="1"/>
    <n v="21"/>
    <x v="3"/>
    <x v="2"/>
    <n v="0.54613653013239205"/>
    <n v="135.47"/>
    <x v="10"/>
  </r>
  <r>
    <x v="510"/>
    <x v="4"/>
    <x v="10"/>
    <n v="52.54"/>
    <n v="4"/>
    <n v="210.14"/>
    <n v="52.534999999999997"/>
    <n v="0.75"/>
    <n v="39.405000000000001"/>
    <x v="1"/>
    <x v="1"/>
    <x v="0"/>
    <x v="2"/>
    <n v="41587"/>
    <x v="1"/>
    <n v="51"/>
    <x v="2"/>
    <x v="1"/>
    <n v="0.67771536419619605"/>
    <n v="62.17"/>
    <x v="2"/>
  </r>
  <r>
    <x v="161"/>
    <x v="0"/>
    <x v="13"/>
    <n v="48.17"/>
    <n v="3"/>
    <n v="144.52000000000001"/>
    <n v="48.173299999999998"/>
    <n v="0.66666666666666596"/>
    <n v="32.113333333333301"/>
    <x v="0"/>
    <x v="0"/>
    <x v="3"/>
    <x v="2"/>
    <n v="41588"/>
    <x v="0"/>
    <n v="61"/>
    <x v="4"/>
    <x v="0"/>
    <n v="1.96781043101252"/>
    <n v="114.91"/>
    <x v="3"/>
  </r>
  <r>
    <x v="641"/>
    <x v="4"/>
    <x v="10"/>
    <n v="75.319999999999993"/>
    <n v="4"/>
    <n v="301.26"/>
    <n v="75.314999999999998"/>
    <n v="0.75"/>
    <n v="56.489999999999995"/>
    <x v="2"/>
    <x v="0"/>
    <x v="0"/>
    <x v="2"/>
    <n v="41589"/>
    <x v="1"/>
    <n v="19"/>
    <x v="3"/>
    <x v="1"/>
    <n v="1.6577820005234201"/>
    <n v="26.41"/>
    <x v="8"/>
  </r>
  <r>
    <x v="651"/>
    <x v="2"/>
    <x v="14"/>
    <n v="37.07"/>
    <n v="8"/>
    <n v="296.54000000000002"/>
    <n v="37.067500000000003"/>
    <n v="0.875"/>
    <n v="32.436250000000001"/>
    <x v="2"/>
    <x v="1"/>
    <x v="0"/>
    <x v="2"/>
    <n v="41590"/>
    <x v="1"/>
    <n v="27"/>
    <x v="3"/>
    <x v="0"/>
    <n v="0.109630122559684"/>
    <n v="74.63"/>
    <x v="9"/>
  </r>
  <r>
    <x v="341"/>
    <x v="1"/>
    <x v="7"/>
    <n v="40.96"/>
    <n v="7"/>
    <n v="286.74"/>
    <n v="40.962899999999998"/>
    <n v="0.85714285714285698"/>
    <n v="35.108571428571423"/>
    <x v="0"/>
    <x v="0"/>
    <x v="3"/>
    <x v="2"/>
    <n v="41591"/>
    <x v="1"/>
    <n v="56"/>
    <x v="2"/>
    <x v="2"/>
    <n v="1.98307547899114"/>
    <n v="154.27000000000001"/>
    <x v="10"/>
  </r>
  <r>
    <x v="649"/>
    <x v="2"/>
    <x v="12"/>
    <n v="75.64"/>
    <n v="6"/>
    <n v="453.87"/>
    <n v="75.644999999999996"/>
    <n v="0.83333333333333304"/>
    <n v="63.03333333333331"/>
    <x v="2"/>
    <x v="0"/>
    <x v="1"/>
    <x v="2"/>
    <n v="41592"/>
    <x v="0"/>
    <n v="41"/>
    <x v="1"/>
    <x v="1"/>
    <n v="1.4760822809554901"/>
    <n v="156.58000000000001"/>
    <x v="11"/>
  </r>
  <r>
    <x v="616"/>
    <x v="3"/>
    <x v="15"/>
    <n v="49.38"/>
    <n v="8"/>
    <n v="395.06"/>
    <n v="49.3825"/>
    <n v="0.875"/>
    <n v="43.207500000000003"/>
    <x v="0"/>
    <x v="2"/>
    <x v="1"/>
    <x v="2"/>
    <n v="41593"/>
    <x v="1"/>
    <n v="57"/>
    <x v="2"/>
    <x v="1"/>
    <n v="0.55711958600192601"/>
    <n v="13.64"/>
    <x v="9"/>
  </r>
  <r>
    <x v="571"/>
    <x v="1"/>
    <x v="1"/>
    <n v="67.790000000000006"/>
    <n v="5"/>
    <n v="338.94"/>
    <n v="67.787999999999997"/>
    <n v="0.79999999999999905"/>
    <n v="54.231999999999942"/>
    <x v="0"/>
    <x v="0"/>
    <x v="1"/>
    <x v="2"/>
    <n v="41594"/>
    <x v="0"/>
    <n v="21"/>
    <x v="3"/>
    <x v="2"/>
    <n v="1.2438218151592999"/>
    <n v="170.56"/>
    <x v="6"/>
  </r>
  <r>
    <x v="142"/>
    <x v="3"/>
    <x v="5"/>
    <n v="69.47"/>
    <n v="7"/>
    <n v="486.27"/>
    <n v="69.467100000000002"/>
    <n v="0.85714285714285698"/>
    <n v="59.545714285714276"/>
    <x v="1"/>
    <x v="2"/>
    <x v="0"/>
    <x v="2"/>
    <n v="41595"/>
    <x v="0"/>
    <n v="18"/>
    <x v="3"/>
    <x v="2"/>
    <n v="0.199651043862522"/>
    <n v="139.30000000000001"/>
    <x v="11"/>
  </r>
  <r>
    <x v="664"/>
    <x v="4"/>
    <x v="10"/>
    <n v="40.200000000000003"/>
    <n v="7"/>
    <n v="281.39999999999998"/>
    <n v="40.200000000000003"/>
    <n v="0.85714285714285698"/>
    <n v="34.457142857142856"/>
    <x v="0"/>
    <x v="1"/>
    <x v="1"/>
    <x v="2"/>
    <n v="41596"/>
    <x v="1"/>
    <n v="23"/>
    <x v="3"/>
    <x v="0"/>
    <n v="1.891837534839"/>
    <n v="89.44"/>
    <x v="1"/>
  </r>
  <r>
    <x v="262"/>
    <x v="2"/>
    <x v="3"/>
    <n v="36.119999999999997"/>
    <n v="2"/>
    <n v="72.23"/>
    <n v="36.115000000000002"/>
    <n v="0.5"/>
    <n v="18.059999999999999"/>
    <x v="1"/>
    <x v="0"/>
    <x v="2"/>
    <x v="2"/>
    <n v="41597"/>
    <x v="1"/>
    <n v="45"/>
    <x v="1"/>
    <x v="2"/>
    <n v="1.5249865540587899"/>
    <n v="61.4"/>
    <x v="11"/>
  </r>
  <r>
    <x v="320"/>
    <x v="0"/>
    <x v="0"/>
    <n v="73.42"/>
    <n v="9"/>
    <n v="660.74"/>
    <n v="73.415599999999998"/>
    <n v="0.88888888888888795"/>
    <n v="65.26222222222215"/>
    <x v="2"/>
    <x v="0"/>
    <x v="1"/>
    <x v="2"/>
    <n v="41598"/>
    <x v="0"/>
    <n v="19"/>
    <x v="3"/>
    <x v="1"/>
    <n v="0.16943775070089601"/>
    <n v="136.46"/>
    <x v="0"/>
  </r>
  <r>
    <x v="126"/>
    <x v="0"/>
    <x v="9"/>
    <n v="31.48"/>
    <n v="6"/>
    <n v="188.89"/>
    <n v="31.4817"/>
    <n v="0.83333333333333304"/>
    <n v="26.233333333333324"/>
    <x v="2"/>
    <x v="1"/>
    <x v="0"/>
    <x v="2"/>
    <n v="41599"/>
    <x v="1"/>
    <n v="44"/>
    <x v="1"/>
    <x v="2"/>
    <n v="0.44836825735430402"/>
    <n v="44.12"/>
    <x v="0"/>
  </r>
  <r>
    <x v="270"/>
    <x v="4"/>
    <x v="18"/>
    <n v="20.09"/>
    <n v="8"/>
    <n v="160.72"/>
    <n v="20.09"/>
    <n v="0.875"/>
    <n v="17.578749999999999"/>
    <x v="2"/>
    <x v="2"/>
    <x v="0"/>
    <x v="2"/>
    <n v="41600"/>
    <x v="0"/>
    <n v="32"/>
    <x v="0"/>
    <x v="2"/>
    <n v="0.57380264645277101"/>
    <n v="106.82"/>
    <x v="7"/>
  </r>
  <r>
    <x v="506"/>
    <x v="4"/>
    <x v="18"/>
    <n v="24.1"/>
    <n v="3"/>
    <n v="72.31"/>
    <n v="24.103300000000001"/>
    <n v="0.66666666666666596"/>
    <n v="16.066666666666652"/>
    <x v="1"/>
    <x v="1"/>
    <x v="0"/>
    <x v="2"/>
    <n v="41601"/>
    <x v="0"/>
    <n v="41"/>
    <x v="1"/>
    <x v="2"/>
    <n v="0.69043074433490004"/>
    <n v="132.85"/>
    <x v="0"/>
  </r>
  <r>
    <x v="354"/>
    <x v="2"/>
    <x v="14"/>
    <n v="11.59"/>
    <n v="1"/>
    <n v="11.59"/>
    <n v="11.59"/>
    <n v="0"/>
    <n v="0"/>
    <x v="1"/>
    <x v="1"/>
    <x v="3"/>
    <x v="2"/>
    <n v="41602"/>
    <x v="0"/>
    <n v="47"/>
    <x v="1"/>
    <x v="2"/>
    <n v="1.5929413918361499"/>
    <n v="119.24"/>
    <x v="10"/>
  </r>
  <r>
    <x v="450"/>
    <x v="1"/>
    <x v="11"/>
    <n v="27.68"/>
    <n v="6"/>
    <n v="166.05"/>
    <n v="27.675000000000001"/>
    <n v="0.83333333333333304"/>
    <n v="23.066666666666659"/>
    <x v="0"/>
    <x v="2"/>
    <x v="1"/>
    <x v="2"/>
    <n v="41603"/>
    <x v="1"/>
    <n v="65"/>
    <x v="4"/>
    <x v="1"/>
    <n v="0.57559816043850398"/>
    <n v="71.069999999999993"/>
    <x v="1"/>
  </r>
  <r>
    <x v="109"/>
    <x v="2"/>
    <x v="12"/>
    <n v="23.35"/>
    <n v="9"/>
    <n v="210.15"/>
    <n v="23.35"/>
    <n v="0.88888888888888895"/>
    <n v="20.75555555555556"/>
    <x v="0"/>
    <x v="1"/>
    <x v="3"/>
    <x v="2"/>
    <n v="41604"/>
    <x v="1"/>
    <n v="48"/>
    <x v="1"/>
    <x v="1"/>
    <n v="0.62797032388889196"/>
    <n v="118.16"/>
    <x v="6"/>
  </r>
  <r>
    <x v="284"/>
    <x v="3"/>
    <x v="8"/>
    <n v="67.08"/>
    <n v="5"/>
    <n v="335.4"/>
    <n v="67.08"/>
    <n v="0.8"/>
    <n v="53.664000000000001"/>
    <x v="1"/>
    <x v="1"/>
    <x v="1"/>
    <x v="2"/>
    <n v="41605"/>
    <x v="1"/>
    <n v="25"/>
    <x v="3"/>
    <x v="1"/>
    <n v="1.6257266478683301"/>
    <n v="182.91"/>
    <x v="6"/>
  </r>
  <r>
    <x v="315"/>
    <x v="3"/>
    <x v="5"/>
    <n v="59.41"/>
    <n v="1"/>
    <n v="59.41"/>
    <n v="59.41"/>
    <n v="0"/>
    <n v="0"/>
    <x v="0"/>
    <x v="0"/>
    <x v="3"/>
    <x v="2"/>
    <n v="41606"/>
    <x v="0"/>
    <n v="29"/>
    <x v="0"/>
    <x v="1"/>
    <n v="0.12655887615462799"/>
    <n v="89.36"/>
    <x v="2"/>
  </r>
  <r>
    <x v="509"/>
    <x v="2"/>
    <x v="14"/>
    <n v="25.26"/>
    <n v="9"/>
    <n v="227.33"/>
    <n v="25.258900000000001"/>
    <n v="0.88888888888888795"/>
    <n v="22.453333333333312"/>
    <x v="0"/>
    <x v="0"/>
    <x v="0"/>
    <x v="2"/>
    <n v="41607"/>
    <x v="1"/>
    <n v="35"/>
    <x v="0"/>
    <x v="1"/>
    <n v="1.4331034402438201"/>
    <n v="90.45"/>
    <x v="4"/>
  </r>
  <r>
    <x v="186"/>
    <x v="2"/>
    <x v="12"/>
    <n v="49.09"/>
    <n v="8"/>
    <n v="392.75"/>
    <n v="49.093800000000002"/>
    <n v="0.875"/>
    <n v="42.953749999999999"/>
    <x v="1"/>
    <x v="1"/>
    <x v="3"/>
    <x v="2"/>
    <n v="41608"/>
    <x v="1"/>
    <n v="63"/>
    <x v="4"/>
    <x v="2"/>
    <n v="0.44282063151800799"/>
    <n v="189.33"/>
    <x v="5"/>
  </r>
  <r>
    <x v="460"/>
    <x v="0"/>
    <x v="0"/>
    <n v="29.97"/>
    <n v="3"/>
    <n v="89.9"/>
    <n v="29.966699999999999"/>
    <n v="0.66666666666666596"/>
    <n v="19.979999999999979"/>
    <x v="1"/>
    <x v="0"/>
    <x v="1"/>
    <x v="2"/>
    <n v="41609"/>
    <x v="1"/>
    <n v="20"/>
    <x v="3"/>
    <x v="0"/>
    <n v="1.8732959903080899"/>
    <n v="189.84"/>
    <x v="0"/>
  </r>
  <r>
    <x v="168"/>
    <x v="4"/>
    <x v="17"/>
    <n v="72.849999999999994"/>
    <n v="5"/>
    <n v="364.24"/>
    <n v="72.847999999999999"/>
    <n v="0.79999999999999905"/>
    <n v="58.279999999999923"/>
    <x v="1"/>
    <x v="1"/>
    <x v="0"/>
    <x v="2"/>
    <n v="41610"/>
    <x v="1"/>
    <n v="34"/>
    <x v="0"/>
    <x v="1"/>
    <n v="0.97396012109943397"/>
    <n v="170.7"/>
    <x v="11"/>
  </r>
  <r>
    <x v="482"/>
    <x v="4"/>
    <x v="10"/>
    <n v="68.36"/>
    <n v="7"/>
    <n v="478.52"/>
    <n v="68.36"/>
    <n v="0.85714285714285698"/>
    <n v="58.594285714285704"/>
    <x v="1"/>
    <x v="1"/>
    <x v="1"/>
    <x v="2"/>
    <n v="41611"/>
    <x v="0"/>
    <n v="62"/>
    <x v="4"/>
    <x v="1"/>
    <n v="0.45101954548092899"/>
    <n v="155.08000000000001"/>
    <x v="1"/>
  </r>
  <r>
    <x v="122"/>
    <x v="1"/>
    <x v="16"/>
    <n v="56.4"/>
    <n v="2"/>
    <n v="112.79"/>
    <n v="56.395000000000003"/>
    <n v="0.5"/>
    <n v="28.2"/>
    <x v="0"/>
    <x v="1"/>
    <x v="1"/>
    <x v="2"/>
    <n v="41612"/>
    <x v="0"/>
    <n v="32"/>
    <x v="0"/>
    <x v="2"/>
    <n v="1.1111569666781"/>
    <n v="129.26"/>
    <x v="10"/>
  </r>
  <r>
    <x v="225"/>
    <x v="2"/>
    <x v="4"/>
    <n v="45.88"/>
    <n v="5"/>
    <n v="229.38"/>
    <n v="45.875999999999998"/>
    <n v="0.79999999999999905"/>
    <n v="36.703999999999958"/>
    <x v="2"/>
    <x v="2"/>
    <x v="0"/>
    <x v="2"/>
    <n v="41613"/>
    <x v="1"/>
    <n v="44"/>
    <x v="1"/>
    <x v="1"/>
    <n v="1.49370528828745"/>
    <n v="82.99"/>
    <x v="6"/>
  </r>
  <r>
    <x v="151"/>
    <x v="4"/>
    <x v="18"/>
    <n v="75.42"/>
    <n v="9"/>
    <n v="678.78"/>
    <n v="75.42"/>
    <n v="0.88888888888888895"/>
    <n v="67.040000000000006"/>
    <x v="0"/>
    <x v="0"/>
    <x v="2"/>
    <x v="2"/>
    <n v="41614"/>
    <x v="1"/>
    <n v="29"/>
    <x v="0"/>
    <x v="0"/>
    <n v="0.47236045343365002"/>
    <n v="172.68"/>
    <x v="6"/>
  </r>
  <r>
    <x v="205"/>
    <x v="0"/>
    <x v="13"/>
    <n v="44.68"/>
    <n v="6"/>
    <n v="268.05"/>
    <n v="44.674999999999997"/>
    <n v="0.83333333333333304"/>
    <n v="37.23333333333332"/>
    <x v="1"/>
    <x v="1"/>
    <x v="2"/>
    <x v="2"/>
    <n v="41615"/>
    <x v="1"/>
    <n v="45"/>
    <x v="1"/>
    <x v="2"/>
    <n v="0.319739751245188"/>
    <n v="110.89"/>
    <x v="6"/>
  </r>
  <r>
    <x v="136"/>
    <x v="2"/>
    <x v="3"/>
    <n v="23.66"/>
    <n v="6"/>
    <n v="141.97"/>
    <n v="23.6617"/>
    <n v="0.83333333333333304"/>
    <n v="19.716666666666661"/>
    <x v="0"/>
    <x v="0"/>
    <x v="0"/>
    <x v="2"/>
    <n v="41616"/>
    <x v="1"/>
    <n v="63"/>
    <x v="4"/>
    <x v="1"/>
    <n v="0.65452092173459997"/>
    <n v="44.35"/>
    <x v="10"/>
  </r>
  <r>
    <x v="383"/>
    <x v="1"/>
    <x v="7"/>
    <n v="60.98"/>
    <n v="7"/>
    <n v="426.88"/>
    <n v="60.982900000000001"/>
    <n v="0.85714285714285698"/>
    <n v="52.268571428571413"/>
    <x v="0"/>
    <x v="1"/>
    <x v="0"/>
    <x v="2"/>
    <n v="41617"/>
    <x v="0"/>
    <n v="41"/>
    <x v="1"/>
    <x v="1"/>
    <n v="0.90758012390879395"/>
    <n v="176.2"/>
    <x v="8"/>
  </r>
  <r>
    <x v="209"/>
    <x v="4"/>
    <x v="18"/>
    <n v="72.78"/>
    <n v="6"/>
    <n v="436.66"/>
    <n v="72.776700000000005"/>
    <n v="0.83333333333333304"/>
    <n v="60.649999999999977"/>
    <x v="0"/>
    <x v="1"/>
    <x v="0"/>
    <x v="2"/>
    <n v="41618"/>
    <x v="1"/>
    <n v="62"/>
    <x v="4"/>
    <x v="1"/>
    <n v="1.75353148716423"/>
    <n v="97.33"/>
    <x v="6"/>
  </r>
  <r>
    <x v="666"/>
    <x v="3"/>
    <x v="8"/>
    <n v="13.27"/>
    <n v="8"/>
    <n v="106.13"/>
    <n v="13.2662"/>
    <n v="0.875"/>
    <n v="11.61125"/>
    <x v="0"/>
    <x v="0"/>
    <x v="1"/>
    <x v="2"/>
    <n v="41619"/>
    <x v="0"/>
    <n v="24"/>
    <x v="3"/>
    <x v="2"/>
    <n v="0.57443545487714598"/>
    <n v="132.86000000000001"/>
    <x v="2"/>
  </r>
  <r>
    <x v="630"/>
    <x v="4"/>
    <x v="17"/>
    <n v="36.06"/>
    <n v="2"/>
    <n v="72.12"/>
    <n v="36.06"/>
    <n v="0.5"/>
    <n v="18.03"/>
    <x v="0"/>
    <x v="1"/>
    <x v="0"/>
    <x v="2"/>
    <n v="41620"/>
    <x v="1"/>
    <n v="55"/>
    <x v="2"/>
    <x v="0"/>
    <n v="0.91973570225504397"/>
    <n v="131.53"/>
    <x v="3"/>
  </r>
  <r>
    <x v="167"/>
    <x v="1"/>
    <x v="16"/>
    <n v="59.7"/>
    <n v="8"/>
    <n v="477.64"/>
    <n v="59.704999999999998"/>
    <n v="0.875"/>
    <n v="52.237500000000004"/>
    <x v="1"/>
    <x v="0"/>
    <x v="0"/>
    <x v="2"/>
    <n v="41621"/>
    <x v="0"/>
    <n v="29"/>
    <x v="0"/>
    <x v="0"/>
    <n v="1.2119226634828"/>
    <n v="52.07"/>
    <x v="0"/>
  </r>
  <r>
    <x v="598"/>
    <x v="2"/>
    <x v="12"/>
    <n v="40.74"/>
    <n v="8"/>
    <n v="325.91000000000003"/>
    <n v="40.738799999999998"/>
    <n v="0.875"/>
    <n v="35.647500000000001"/>
    <x v="0"/>
    <x v="1"/>
    <x v="1"/>
    <x v="2"/>
    <n v="41622"/>
    <x v="1"/>
    <n v="65"/>
    <x v="4"/>
    <x v="1"/>
    <n v="0.65057755484949098"/>
    <n v="190.75"/>
    <x v="2"/>
  </r>
  <r>
    <x v="245"/>
    <x v="3"/>
    <x v="6"/>
    <n v="43.28"/>
    <n v="6"/>
    <n v="259.66000000000003"/>
    <n v="43.276699999999998"/>
    <n v="0.83333333333333304"/>
    <n v="36.066666666666656"/>
    <x v="2"/>
    <x v="1"/>
    <x v="0"/>
    <x v="2"/>
    <n v="41623"/>
    <x v="0"/>
    <n v="63"/>
    <x v="4"/>
    <x v="2"/>
    <n v="0.47926227180040498"/>
    <n v="18.93"/>
    <x v="11"/>
  </r>
  <r>
    <x v="490"/>
    <x v="1"/>
    <x v="7"/>
    <n v="24.34"/>
    <n v="7"/>
    <n v="170.39"/>
    <n v="24.3414"/>
    <n v="0.85714285714285698"/>
    <n v="20.862857142857138"/>
    <x v="2"/>
    <x v="1"/>
    <x v="0"/>
    <x v="2"/>
    <n v="41624"/>
    <x v="0"/>
    <n v="60"/>
    <x v="4"/>
    <x v="0"/>
    <n v="0.34401312934107697"/>
    <n v="140.69"/>
    <x v="0"/>
  </r>
  <r>
    <x v="152"/>
    <x v="0"/>
    <x v="2"/>
    <n v="33.93"/>
    <n v="5"/>
    <n v="169.64"/>
    <n v="33.927999999999997"/>
    <n v="0.8"/>
    <n v="27.144000000000002"/>
    <x v="0"/>
    <x v="0"/>
    <x v="1"/>
    <x v="2"/>
    <n v="41625"/>
    <x v="0"/>
    <n v="59"/>
    <x v="2"/>
    <x v="1"/>
    <n v="1.1629982212757699"/>
    <n v="163.05000000000001"/>
    <x v="9"/>
  </r>
  <r>
    <x v="386"/>
    <x v="0"/>
    <x v="13"/>
    <n v="57.43"/>
    <n v="7"/>
    <n v="401.98"/>
    <n v="57.425699999999999"/>
    <n v="0.85714285714285698"/>
    <n v="49.225714285714275"/>
    <x v="0"/>
    <x v="0"/>
    <x v="0"/>
    <x v="2"/>
    <n v="41626"/>
    <x v="1"/>
    <n v="60"/>
    <x v="4"/>
    <x v="2"/>
    <n v="1.8227026680753899"/>
    <n v="152.88999999999999"/>
    <x v="9"/>
  </r>
  <r>
    <x v="519"/>
    <x v="0"/>
    <x v="2"/>
    <n v="16.690000000000001"/>
    <n v="7"/>
    <n v="116.82"/>
    <n v="16.688600000000001"/>
    <n v="0.85714285714285698"/>
    <n v="14.305714285714284"/>
    <x v="0"/>
    <x v="0"/>
    <x v="3"/>
    <x v="2"/>
    <n v="41627"/>
    <x v="1"/>
    <n v="35"/>
    <x v="0"/>
    <x v="0"/>
    <n v="1.3227386282085101"/>
    <n v="102.9"/>
    <x v="4"/>
  </r>
  <r>
    <x v="319"/>
    <x v="4"/>
    <x v="17"/>
    <n v="17.27"/>
    <n v="6"/>
    <n v="103.64"/>
    <n v="17.273299999999999"/>
    <n v="0.83333333333333304"/>
    <n v="14.39166666666666"/>
    <x v="0"/>
    <x v="2"/>
    <x v="1"/>
    <x v="2"/>
    <n v="41628"/>
    <x v="0"/>
    <n v="34"/>
    <x v="0"/>
    <x v="1"/>
    <n v="1.6359532644708801"/>
    <n v="179.29"/>
    <x v="10"/>
  </r>
  <r>
    <x v="700"/>
    <x v="1"/>
    <x v="1"/>
    <n v="20.52"/>
    <n v="2"/>
    <n v="41.05"/>
    <n v="20.524999999999999"/>
    <n v="0.5"/>
    <n v="10.26"/>
    <x v="0"/>
    <x v="0"/>
    <x v="1"/>
    <x v="2"/>
    <n v="41629"/>
    <x v="0"/>
    <n v="44"/>
    <x v="1"/>
    <x v="0"/>
    <n v="1.7662993037230199"/>
    <n v="184.09"/>
    <x v="5"/>
  </r>
  <r>
    <x v="105"/>
    <x v="4"/>
    <x v="17"/>
    <n v="24.6"/>
    <n v="2"/>
    <n v="49.2"/>
    <n v="24.6"/>
    <n v="0.5"/>
    <n v="12.3"/>
    <x v="0"/>
    <x v="0"/>
    <x v="0"/>
    <x v="2"/>
    <n v="41630"/>
    <x v="1"/>
    <n v="62"/>
    <x v="4"/>
    <x v="2"/>
    <n v="0.75298220325805998"/>
    <n v="16.510000000000002"/>
    <x v="2"/>
  </r>
  <r>
    <x v="194"/>
    <x v="3"/>
    <x v="5"/>
    <n v="18.23"/>
    <n v="9"/>
    <n v="164.03"/>
    <n v="18.2256"/>
    <n v="0.88888888888888795"/>
    <n v="16.204444444444427"/>
    <x v="0"/>
    <x v="1"/>
    <x v="2"/>
    <x v="2"/>
    <n v="41631"/>
    <x v="1"/>
    <n v="49"/>
    <x v="2"/>
    <x v="1"/>
    <n v="0.107284134862907"/>
    <n v="174.81"/>
    <x v="4"/>
  </r>
  <r>
    <x v="443"/>
    <x v="1"/>
    <x v="11"/>
    <n v="56.3"/>
    <n v="5"/>
    <n v="281.5"/>
    <n v="56.3"/>
    <n v="0.79999999999999905"/>
    <n v="45.039999999999942"/>
    <x v="1"/>
    <x v="0"/>
    <x v="2"/>
    <x v="2"/>
    <n v="41632"/>
    <x v="0"/>
    <n v="35"/>
    <x v="0"/>
    <x v="0"/>
    <n v="0.17217260317927099"/>
    <n v="107.83"/>
    <x v="9"/>
  </r>
  <r>
    <x v="458"/>
    <x v="4"/>
    <x v="10"/>
    <n v="21.25"/>
    <n v="5"/>
    <n v="106.26"/>
    <n v="21.251999999999999"/>
    <n v="0.8"/>
    <n v="17"/>
    <x v="1"/>
    <x v="1"/>
    <x v="2"/>
    <x v="2"/>
    <n v="41633"/>
    <x v="0"/>
    <n v="29"/>
    <x v="0"/>
    <x v="0"/>
    <n v="0.62162806491327205"/>
    <n v="146.44999999999999"/>
    <x v="1"/>
  </r>
  <r>
    <x v="467"/>
    <x v="1"/>
    <x v="7"/>
    <n v="77.61"/>
    <n v="3"/>
    <n v="232.82"/>
    <n v="77.606700000000004"/>
    <n v="0.66666666666666596"/>
    <n v="51.739999999999945"/>
    <x v="0"/>
    <x v="2"/>
    <x v="1"/>
    <x v="2"/>
    <n v="41634"/>
    <x v="0"/>
    <n v="41"/>
    <x v="1"/>
    <x v="1"/>
    <n v="0.94710224542936206"/>
    <n v="147.27000000000001"/>
    <x v="6"/>
  </r>
  <r>
    <x v="104"/>
    <x v="4"/>
    <x v="17"/>
    <n v="61.85"/>
    <n v="9"/>
    <n v="556.66"/>
    <n v="61.851100000000002"/>
    <n v="0.88888888888888895"/>
    <n v="54.977777777777781"/>
    <x v="0"/>
    <x v="1"/>
    <x v="1"/>
    <x v="2"/>
    <n v="41635"/>
    <x v="0"/>
    <n v="23"/>
    <x v="3"/>
    <x v="1"/>
    <n v="0.115834853776112"/>
    <n v="72.2"/>
    <x v="5"/>
  </r>
  <r>
    <x v="686"/>
    <x v="2"/>
    <x v="3"/>
    <n v="25.28"/>
    <n v="6"/>
    <n v="151.69"/>
    <n v="25.281700000000001"/>
    <n v="0.83333333333333304"/>
    <n v="21.066666666666659"/>
    <x v="2"/>
    <x v="1"/>
    <x v="0"/>
    <x v="2"/>
    <n v="41636"/>
    <x v="1"/>
    <n v="25"/>
    <x v="3"/>
    <x v="1"/>
    <n v="1.8329703403597899"/>
    <n v="50.63"/>
    <x v="11"/>
  </r>
  <r>
    <x v="720"/>
    <x v="4"/>
    <x v="10"/>
    <n v="19.53"/>
    <n v="5"/>
    <n v="97.65"/>
    <n v="19.53"/>
    <n v="0.8"/>
    <n v="15.624000000000002"/>
    <x v="0"/>
    <x v="0"/>
    <x v="1"/>
    <x v="2"/>
    <n v="41637"/>
    <x v="0"/>
    <n v="24"/>
    <x v="3"/>
    <x v="2"/>
    <n v="0.15841053671893901"/>
    <n v="44.93"/>
    <x v="11"/>
  </r>
  <r>
    <x v="446"/>
    <x v="1"/>
    <x v="7"/>
    <n v="33.14"/>
    <n v="5"/>
    <n v="165.72"/>
    <n v="33.143999999999998"/>
    <n v="0.79999999999999905"/>
    <n v="26.511999999999968"/>
    <x v="0"/>
    <x v="1"/>
    <x v="0"/>
    <x v="2"/>
    <n v="41638"/>
    <x v="1"/>
    <n v="27"/>
    <x v="3"/>
    <x v="2"/>
    <n v="0.39032387102591898"/>
    <n v="152.13999999999999"/>
    <x v="1"/>
  </r>
  <r>
    <x v="23"/>
    <x v="2"/>
    <x v="14"/>
    <n v="31.76"/>
    <n v="3"/>
    <n v="95.29"/>
    <n v="31.763300000000001"/>
    <n v="0.66666666666666596"/>
    <n v="21.173333333333311"/>
    <x v="1"/>
    <x v="0"/>
    <x v="0"/>
    <x v="2"/>
    <n v="41639"/>
    <x v="1"/>
    <n v="29"/>
    <x v="0"/>
    <x v="2"/>
    <n v="1.4021754496782199"/>
    <n v="113.83"/>
    <x v="5"/>
  </r>
  <r>
    <x v="678"/>
    <x v="3"/>
    <x v="5"/>
    <n v="65.97"/>
    <n v="3"/>
    <n v="197.91"/>
    <n v="65.97"/>
    <n v="0.66666666666666596"/>
    <n v="43.979999999999954"/>
    <x v="0"/>
    <x v="1"/>
    <x v="1"/>
    <x v="2"/>
    <n v="41640"/>
    <x v="1"/>
    <n v="18"/>
    <x v="3"/>
    <x v="2"/>
    <n v="0.425786561963856"/>
    <n v="51.05"/>
    <x v="4"/>
  </r>
  <r>
    <x v="426"/>
    <x v="4"/>
    <x v="18"/>
    <n v="20.85"/>
    <n v="4"/>
    <n v="83.4"/>
    <n v="20.85"/>
    <n v="0.75"/>
    <n v="15.637500000000001"/>
    <x v="1"/>
    <x v="0"/>
    <x v="1"/>
    <x v="2"/>
    <n v="41641"/>
    <x v="0"/>
    <n v="47"/>
    <x v="1"/>
    <x v="1"/>
    <n v="1.12821624211993"/>
    <n v="194.84"/>
    <x v="10"/>
  </r>
  <r>
    <x v="459"/>
    <x v="1"/>
    <x v="16"/>
    <n v="21.78"/>
    <n v="7"/>
    <n v="152.47999999999999"/>
    <n v="21.782900000000001"/>
    <n v="0.85714285714285698"/>
    <n v="18.668571428571425"/>
    <x v="1"/>
    <x v="0"/>
    <x v="0"/>
    <x v="2"/>
    <n v="41642"/>
    <x v="0"/>
    <n v="43"/>
    <x v="1"/>
    <x v="2"/>
    <n v="1.1601226203214601"/>
    <n v="172.42"/>
    <x v="9"/>
  </r>
  <r>
    <x v="440"/>
    <x v="4"/>
    <x v="10"/>
    <n v="19.79"/>
    <n v="6"/>
    <n v="118.74"/>
    <n v="19.79"/>
    <n v="0.83333333333333304"/>
    <n v="16.49166666666666"/>
    <x v="0"/>
    <x v="0"/>
    <x v="1"/>
    <x v="2"/>
    <n v="41643"/>
    <x v="1"/>
    <n v="36"/>
    <x v="0"/>
    <x v="2"/>
    <n v="0.28894503150822098"/>
    <n v="109.19"/>
    <x v="4"/>
  </r>
  <r>
    <x v="112"/>
    <x v="0"/>
    <x v="13"/>
    <n v="17.39"/>
    <n v="2"/>
    <n v="34.770000000000003"/>
    <n v="17.385000000000002"/>
    <n v="0.5"/>
    <n v="8.6950000000000003"/>
    <x v="1"/>
    <x v="0"/>
    <x v="1"/>
    <x v="2"/>
    <n v="41644"/>
    <x v="0"/>
    <n v="39"/>
    <x v="1"/>
    <x v="0"/>
    <n v="0.793241587106847"/>
    <n v="119.01"/>
    <x v="4"/>
  </r>
  <r>
    <x v="121"/>
    <x v="0"/>
    <x v="0"/>
    <n v="72.33"/>
    <n v="8"/>
    <n v="578.62"/>
    <n v="72.327500000000001"/>
    <n v="0.875"/>
    <n v="63.28875"/>
    <x v="0"/>
    <x v="0"/>
    <x v="1"/>
    <x v="2"/>
    <n v="41645"/>
    <x v="0"/>
    <n v="59"/>
    <x v="2"/>
    <x v="0"/>
    <n v="1.4853776364553"/>
    <n v="48.66"/>
    <x v="1"/>
  </r>
  <r>
    <x v="658"/>
    <x v="2"/>
    <x v="3"/>
    <n v="29.54"/>
    <n v="2"/>
    <n v="59.07"/>
    <n v="29.535"/>
    <n v="0.5"/>
    <n v="14.77"/>
    <x v="1"/>
    <x v="1"/>
    <x v="0"/>
    <x v="2"/>
    <n v="41646"/>
    <x v="1"/>
    <n v="45"/>
    <x v="1"/>
    <x v="2"/>
    <n v="0.54030891569611295"/>
    <n v="71.97"/>
    <x v="4"/>
  </r>
  <r>
    <x v="505"/>
    <x v="2"/>
    <x v="12"/>
    <n v="59.31"/>
    <n v="4"/>
    <n v="237.23"/>
    <n v="59.307499999999997"/>
    <n v="0.75"/>
    <n v="44.482500000000002"/>
    <x v="1"/>
    <x v="0"/>
    <x v="3"/>
    <x v="2"/>
    <n v="41647"/>
    <x v="1"/>
    <n v="54"/>
    <x v="2"/>
    <x v="2"/>
    <n v="1.3744438518962501"/>
    <n v="51.56"/>
    <x v="1"/>
  </r>
  <r>
    <x v="252"/>
    <x v="2"/>
    <x v="12"/>
    <n v="49.39"/>
    <n v="2"/>
    <n v="98.78"/>
    <n v="49.39"/>
    <n v="0.5"/>
    <n v="24.695"/>
    <x v="0"/>
    <x v="1"/>
    <x v="1"/>
    <x v="2"/>
    <n v="41648"/>
    <x v="1"/>
    <n v="50"/>
    <x v="2"/>
    <x v="0"/>
    <n v="1.7628050453344"/>
    <n v="127.17"/>
    <x v="4"/>
  </r>
  <r>
    <x v="267"/>
    <x v="4"/>
    <x v="17"/>
    <n v="35.01"/>
    <n v="7"/>
    <n v="245.1"/>
    <n v="35.014299999999999"/>
    <n v="0.85714285714285698"/>
    <n v="30.008571428571422"/>
    <x v="0"/>
    <x v="1"/>
    <x v="0"/>
    <x v="2"/>
    <n v="41649"/>
    <x v="0"/>
    <n v="29"/>
    <x v="0"/>
    <x v="2"/>
    <n v="1.71306146582728"/>
    <n v="162.56"/>
    <x v="5"/>
  </r>
  <r>
    <x v="34"/>
    <x v="1"/>
    <x v="1"/>
    <n v="51.77"/>
    <n v="8"/>
    <n v="414.15"/>
    <n v="51.768700000000003"/>
    <n v="0.875"/>
    <n v="45.298750000000005"/>
    <x v="0"/>
    <x v="1"/>
    <x v="1"/>
    <x v="2"/>
    <n v="41650"/>
    <x v="1"/>
    <n v="65"/>
    <x v="4"/>
    <x v="2"/>
    <n v="0.88254052625438895"/>
    <n v="57.04"/>
    <x v="10"/>
  </r>
  <r>
    <x v="189"/>
    <x v="0"/>
    <x v="2"/>
    <n v="43.06"/>
    <n v="6"/>
    <n v="258.33999999999997"/>
    <n v="43.056699999999999"/>
    <n v="0.83333333333333304"/>
    <n v="35.883333333333326"/>
    <x v="1"/>
    <x v="0"/>
    <x v="0"/>
    <x v="2"/>
    <n v="41651"/>
    <x v="1"/>
    <n v="53"/>
    <x v="2"/>
    <x v="0"/>
    <n v="1.04873280416575"/>
    <n v="191.94"/>
    <x v="3"/>
  </r>
  <r>
    <x v="632"/>
    <x v="3"/>
    <x v="15"/>
    <n v="40.03"/>
    <n v="9"/>
    <n v="360.31"/>
    <n v="40.034399999999998"/>
    <n v="0.88888888888888895"/>
    <n v="35.582222222222228"/>
    <x v="0"/>
    <x v="0"/>
    <x v="1"/>
    <x v="2"/>
    <n v="41652"/>
    <x v="1"/>
    <n v="34"/>
    <x v="0"/>
    <x v="2"/>
    <n v="1.60235352382583"/>
    <n v="82.81"/>
    <x v="9"/>
  </r>
  <r>
    <x v="38"/>
    <x v="3"/>
    <x v="8"/>
    <n v="37.76"/>
    <n v="2"/>
    <n v="75.510000000000005"/>
    <n v="37.755000000000003"/>
    <n v="0.5"/>
    <n v="18.88"/>
    <x v="1"/>
    <x v="0"/>
    <x v="1"/>
    <x v="2"/>
    <n v="41653"/>
    <x v="1"/>
    <n v="45"/>
    <x v="1"/>
    <x v="1"/>
    <n v="1.4668250428699201"/>
    <n v="184.31"/>
    <x v="9"/>
  </r>
  <r>
    <x v="165"/>
    <x v="4"/>
    <x v="10"/>
    <n v="31.96"/>
    <n v="7"/>
    <n v="223.7"/>
    <n v="31.957100000000001"/>
    <n v="0.85714285714285698"/>
    <n v="27.394285714285711"/>
    <x v="1"/>
    <x v="1"/>
    <x v="1"/>
    <x v="2"/>
    <n v="41654"/>
    <x v="1"/>
    <n v="46"/>
    <x v="1"/>
    <x v="1"/>
    <n v="0.55203423645410699"/>
    <n v="46.21"/>
    <x v="1"/>
  </r>
  <r>
    <x v="489"/>
    <x v="3"/>
    <x v="8"/>
    <n v="55.16"/>
    <n v="2"/>
    <n v="110.31"/>
    <n v="55.155000000000001"/>
    <n v="0.5"/>
    <n v="27.58"/>
    <x v="0"/>
    <x v="0"/>
    <x v="1"/>
    <x v="2"/>
    <n v="41655"/>
    <x v="0"/>
    <n v="29"/>
    <x v="0"/>
    <x v="2"/>
    <n v="0.13267686951659599"/>
    <n v="164.86"/>
    <x v="8"/>
  </r>
  <r>
    <x v="119"/>
    <x v="4"/>
    <x v="17"/>
    <n v="31.94"/>
    <n v="3"/>
    <n v="95.81"/>
    <n v="31.936699999999998"/>
    <n v="0.66666666666666596"/>
    <n v="21.293333333333312"/>
    <x v="1"/>
    <x v="1"/>
    <x v="1"/>
    <x v="2"/>
    <n v="41656"/>
    <x v="1"/>
    <n v="49"/>
    <x v="2"/>
    <x v="2"/>
    <n v="1.6884619447251501"/>
    <n v="102.3"/>
    <x v="3"/>
  </r>
  <r>
    <x v="682"/>
    <x v="4"/>
    <x v="18"/>
    <n v="48.95"/>
    <n v="6"/>
    <n v="293.69"/>
    <n v="48.948300000000003"/>
    <n v="0.83333333333333304"/>
    <n v="40.791666666666657"/>
    <x v="0"/>
    <x v="1"/>
    <x v="0"/>
    <x v="2"/>
    <n v="41657"/>
    <x v="0"/>
    <n v="23"/>
    <x v="3"/>
    <x v="1"/>
    <n v="1.6411232222558201"/>
    <n v="91.07"/>
    <x v="1"/>
  </r>
  <r>
    <x v="378"/>
    <x v="3"/>
    <x v="5"/>
    <n v="69.83"/>
    <n v="3"/>
    <n v="209.48"/>
    <n v="69.826700000000002"/>
    <n v="0.66666666666666596"/>
    <n v="46.553333333333285"/>
    <x v="1"/>
    <x v="0"/>
    <x v="1"/>
    <x v="2"/>
    <n v="41658"/>
    <x v="1"/>
    <n v="23"/>
    <x v="3"/>
    <x v="1"/>
    <n v="1.73954492205767"/>
    <n v="150.81"/>
    <x v="3"/>
  </r>
  <r>
    <x v="280"/>
    <x v="2"/>
    <x v="3"/>
    <n v="35.29"/>
    <n v="8"/>
    <n v="282.33"/>
    <n v="35.291200000000003"/>
    <n v="0.875"/>
    <n v="30.87875"/>
    <x v="0"/>
    <x v="1"/>
    <x v="0"/>
    <x v="2"/>
    <n v="41659"/>
    <x v="0"/>
    <n v="62"/>
    <x v="4"/>
    <x v="0"/>
    <n v="1.7586553160809"/>
    <n v="73.11"/>
    <x v="2"/>
  </r>
  <r>
    <x v="39"/>
    <x v="2"/>
    <x v="3"/>
    <n v="34.72"/>
    <n v="9"/>
    <n v="312.5"/>
    <n v="34.722200000000001"/>
    <n v="0.88888888888888795"/>
    <n v="30.86222222222219"/>
    <x v="2"/>
    <x v="0"/>
    <x v="0"/>
    <x v="2"/>
    <n v="41660"/>
    <x v="0"/>
    <n v="47"/>
    <x v="1"/>
    <x v="2"/>
    <n v="0.16486738950303301"/>
    <n v="116.07"/>
    <x v="7"/>
  </r>
  <r>
    <x v="93"/>
    <x v="0"/>
    <x v="2"/>
    <n v="22.22"/>
    <n v="7"/>
    <n v="155.54"/>
    <n v="22.22"/>
    <n v="0.85714285714285698"/>
    <n v="19.045714285714283"/>
    <x v="1"/>
    <x v="1"/>
    <x v="3"/>
    <x v="2"/>
    <n v="41661"/>
    <x v="1"/>
    <n v="45"/>
    <x v="1"/>
    <x v="2"/>
    <n v="1.13533303618785"/>
    <n v="122.94"/>
    <x v="4"/>
  </r>
  <r>
    <x v="393"/>
    <x v="2"/>
    <x v="14"/>
    <n v="70.680000000000007"/>
    <n v="2"/>
    <n v="141.37"/>
    <n v="70.685000000000002"/>
    <n v="0.5"/>
    <n v="35.340000000000003"/>
    <x v="2"/>
    <x v="0"/>
    <x v="1"/>
    <x v="2"/>
    <n v="41662"/>
    <x v="1"/>
    <n v="41"/>
    <x v="1"/>
    <x v="0"/>
    <n v="1.3709790202160399"/>
    <n v="176.43"/>
    <x v="3"/>
  </r>
  <r>
    <x v="139"/>
    <x v="2"/>
    <x v="12"/>
    <n v="28.39"/>
    <n v="4"/>
    <n v="113.56"/>
    <n v="28.39"/>
    <n v="0.75"/>
    <n v="21.2925"/>
    <x v="0"/>
    <x v="2"/>
    <x v="1"/>
    <x v="2"/>
    <n v="41663"/>
    <x v="0"/>
    <n v="34"/>
    <x v="0"/>
    <x v="2"/>
    <n v="1.39550061476725"/>
    <n v="144.63999999999999"/>
    <x v="10"/>
  </r>
  <r>
    <x v="202"/>
    <x v="0"/>
    <x v="0"/>
    <n v="38.21"/>
    <n v="4"/>
    <n v="152.83000000000001"/>
    <n v="38.207500000000003"/>
    <n v="0.75"/>
    <n v="28.657499999999999"/>
    <x v="1"/>
    <x v="0"/>
    <x v="0"/>
    <x v="2"/>
    <n v="41664"/>
    <x v="0"/>
    <n v="54"/>
    <x v="2"/>
    <x v="1"/>
    <n v="1.38230020763129"/>
    <n v="28.37"/>
    <x v="10"/>
  </r>
  <r>
    <x v="195"/>
    <x v="4"/>
    <x v="18"/>
    <n v="31.01"/>
    <n v="8"/>
    <n v="248.11"/>
    <n v="31.0138"/>
    <n v="0.874999999999999"/>
    <n v="27.133749999999971"/>
    <x v="2"/>
    <x v="1"/>
    <x v="2"/>
    <x v="2"/>
    <n v="41665"/>
    <x v="1"/>
    <n v="46"/>
    <x v="1"/>
    <x v="1"/>
    <n v="1.6274172469508501"/>
    <n v="157.16"/>
    <x v="5"/>
  </r>
  <r>
    <x v="301"/>
    <x v="0"/>
    <x v="13"/>
    <n v="67.19"/>
    <n v="5"/>
    <n v="335.95"/>
    <n v="67.19"/>
    <n v="0.8"/>
    <n v="53.752000000000002"/>
    <x v="1"/>
    <x v="2"/>
    <x v="1"/>
    <x v="2"/>
    <n v="41666"/>
    <x v="0"/>
    <n v="39"/>
    <x v="1"/>
    <x v="1"/>
    <n v="1.89629106314174"/>
    <n v="65.63"/>
    <x v="5"/>
  </r>
  <r>
    <x v="222"/>
    <x v="2"/>
    <x v="14"/>
    <n v="28.09"/>
    <n v="1"/>
    <n v="28.09"/>
    <n v="28.09"/>
    <n v="0"/>
    <n v="0"/>
    <x v="2"/>
    <x v="0"/>
    <x v="2"/>
    <x v="2"/>
    <n v="41667"/>
    <x v="0"/>
    <n v="31"/>
    <x v="0"/>
    <x v="2"/>
    <n v="1.0904775356308001"/>
    <n v="63.81"/>
    <x v="0"/>
  </r>
  <r>
    <x v="407"/>
    <x v="4"/>
    <x v="10"/>
    <n v="48.06"/>
    <n v="4"/>
    <n v="192.23"/>
    <n v="48.057499999999997"/>
    <n v="0.75"/>
    <n v="36.045000000000002"/>
    <x v="2"/>
    <x v="2"/>
    <x v="1"/>
    <x v="2"/>
    <n v="41668"/>
    <x v="1"/>
    <n v="39"/>
    <x v="1"/>
    <x v="2"/>
    <n v="1.2954767427301099"/>
    <n v="79.8"/>
    <x v="7"/>
  </r>
  <r>
    <x v="62"/>
    <x v="1"/>
    <x v="1"/>
    <n v="57.14"/>
    <n v="6"/>
    <n v="342.84"/>
    <n v="57.14"/>
    <n v="0.83333333333333304"/>
    <n v="47.616666666666653"/>
    <x v="0"/>
    <x v="1"/>
    <x v="3"/>
    <x v="2"/>
    <n v="41669"/>
    <x v="1"/>
    <n v="27"/>
    <x v="3"/>
    <x v="0"/>
    <n v="1.9613457722488901"/>
    <n v="140.26"/>
    <x v="1"/>
  </r>
  <r>
    <x v="646"/>
    <x v="1"/>
    <x v="16"/>
    <n v="30.37"/>
    <n v="4"/>
    <n v="121.47"/>
    <n v="30.3675"/>
    <n v="0.749999999999999"/>
    <n v="22.777499999999971"/>
    <x v="1"/>
    <x v="2"/>
    <x v="1"/>
    <x v="2"/>
    <n v="41670"/>
    <x v="0"/>
    <n v="41"/>
    <x v="1"/>
    <x v="1"/>
    <n v="1.2724248443287101"/>
    <n v="37.58"/>
    <x v="0"/>
  </r>
  <r>
    <x v="171"/>
    <x v="2"/>
    <x v="14"/>
    <n v="45.07"/>
    <n v="9"/>
    <n v="405.64"/>
    <n v="45.071100000000001"/>
    <n v="0.88888888888888795"/>
    <n v="40.062222222222182"/>
    <x v="0"/>
    <x v="2"/>
    <x v="1"/>
    <x v="2"/>
    <n v="41671"/>
    <x v="1"/>
    <n v="18"/>
    <x v="3"/>
    <x v="0"/>
    <n v="1.99880239071013"/>
    <n v="132.26"/>
    <x v="4"/>
  </r>
  <r>
    <x v="347"/>
    <x v="1"/>
    <x v="16"/>
    <n v="44.05"/>
    <n v="3"/>
    <n v="132.16"/>
    <n v="44.0533"/>
    <n v="0.66666666666666596"/>
    <n v="29.366666666666635"/>
    <x v="1"/>
    <x v="1"/>
    <x v="1"/>
    <x v="2"/>
    <n v="41672"/>
    <x v="0"/>
    <n v="27"/>
    <x v="3"/>
    <x v="1"/>
    <n v="1.22841485264589"/>
    <n v="39.270000000000003"/>
    <x v="4"/>
  </r>
  <r>
    <x v="675"/>
    <x v="1"/>
    <x v="1"/>
    <n v="16.36"/>
    <n v="2"/>
    <n v="32.72"/>
    <n v="16.36"/>
    <n v="0.5"/>
    <n v="8.18"/>
    <x v="0"/>
    <x v="0"/>
    <x v="1"/>
    <x v="2"/>
    <n v="41673"/>
    <x v="1"/>
    <n v="44"/>
    <x v="1"/>
    <x v="2"/>
    <n v="1.80919513569368"/>
    <n v="55.69"/>
    <x v="5"/>
  </r>
  <r>
    <x v="15"/>
    <x v="1"/>
    <x v="1"/>
    <n v="35.71"/>
    <n v="5"/>
    <n v="178.54"/>
    <n v="35.707999999999998"/>
    <n v="0.8"/>
    <n v="28.568000000000001"/>
    <x v="2"/>
    <x v="0"/>
    <x v="2"/>
    <x v="2"/>
    <n v="41674"/>
    <x v="0"/>
    <n v="63"/>
    <x v="4"/>
    <x v="0"/>
    <n v="0.69148989347229695"/>
    <n v="122.55"/>
    <x v="5"/>
  </r>
  <r>
    <x v="694"/>
    <x v="3"/>
    <x v="5"/>
    <n v="40.71"/>
    <n v="1"/>
    <n v="40.71"/>
    <n v="40.71"/>
    <n v="0"/>
    <n v="0"/>
    <x v="2"/>
    <x v="0"/>
    <x v="0"/>
    <x v="2"/>
    <n v="41675"/>
    <x v="1"/>
    <n v="38"/>
    <x v="0"/>
    <x v="2"/>
    <n v="1.0393434987635699"/>
    <n v="177.31"/>
    <x v="1"/>
  </r>
  <r>
    <x v="642"/>
    <x v="1"/>
    <x v="16"/>
    <n v="65.489999999999995"/>
    <n v="1"/>
    <n v="65.489999999999995"/>
    <n v="65.489999999999995"/>
    <n v="0"/>
    <n v="0"/>
    <x v="1"/>
    <x v="0"/>
    <x v="1"/>
    <x v="2"/>
    <n v="41676"/>
    <x v="1"/>
    <n v="56"/>
    <x v="2"/>
    <x v="1"/>
    <n v="0.78309935173120704"/>
    <n v="58.14"/>
    <x v="8"/>
  </r>
  <r>
    <x v="599"/>
    <x v="2"/>
    <x v="12"/>
    <n v="74.459999999999994"/>
    <n v="8"/>
    <n v="595.70000000000005"/>
    <n v="74.462500000000006"/>
    <n v="0.875"/>
    <n v="65.152499999999989"/>
    <x v="0"/>
    <x v="0"/>
    <x v="1"/>
    <x v="2"/>
    <n v="41677"/>
    <x v="0"/>
    <n v="38"/>
    <x v="0"/>
    <x v="0"/>
    <n v="1.0615181551797701"/>
    <n v="72.52"/>
    <x v="7"/>
  </r>
  <r>
    <x v="89"/>
    <x v="2"/>
    <x v="3"/>
    <n v="58.48"/>
    <n v="2"/>
    <n v="116.95"/>
    <n v="58.475000000000001"/>
    <n v="0.5"/>
    <n v="29.24"/>
    <x v="0"/>
    <x v="0"/>
    <x v="1"/>
    <x v="2"/>
    <n v="41678"/>
    <x v="0"/>
    <n v="34"/>
    <x v="0"/>
    <x v="1"/>
    <n v="1.2371091554615501"/>
    <n v="189.58"/>
    <x v="10"/>
  </r>
  <r>
    <x v="692"/>
    <x v="0"/>
    <x v="2"/>
    <n v="24.79"/>
    <n v="1"/>
    <n v="24.79"/>
    <n v="24.79"/>
    <n v="0"/>
    <n v="0"/>
    <x v="0"/>
    <x v="0"/>
    <x v="1"/>
    <x v="2"/>
    <n v="41679"/>
    <x v="1"/>
    <n v="52"/>
    <x v="2"/>
    <x v="2"/>
    <n v="0.48376615148501501"/>
    <n v="98.75"/>
    <x v="0"/>
  </r>
  <r>
    <x v="149"/>
    <x v="3"/>
    <x v="15"/>
    <n v="30.8"/>
    <n v="8"/>
    <n v="246.4"/>
    <n v="30.8"/>
    <n v="0.875"/>
    <n v="26.95"/>
    <x v="1"/>
    <x v="2"/>
    <x v="1"/>
    <x v="2"/>
    <n v="41680"/>
    <x v="1"/>
    <n v="18"/>
    <x v="3"/>
    <x v="0"/>
    <n v="0.55039783901581196"/>
    <n v="46.13"/>
    <x v="3"/>
  </r>
  <r>
    <x v="596"/>
    <x v="1"/>
    <x v="1"/>
    <n v="19.62"/>
    <n v="2"/>
    <n v="39.25"/>
    <n v="19.625"/>
    <n v="0.5"/>
    <n v="9.81"/>
    <x v="2"/>
    <x v="1"/>
    <x v="1"/>
    <x v="2"/>
    <n v="41681"/>
    <x v="1"/>
    <n v="40"/>
    <x v="1"/>
    <x v="2"/>
    <n v="1.74717118124161"/>
    <n v="88.57"/>
    <x v="8"/>
  </r>
  <r>
    <x v="312"/>
    <x v="2"/>
    <x v="14"/>
    <n v="54.99"/>
    <n v="1"/>
    <n v="54.99"/>
    <n v="54.99"/>
    <n v="0"/>
    <n v="0"/>
    <x v="1"/>
    <x v="0"/>
    <x v="3"/>
    <x v="2"/>
    <n v="41682"/>
    <x v="1"/>
    <n v="63"/>
    <x v="4"/>
    <x v="2"/>
    <n v="1.84261367503658"/>
    <n v="85.66"/>
    <x v="10"/>
  </r>
  <r>
    <x v="435"/>
    <x v="2"/>
    <x v="12"/>
    <n v="74.27"/>
    <n v="5"/>
    <n v="371.37"/>
    <n v="74.274000000000001"/>
    <n v="0.8"/>
    <n v="59.415999999999997"/>
    <x v="0"/>
    <x v="1"/>
    <x v="0"/>
    <x v="2"/>
    <n v="41683"/>
    <x v="0"/>
    <n v="38"/>
    <x v="0"/>
    <x v="0"/>
    <n v="0.71080033858745695"/>
    <n v="153.18"/>
    <x v="9"/>
  </r>
  <r>
    <x v="437"/>
    <x v="1"/>
    <x v="16"/>
    <n v="23.32"/>
    <n v="3"/>
    <n v="69.95"/>
    <n v="23.316700000000001"/>
    <n v="0.66666666666666596"/>
    <n v="15.546666666666651"/>
    <x v="0"/>
    <x v="1"/>
    <x v="3"/>
    <x v="2"/>
    <n v="41684"/>
    <x v="1"/>
    <n v="56"/>
    <x v="2"/>
    <x v="1"/>
    <n v="1.79891072880041"/>
    <n v="60.96"/>
    <x v="0"/>
  </r>
  <r>
    <x v="296"/>
    <x v="0"/>
    <x v="2"/>
    <n v="70.17"/>
    <n v="2"/>
    <n v="140.33000000000001"/>
    <n v="70.165000000000006"/>
    <n v="0.5"/>
    <n v="35.085000000000001"/>
    <x v="1"/>
    <x v="1"/>
    <x v="2"/>
    <x v="2"/>
    <n v="41685"/>
    <x v="0"/>
    <n v="40"/>
    <x v="1"/>
    <x v="1"/>
    <n v="1.31219151835741"/>
    <n v="15.34"/>
    <x v="8"/>
  </r>
  <r>
    <x v="305"/>
    <x v="3"/>
    <x v="6"/>
    <n v="70.62"/>
    <n v="5"/>
    <n v="353.1"/>
    <n v="70.62"/>
    <n v="0.8"/>
    <n v="56.496000000000009"/>
    <x v="2"/>
    <x v="0"/>
    <x v="1"/>
    <x v="2"/>
    <n v="41686"/>
    <x v="1"/>
    <n v="44"/>
    <x v="1"/>
    <x v="0"/>
    <n v="0.50972069191403502"/>
    <n v="15.16"/>
    <x v="4"/>
  </r>
  <r>
    <x v="9"/>
    <x v="2"/>
    <x v="4"/>
    <n v="35.200000000000003"/>
    <n v="3"/>
    <n v="105.59"/>
    <n v="35.1967"/>
    <n v="0.66666666666666596"/>
    <n v="23.466666666666644"/>
    <x v="1"/>
    <x v="0"/>
    <x v="0"/>
    <x v="2"/>
    <n v="41687"/>
    <x v="1"/>
    <n v="20"/>
    <x v="3"/>
    <x v="0"/>
    <n v="0.96054751966404806"/>
    <n v="129.55000000000001"/>
    <x v="5"/>
  </r>
  <r>
    <x v="644"/>
    <x v="4"/>
    <x v="17"/>
    <n v="30.29"/>
    <n v="5"/>
    <n v="151.44"/>
    <n v="30.288"/>
    <n v="0.8"/>
    <n v="24.231999999999999"/>
    <x v="0"/>
    <x v="2"/>
    <x v="1"/>
    <x v="2"/>
    <n v="41688"/>
    <x v="0"/>
    <n v="38"/>
    <x v="0"/>
    <x v="2"/>
    <n v="1.3344193109448601"/>
    <n v="15.06"/>
    <x v="7"/>
  </r>
  <r>
    <x v="699"/>
    <x v="2"/>
    <x v="14"/>
    <n v="68.87"/>
    <n v="6"/>
    <n v="413.21"/>
    <n v="68.868300000000005"/>
    <n v="0.83333333333333304"/>
    <n v="57.391666666666652"/>
    <x v="2"/>
    <x v="0"/>
    <x v="1"/>
    <x v="2"/>
    <n v="41689"/>
    <x v="1"/>
    <n v="64"/>
    <x v="4"/>
    <x v="2"/>
    <n v="0.135877127377974"/>
    <n v="37.020000000000003"/>
    <x v="4"/>
  </r>
  <r>
    <x v="237"/>
    <x v="0"/>
    <x v="2"/>
    <n v="41.31"/>
    <n v="5"/>
    <n v="206.55"/>
    <n v="41.31"/>
    <n v="0.8"/>
    <n v="33.048000000000002"/>
    <x v="2"/>
    <x v="0"/>
    <x v="0"/>
    <x v="2"/>
    <n v="41690"/>
    <x v="1"/>
    <n v="22"/>
    <x v="3"/>
    <x v="0"/>
    <n v="0.14202375040029599"/>
    <n v="22.14"/>
    <x v="10"/>
  </r>
  <r>
    <x v="382"/>
    <x v="3"/>
    <x v="15"/>
    <n v="62.43"/>
    <n v="9"/>
    <n v="561.89"/>
    <n v="62.432200000000002"/>
    <n v="0.88888888888888895"/>
    <n v="55.493333333333339"/>
    <x v="0"/>
    <x v="1"/>
    <x v="2"/>
    <x v="2"/>
    <n v="41691"/>
    <x v="0"/>
    <n v="63"/>
    <x v="4"/>
    <x v="2"/>
    <n v="1.06716550983355"/>
    <n v="128.28"/>
    <x v="4"/>
  </r>
  <r>
    <x v="492"/>
    <x v="0"/>
    <x v="2"/>
    <n v="59.4"/>
    <n v="8"/>
    <n v="475.2"/>
    <n v="59.4"/>
    <n v="0.875"/>
    <n v="51.975000000000001"/>
    <x v="2"/>
    <x v="0"/>
    <x v="2"/>
    <x v="2"/>
    <n v="41692"/>
    <x v="1"/>
    <n v="26"/>
    <x v="3"/>
    <x v="1"/>
    <n v="1.72722853196611"/>
    <n v="148.01"/>
    <x v="7"/>
  </r>
  <r>
    <x v="405"/>
    <x v="3"/>
    <x v="8"/>
    <n v="73.569999999999993"/>
    <n v="2"/>
    <n v="147.13999999999999"/>
    <n v="73.569999999999993"/>
    <n v="0.5"/>
    <n v="36.784999999999997"/>
    <x v="2"/>
    <x v="1"/>
    <x v="1"/>
    <x v="2"/>
    <n v="41693"/>
    <x v="1"/>
    <n v="52"/>
    <x v="2"/>
    <x v="0"/>
    <n v="1.3436166940577301"/>
    <n v="64.790000000000006"/>
    <x v="1"/>
  </r>
  <r>
    <x v="7"/>
    <x v="2"/>
    <x v="4"/>
    <n v="34.6"/>
    <n v="4"/>
    <n v="138.38999999999999"/>
    <n v="34.597499999999997"/>
    <n v="0.75"/>
    <n v="25.950000000000003"/>
    <x v="1"/>
    <x v="2"/>
    <x v="0"/>
    <x v="2"/>
    <n v="41694"/>
    <x v="1"/>
    <n v="54"/>
    <x v="2"/>
    <x v="0"/>
    <n v="0.54944577929134297"/>
    <n v="17.059999999999999"/>
    <x v="2"/>
  </r>
  <r>
    <x v="346"/>
    <x v="4"/>
    <x v="10"/>
    <n v="19.75"/>
    <n v="9"/>
    <n v="177.79"/>
    <n v="19.7544"/>
    <n v="0.88888888888888895"/>
    <n v="17.555555555555557"/>
    <x v="2"/>
    <x v="0"/>
    <x v="0"/>
    <x v="2"/>
    <n v="41695"/>
    <x v="0"/>
    <n v="45"/>
    <x v="1"/>
    <x v="2"/>
    <n v="1.8070213591497499"/>
    <n v="27.38"/>
    <x v="7"/>
  </r>
  <r>
    <x v="85"/>
    <x v="1"/>
    <x v="11"/>
    <n v="36.06"/>
    <n v="3"/>
    <n v="108.17"/>
    <n v="36.056699999999999"/>
    <n v="0.66666666666666596"/>
    <n v="24.039999999999978"/>
    <x v="2"/>
    <x v="1"/>
    <x v="1"/>
    <x v="2"/>
    <n v="41696"/>
    <x v="0"/>
    <n v="54"/>
    <x v="2"/>
    <x v="0"/>
    <n v="1.15825926180169"/>
    <n v="198.56"/>
    <x v="3"/>
  </r>
  <r>
    <x v="563"/>
    <x v="1"/>
    <x v="11"/>
    <n v="63.83"/>
    <n v="9"/>
    <n v="574.51"/>
    <n v="63.834400000000002"/>
    <n v="0.88888888888888795"/>
    <n v="56.737777777777715"/>
    <x v="0"/>
    <x v="1"/>
    <x v="1"/>
    <x v="2"/>
    <n v="41697"/>
    <x v="0"/>
    <n v="28"/>
    <x v="0"/>
    <x v="0"/>
    <n v="0.30556252697400199"/>
    <n v="109.24"/>
    <x v="0"/>
  </r>
  <r>
    <x v="485"/>
    <x v="0"/>
    <x v="0"/>
    <n v="51.09"/>
    <n v="5"/>
    <n v="255.45"/>
    <n v="51.09"/>
    <n v="0.79999999999999905"/>
    <n v="40.871999999999957"/>
    <x v="1"/>
    <x v="2"/>
    <x v="1"/>
    <x v="2"/>
    <n v="41698"/>
    <x v="1"/>
    <n v="47"/>
    <x v="1"/>
    <x v="1"/>
    <n v="0.72227661267703103"/>
    <n v="148.69999999999999"/>
    <x v="7"/>
  </r>
  <r>
    <x v="138"/>
    <x v="2"/>
    <x v="12"/>
    <n v="38.43"/>
    <n v="9"/>
    <n v="345.9"/>
    <n v="38.433300000000003"/>
    <n v="0.88888888888888795"/>
    <n v="34.159999999999961"/>
    <x v="0"/>
    <x v="0"/>
    <x v="1"/>
    <x v="2"/>
    <n v="41699"/>
    <x v="0"/>
    <n v="39"/>
    <x v="1"/>
    <x v="1"/>
    <n v="1.66095451850593"/>
    <n v="198.41"/>
    <x v="11"/>
  </r>
  <r>
    <x v="328"/>
    <x v="2"/>
    <x v="4"/>
    <n v="12.67"/>
    <n v="1"/>
    <n v="12.67"/>
    <n v="12.67"/>
    <n v="0"/>
    <n v="0"/>
    <x v="0"/>
    <x v="0"/>
    <x v="1"/>
    <x v="2"/>
    <n v="41700"/>
    <x v="1"/>
    <n v="31"/>
    <x v="0"/>
    <x v="0"/>
    <n v="1.62190311440694"/>
    <n v="179.74"/>
    <x v="10"/>
  </r>
  <r>
    <x v="75"/>
    <x v="3"/>
    <x v="5"/>
    <n v="57.86"/>
    <n v="9"/>
    <n v="520.76"/>
    <n v="57.862200000000001"/>
    <n v="0.88888888888888895"/>
    <n v="51.431111111111115"/>
    <x v="1"/>
    <x v="0"/>
    <x v="1"/>
    <x v="2"/>
    <n v="41701"/>
    <x v="1"/>
    <n v="63"/>
    <x v="4"/>
    <x v="0"/>
    <n v="0.17247509701109401"/>
    <n v="31.77"/>
    <x v="6"/>
  </r>
  <r>
    <x v="381"/>
    <x v="4"/>
    <x v="18"/>
    <n v="15.5"/>
    <n v="2"/>
    <n v="31.01"/>
    <n v="15.505000000000001"/>
    <n v="0.5"/>
    <n v="7.75"/>
    <x v="1"/>
    <x v="0"/>
    <x v="3"/>
    <x v="2"/>
    <n v="41702"/>
    <x v="0"/>
    <n v="32"/>
    <x v="0"/>
    <x v="2"/>
    <n v="0.38465657994196001"/>
    <n v="40"/>
    <x v="7"/>
  </r>
  <r>
    <x v="130"/>
    <x v="3"/>
    <x v="5"/>
    <n v="18.100000000000001"/>
    <n v="7"/>
    <n v="126.71"/>
    <n v="18.101400000000002"/>
    <n v="0.85714285714285698"/>
    <n v="15.514285714285712"/>
    <x v="2"/>
    <x v="1"/>
    <x v="1"/>
    <x v="2"/>
    <n v="41703"/>
    <x v="1"/>
    <n v="24"/>
    <x v="3"/>
    <x v="2"/>
    <n v="0.10783352858687199"/>
    <n v="68.63"/>
    <x v="11"/>
  </r>
  <r>
    <x v="64"/>
    <x v="2"/>
    <x v="12"/>
    <n v="57.82"/>
    <n v="2"/>
    <n v="115.63"/>
    <n v="57.814999999999998"/>
    <n v="0.5"/>
    <n v="28.91"/>
    <x v="0"/>
    <x v="2"/>
    <x v="1"/>
    <x v="2"/>
    <n v="41704"/>
    <x v="0"/>
    <n v="34"/>
    <x v="0"/>
    <x v="2"/>
    <n v="0.478454539238161"/>
    <n v="152.68"/>
    <x v="10"/>
  </r>
  <r>
    <x v="415"/>
    <x v="2"/>
    <x v="12"/>
    <n v="53.01"/>
    <n v="2"/>
    <n v="106.02"/>
    <n v="53.01"/>
    <n v="0.5"/>
    <n v="26.504999999999999"/>
    <x v="1"/>
    <x v="0"/>
    <x v="0"/>
    <x v="2"/>
    <n v="41705"/>
    <x v="0"/>
    <n v="43"/>
    <x v="1"/>
    <x v="2"/>
    <n v="0.63953161094599098"/>
    <n v="135.84"/>
    <x v="11"/>
  </r>
  <r>
    <x v="336"/>
    <x v="1"/>
    <x v="16"/>
    <n v="44.44"/>
    <n v="5"/>
    <n v="222.22"/>
    <n v="44.444000000000003"/>
    <n v="0.8"/>
    <n v="35.552"/>
    <x v="1"/>
    <x v="0"/>
    <x v="1"/>
    <x v="2"/>
    <n v="41706"/>
    <x v="1"/>
    <n v="65"/>
    <x v="4"/>
    <x v="2"/>
    <n v="0.33506435339785301"/>
    <n v="186.5"/>
    <x v="11"/>
  </r>
  <r>
    <x v="213"/>
    <x v="1"/>
    <x v="11"/>
    <n v="34.25"/>
    <n v="9"/>
    <n v="308.22000000000003"/>
    <n v="34.246699999999997"/>
    <n v="0.88888888888888795"/>
    <n v="30.444444444444411"/>
    <x v="2"/>
    <x v="0"/>
    <x v="0"/>
    <x v="2"/>
    <n v="41707"/>
    <x v="0"/>
    <n v="25"/>
    <x v="3"/>
    <x v="0"/>
    <n v="1.2737301971246799"/>
    <n v="12.03"/>
    <x v="1"/>
  </r>
  <r>
    <x v="584"/>
    <x v="0"/>
    <x v="0"/>
    <n v="35.479999999999997"/>
    <n v="9"/>
    <n v="319.29000000000002"/>
    <n v="35.476700000000001"/>
    <n v="0.88888888888888795"/>
    <n v="31.537777777777741"/>
    <x v="1"/>
    <x v="0"/>
    <x v="3"/>
    <x v="2"/>
    <n v="41708"/>
    <x v="0"/>
    <n v="29"/>
    <x v="0"/>
    <x v="0"/>
    <n v="0.38337139205877102"/>
    <n v="68.23"/>
    <x v="2"/>
  </r>
  <r>
    <x v="398"/>
    <x v="1"/>
    <x v="16"/>
    <n v="73.8"/>
    <n v="8"/>
    <n v="590.42999999999995"/>
    <n v="73.803700000000006"/>
    <n v="0.874999999999999"/>
    <n v="64.574999999999918"/>
    <x v="2"/>
    <x v="1"/>
    <x v="3"/>
    <x v="2"/>
    <n v="41709"/>
    <x v="0"/>
    <n v="40"/>
    <x v="1"/>
    <x v="0"/>
    <n v="1.3958913605090399"/>
    <n v="53.69"/>
    <x v="4"/>
  </r>
  <r>
    <x v="493"/>
    <x v="4"/>
    <x v="18"/>
    <n v="62.97"/>
    <n v="6"/>
    <n v="377.83"/>
    <n v="62.971699999999998"/>
    <n v="0.83333333333333304"/>
    <n v="52.47499999999998"/>
    <x v="1"/>
    <x v="1"/>
    <x v="0"/>
    <x v="2"/>
    <n v="41710"/>
    <x v="0"/>
    <n v="45"/>
    <x v="1"/>
    <x v="1"/>
    <n v="1.33560178583365"/>
    <n v="62.95"/>
    <x v="11"/>
  </r>
  <r>
    <x v="76"/>
    <x v="0"/>
    <x v="13"/>
    <n v="17.28"/>
    <n v="3"/>
    <n v="51.84"/>
    <n v="17.28"/>
    <n v="0.66666666666666596"/>
    <n v="11.519999999999989"/>
    <x v="2"/>
    <x v="0"/>
    <x v="0"/>
    <x v="2"/>
    <n v="41711"/>
    <x v="0"/>
    <n v="22"/>
    <x v="3"/>
    <x v="2"/>
    <n v="1.3002903519693501"/>
    <n v="42.54"/>
    <x v="7"/>
  </r>
  <r>
    <x v="550"/>
    <x v="1"/>
    <x v="16"/>
    <n v="26.64"/>
    <n v="8"/>
    <n v="213.1"/>
    <n v="26.637499999999999"/>
    <n v="0.875"/>
    <n v="23.310000000000002"/>
    <x v="1"/>
    <x v="0"/>
    <x v="0"/>
    <x v="2"/>
    <n v="41712"/>
    <x v="0"/>
    <n v="57"/>
    <x v="2"/>
    <x v="2"/>
    <n v="0.74864306411921799"/>
    <n v="181.24"/>
    <x v="1"/>
  </r>
  <r>
    <x v="728"/>
    <x v="2"/>
    <x v="3"/>
    <n v="36.71"/>
    <n v="9"/>
    <n v="330.4"/>
    <n v="36.711100000000002"/>
    <n v="0.88888888888888795"/>
    <n v="32.631111111111075"/>
    <x v="1"/>
    <x v="1"/>
    <x v="3"/>
    <x v="2"/>
    <n v="41713"/>
    <x v="1"/>
    <n v="26"/>
    <x v="3"/>
    <x v="1"/>
    <n v="1.6406360113298599"/>
    <n v="40.72"/>
    <x v="0"/>
  </r>
  <r>
    <x v="498"/>
    <x v="2"/>
    <x v="12"/>
    <n v="40.26"/>
    <n v="3"/>
    <n v="120.78"/>
    <n v="40.26"/>
    <n v="0.66666666666666596"/>
    <n v="26.839999999999971"/>
    <x v="1"/>
    <x v="2"/>
    <x v="1"/>
    <x v="2"/>
    <n v="41714"/>
    <x v="0"/>
    <n v="33"/>
    <x v="0"/>
    <x v="2"/>
    <n v="1.65948025724722"/>
    <n v="154.87"/>
    <x v="8"/>
  </r>
  <r>
    <x v="368"/>
    <x v="0"/>
    <x v="9"/>
    <n v="30.94"/>
    <n v="6"/>
    <n v="185.66"/>
    <n v="30.943300000000001"/>
    <n v="0.83333333333333304"/>
    <n v="25.783333333333324"/>
    <x v="1"/>
    <x v="1"/>
    <x v="0"/>
    <x v="2"/>
    <n v="41715"/>
    <x v="1"/>
    <n v="26"/>
    <x v="3"/>
    <x v="1"/>
    <n v="0.430701396032799"/>
    <n v="130.79"/>
    <x v="1"/>
  </r>
  <r>
    <x v="73"/>
    <x v="2"/>
    <x v="12"/>
    <n v="65.31"/>
    <n v="6"/>
    <n v="391.86"/>
    <n v="65.31"/>
    <n v="0.83333333333333304"/>
    <n v="54.424999999999983"/>
    <x v="2"/>
    <x v="1"/>
    <x v="3"/>
    <x v="2"/>
    <n v="41716"/>
    <x v="0"/>
    <n v="61"/>
    <x v="4"/>
    <x v="2"/>
    <n v="0.60518400922542903"/>
    <n v="172.29"/>
    <x v="7"/>
  </r>
  <r>
    <x v="210"/>
    <x v="1"/>
    <x v="16"/>
    <n v="59.07"/>
    <n v="6"/>
    <n v="354.44"/>
    <n v="59.073300000000003"/>
    <n v="0.83333333333333304"/>
    <n v="49.22499999999998"/>
    <x v="0"/>
    <x v="0"/>
    <x v="1"/>
    <x v="2"/>
    <n v="41717"/>
    <x v="0"/>
    <n v="43"/>
    <x v="1"/>
    <x v="0"/>
    <n v="1.55809821228774"/>
    <n v="190.83"/>
    <x v="5"/>
  </r>
  <r>
    <x v="331"/>
    <x v="1"/>
    <x v="1"/>
    <n v="56.23"/>
    <n v="9"/>
    <n v="506.08"/>
    <n v="56.231099999999998"/>
    <n v="0.88888888888888895"/>
    <n v="49.982222222222219"/>
    <x v="1"/>
    <x v="2"/>
    <x v="1"/>
    <x v="2"/>
    <n v="41718"/>
    <x v="0"/>
    <n v="25"/>
    <x v="3"/>
    <x v="0"/>
    <n v="1.94230762164908"/>
    <n v="83.64"/>
    <x v="1"/>
  </r>
  <r>
    <x v="688"/>
    <x v="0"/>
    <x v="0"/>
    <n v="36.69"/>
    <n v="1"/>
    <n v="36.69"/>
    <n v="36.69"/>
    <n v="0"/>
    <n v="0"/>
    <x v="0"/>
    <x v="0"/>
    <x v="1"/>
    <x v="2"/>
    <n v="41719"/>
    <x v="0"/>
    <n v="54"/>
    <x v="2"/>
    <x v="0"/>
    <n v="1.64770242518233"/>
    <n v="79.95"/>
    <x v="5"/>
  </r>
  <r>
    <x v="500"/>
    <x v="3"/>
    <x v="8"/>
    <n v="33.57"/>
    <n v="7"/>
    <n v="235"/>
    <n v="33.571399999999997"/>
    <n v="0.85714285714285698"/>
    <n v="28.77428571428571"/>
    <x v="0"/>
    <x v="1"/>
    <x v="0"/>
    <x v="2"/>
    <n v="41720"/>
    <x v="1"/>
    <n v="44"/>
    <x v="1"/>
    <x v="0"/>
    <n v="0.80887034025760696"/>
    <n v="181.38"/>
    <x v="9"/>
  </r>
  <r>
    <x v="289"/>
    <x v="3"/>
    <x v="15"/>
    <n v="74.17"/>
    <n v="6"/>
    <n v="445.03"/>
    <n v="74.171700000000001"/>
    <n v="0.83333333333333304"/>
    <n v="61.808333333333316"/>
    <x v="1"/>
    <x v="1"/>
    <x v="1"/>
    <x v="2"/>
    <n v="41721"/>
    <x v="0"/>
    <n v="57"/>
    <x v="2"/>
    <x v="2"/>
    <n v="1.1144741342945199"/>
    <n v="39.4"/>
    <x v="1"/>
  </r>
  <r>
    <x v="613"/>
    <x v="1"/>
    <x v="16"/>
    <n v="17.149999999999999"/>
    <n v="1"/>
    <n v="17.149999999999999"/>
    <n v="17.149999999999999"/>
    <n v="0"/>
    <n v="0"/>
    <x v="0"/>
    <x v="2"/>
    <x v="1"/>
    <x v="2"/>
    <n v="41722"/>
    <x v="0"/>
    <n v="58"/>
    <x v="2"/>
    <x v="1"/>
    <n v="0.65591236483458903"/>
    <n v="76.72"/>
    <x v="6"/>
  </r>
  <r>
    <x v="96"/>
    <x v="1"/>
    <x v="11"/>
    <n v="69.28"/>
    <n v="8"/>
    <n v="554.24"/>
    <n v="69.28"/>
    <n v="0.875"/>
    <n v="60.620000000000005"/>
    <x v="2"/>
    <x v="0"/>
    <x v="1"/>
    <x v="2"/>
    <n v="41723"/>
    <x v="0"/>
    <n v="35"/>
    <x v="0"/>
    <x v="2"/>
    <n v="0.79673007888518999"/>
    <n v="159.16999999999999"/>
    <x v="3"/>
  </r>
  <r>
    <x v="330"/>
    <x v="1"/>
    <x v="7"/>
    <n v="50.02"/>
    <n v="7"/>
    <n v="350.16"/>
    <n v="50.0229"/>
    <n v="0.85714285714285698"/>
    <n v="42.874285714285712"/>
    <x v="0"/>
    <x v="0"/>
    <x v="2"/>
    <x v="2"/>
    <n v="41724"/>
    <x v="0"/>
    <n v="29"/>
    <x v="0"/>
    <x v="2"/>
    <n v="0.59670217354868105"/>
    <n v="135.80000000000001"/>
    <x v="8"/>
  </r>
  <r>
    <x v="19"/>
    <x v="1"/>
    <x v="16"/>
    <n v="62.08"/>
    <n v="4"/>
    <n v="248.34"/>
    <n v="62.085000000000001"/>
    <n v="0.75"/>
    <n v="46.56"/>
    <x v="0"/>
    <x v="2"/>
    <x v="0"/>
    <x v="2"/>
    <n v="41725"/>
    <x v="1"/>
    <n v="57"/>
    <x v="2"/>
    <x v="2"/>
    <n v="1.7914345738814399"/>
    <n v="32.299999999999997"/>
    <x v="1"/>
  </r>
  <r>
    <x v="396"/>
    <x v="2"/>
    <x v="3"/>
    <n v="38.979999999999997"/>
    <n v="3"/>
    <n v="116.95"/>
    <n v="38.9833"/>
    <n v="0.66666666666666596"/>
    <n v="25.986666666666636"/>
    <x v="0"/>
    <x v="1"/>
    <x v="2"/>
    <x v="2"/>
    <n v="41726"/>
    <x v="0"/>
    <n v="40"/>
    <x v="1"/>
    <x v="0"/>
    <n v="0.54727187275420697"/>
    <n v="66.7"/>
    <x v="10"/>
  </r>
  <r>
    <x v="430"/>
    <x v="0"/>
    <x v="2"/>
    <n v="50.44"/>
    <n v="1"/>
    <n v="50.44"/>
    <n v="50.44"/>
    <n v="0"/>
    <n v="0"/>
    <x v="2"/>
    <x v="0"/>
    <x v="2"/>
    <x v="2"/>
    <n v="41727"/>
    <x v="0"/>
    <n v="46"/>
    <x v="1"/>
    <x v="2"/>
    <n v="0.60420137391312601"/>
    <n v="108.11"/>
    <x v="1"/>
  </r>
  <r>
    <x v="187"/>
    <x v="2"/>
    <x v="12"/>
    <n v="58.75"/>
    <n v="1"/>
    <n v="58.75"/>
    <n v="58.75"/>
    <n v="0"/>
    <n v="0"/>
    <x v="0"/>
    <x v="0"/>
    <x v="1"/>
    <x v="2"/>
    <n v="41728"/>
    <x v="0"/>
    <n v="31"/>
    <x v="0"/>
    <x v="2"/>
    <n v="1.44723786087536"/>
    <n v="91.53"/>
    <x v="8"/>
  </r>
  <r>
    <x v="24"/>
    <x v="2"/>
    <x v="12"/>
    <n v="38.57"/>
    <n v="3"/>
    <n v="115.7"/>
    <n v="38.566699999999997"/>
    <n v="0.66666666666666596"/>
    <n v="25.713333333333306"/>
    <x v="1"/>
    <x v="0"/>
    <x v="1"/>
    <x v="2"/>
    <n v="41729"/>
    <x v="1"/>
    <n v="19"/>
    <x v="3"/>
    <x v="0"/>
    <n v="0.82446403157159098"/>
    <n v="103.45"/>
    <x v="7"/>
  </r>
  <r>
    <x v="473"/>
    <x v="1"/>
    <x v="7"/>
    <n v="50.36"/>
    <n v="8"/>
    <n v="402.87"/>
    <n v="50.358800000000002"/>
    <n v="0.875"/>
    <n v="44.064999999999998"/>
    <x v="1"/>
    <x v="1"/>
    <x v="1"/>
    <x v="2"/>
    <n v="41730"/>
    <x v="0"/>
    <n v="21"/>
    <x v="3"/>
    <x v="0"/>
    <n v="1.0022297422703399"/>
    <n v="42.2"/>
    <x v="2"/>
  </r>
  <r>
    <x v="367"/>
    <x v="3"/>
    <x v="5"/>
    <n v="66.2"/>
    <n v="5"/>
    <n v="330.98"/>
    <n v="66.195999999999998"/>
    <n v="0.79999999999999905"/>
    <n v="52.959999999999937"/>
    <x v="0"/>
    <x v="1"/>
    <x v="2"/>
    <x v="2"/>
    <n v="41731"/>
    <x v="1"/>
    <n v="43"/>
    <x v="1"/>
    <x v="2"/>
    <n v="1.0392270555038501"/>
    <n v="170.25"/>
    <x v="9"/>
  </r>
  <r>
    <x v="575"/>
    <x v="3"/>
    <x v="15"/>
    <n v="28.32"/>
    <n v="4"/>
    <n v="113.29"/>
    <n v="28.322500000000002"/>
    <n v="0.75"/>
    <n v="21.240000000000002"/>
    <x v="2"/>
    <x v="0"/>
    <x v="1"/>
    <x v="2"/>
    <n v="41732"/>
    <x v="0"/>
    <n v="47"/>
    <x v="1"/>
    <x v="0"/>
    <n v="1.96009056019562"/>
    <n v="66.48"/>
    <x v="8"/>
  </r>
  <r>
    <x v="412"/>
    <x v="1"/>
    <x v="16"/>
    <n v="74.95"/>
    <n v="6"/>
    <n v="449.68"/>
    <n v="74.946700000000007"/>
    <n v="0.83333333333333304"/>
    <n v="62.458333333333314"/>
    <x v="0"/>
    <x v="1"/>
    <x v="0"/>
    <x v="2"/>
    <n v="41733"/>
    <x v="0"/>
    <n v="54"/>
    <x v="2"/>
    <x v="2"/>
    <n v="1.9312911740174601"/>
    <n v="151.35"/>
    <x v="11"/>
  </r>
  <r>
    <x v="137"/>
    <x v="3"/>
    <x v="8"/>
    <n v="21.57"/>
    <n v="3"/>
    <n v="64.72"/>
    <n v="21.5733"/>
    <n v="0.66666666666666596"/>
    <n v="14.379999999999985"/>
    <x v="2"/>
    <x v="1"/>
    <x v="0"/>
    <x v="2"/>
    <n v="41734"/>
    <x v="1"/>
    <n v="51"/>
    <x v="2"/>
    <x v="1"/>
    <n v="0.708096164253192"/>
    <n v="10.33"/>
    <x v="10"/>
  </r>
  <r>
    <x v="391"/>
    <x v="3"/>
    <x v="5"/>
    <n v="35.909999999999997"/>
    <n v="5"/>
    <n v="179.57"/>
    <n v="35.914000000000001"/>
    <n v="0.8"/>
    <n v="28.727999999999998"/>
    <x v="1"/>
    <x v="1"/>
    <x v="1"/>
    <x v="2"/>
    <n v="41735"/>
    <x v="0"/>
    <n v="57"/>
    <x v="2"/>
    <x v="2"/>
    <n v="1.6138290754406199"/>
    <n v="98.02"/>
    <x v="3"/>
  </r>
  <r>
    <x v="206"/>
    <x v="2"/>
    <x v="4"/>
    <n v="40.53"/>
    <n v="4"/>
    <n v="162.13999999999999"/>
    <n v="40.534999999999997"/>
    <n v="0.75"/>
    <n v="30.397500000000001"/>
    <x v="0"/>
    <x v="2"/>
    <x v="1"/>
    <x v="2"/>
    <n v="41736"/>
    <x v="0"/>
    <n v="23"/>
    <x v="3"/>
    <x v="1"/>
    <n v="0.90424497166923401"/>
    <n v="81.58"/>
    <x v="4"/>
  </r>
  <r>
    <x v="555"/>
    <x v="2"/>
    <x v="14"/>
    <n v="58.02"/>
    <n v="2"/>
    <n v="116.04"/>
    <n v="58.02"/>
    <n v="0.5"/>
    <n v="29.01"/>
    <x v="0"/>
    <x v="0"/>
    <x v="0"/>
    <x v="2"/>
    <n v="41737"/>
    <x v="0"/>
    <n v="60"/>
    <x v="4"/>
    <x v="1"/>
    <n v="1.27528303793968"/>
    <n v="37.21"/>
    <x v="6"/>
  </r>
  <r>
    <x v="399"/>
    <x v="3"/>
    <x v="5"/>
    <n v="49.92"/>
    <n v="9"/>
    <n v="449.25"/>
    <n v="49.916699999999999"/>
    <n v="0.88888888888888795"/>
    <n v="44.373333333333285"/>
    <x v="1"/>
    <x v="1"/>
    <x v="1"/>
    <x v="2"/>
    <n v="41738"/>
    <x v="0"/>
    <n v="27"/>
    <x v="3"/>
    <x v="0"/>
    <n v="1.1703550592177701"/>
    <n v="111.64"/>
    <x v="6"/>
  </r>
  <r>
    <x v="487"/>
    <x v="1"/>
    <x v="7"/>
    <n v="28.1"/>
    <n v="2"/>
    <n v="56.19"/>
    <n v="28.094999999999999"/>
    <n v="0.5"/>
    <n v="14.05"/>
    <x v="1"/>
    <x v="0"/>
    <x v="0"/>
    <x v="2"/>
    <n v="41739"/>
    <x v="0"/>
    <n v="29"/>
    <x v="0"/>
    <x v="1"/>
    <n v="1.92698638737969"/>
    <n v="30.54"/>
    <x v="1"/>
  </r>
  <r>
    <x v="277"/>
    <x v="0"/>
    <x v="13"/>
    <n v="18.690000000000001"/>
    <n v="5"/>
    <n v="93.47"/>
    <n v="18.693999999999999"/>
    <n v="0.79999999999999905"/>
    <n v="14.951999999999984"/>
    <x v="2"/>
    <x v="0"/>
    <x v="1"/>
    <x v="2"/>
    <n v="41740"/>
    <x v="1"/>
    <n v="59"/>
    <x v="2"/>
    <x v="0"/>
    <n v="0.49397230151058802"/>
    <n v="100.72"/>
    <x v="6"/>
  </r>
  <r>
    <x v="716"/>
    <x v="2"/>
    <x v="14"/>
    <n v="72.599999999999994"/>
    <n v="7"/>
    <n v="508.21"/>
    <n v="72.601399999999998"/>
    <n v="0.85714285714285698"/>
    <n v="62.228571428571414"/>
    <x v="1"/>
    <x v="0"/>
    <x v="3"/>
    <x v="2"/>
    <n v="41741"/>
    <x v="1"/>
    <n v="35"/>
    <x v="0"/>
    <x v="0"/>
    <n v="1.4535604872324599"/>
    <n v="62.52"/>
    <x v="6"/>
  </r>
  <r>
    <x v="561"/>
    <x v="0"/>
    <x v="2"/>
    <n v="52.6"/>
    <n v="6"/>
    <n v="315.63"/>
    <n v="52.604999999999997"/>
    <n v="0.83333333333333304"/>
    <n v="43.833333333333321"/>
    <x v="1"/>
    <x v="1"/>
    <x v="1"/>
    <x v="2"/>
    <n v="41742"/>
    <x v="1"/>
    <n v="65"/>
    <x v="4"/>
    <x v="1"/>
    <n v="1.8951208132078501"/>
    <n v="37.78"/>
    <x v="9"/>
  </r>
  <r>
    <x v="729"/>
    <x v="0"/>
    <x v="9"/>
    <n v="13.22"/>
    <n v="3"/>
    <n v="39.67"/>
    <n v="13.2233"/>
    <n v="0.66666666666666596"/>
    <n v="8.8133333333333237"/>
    <x v="0"/>
    <x v="1"/>
    <x v="0"/>
    <x v="2"/>
    <n v="41743"/>
    <x v="1"/>
    <n v="23"/>
    <x v="3"/>
    <x v="2"/>
    <n v="0.283809931752462"/>
    <n v="151.30000000000001"/>
    <x v="2"/>
  </r>
  <r>
    <x v="127"/>
    <x v="3"/>
    <x v="8"/>
    <n v="25.24"/>
    <n v="9"/>
    <n v="227.17"/>
    <n v="25.241099999999999"/>
    <n v="0.88888888888888795"/>
    <n v="22.435555555555531"/>
    <x v="0"/>
    <x v="0"/>
    <x v="0"/>
    <x v="2"/>
    <n v="41744"/>
    <x v="1"/>
    <n v="25"/>
    <x v="3"/>
    <x v="2"/>
    <n v="0.27829172942744401"/>
    <n v="72.790000000000006"/>
    <x v="10"/>
  </r>
  <r>
    <x v="132"/>
    <x v="0"/>
    <x v="0"/>
    <n v="57.48"/>
    <n v="1"/>
    <n v="57.48"/>
    <n v="57.48"/>
    <n v="0"/>
    <n v="0"/>
    <x v="0"/>
    <x v="0"/>
    <x v="2"/>
    <x v="2"/>
    <n v="41745"/>
    <x v="1"/>
    <n v="64"/>
    <x v="4"/>
    <x v="1"/>
    <n v="1.4536401459081101"/>
    <n v="159.47"/>
    <x v="2"/>
  </r>
  <r>
    <x v="102"/>
    <x v="1"/>
    <x v="11"/>
    <n v="47.33"/>
    <n v="8"/>
    <n v="378.63"/>
    <n v="47.328699999999998"/>
    <n v="0.875"/>
    <n v="41.41375"/>
    <x v="0"/>
    <x v="1"/>
    <x v="1"/>
    <x v="2"/>
    <n v="41746"/>
    <x v="0"/>
    <n v="32"/>
    <x v="0"/>
    <x v="2"/>
    <n v="1.28944032448131"/>
    <n v="103.47"/>
    <x v="11"/>
  </r>
  <r>
    <x v="134"/>
    <x v="1"/>
    <x v="11"/>
    <n v="18.260000000000002"/>
    <n v="1"/>
    <n v="18.260000000000002"/>
    <n v="18.260000000000002"/>
    <n v="0"/>
    <n v="0"/>
    <x v="1"/>
    <x v="0"/>
    <x v="0"/>
    <x v="2"/>
    <n v="41747"/>
    <x v="1"/>
    <n v="25"/>
    <x v="3"/>
    <x v="2"/>
    <n v="0.972974174026213"/>
    <n v="128.87"/>
    <x v="4"/>
  </r>
  <r>
    <x v="463"/>
    <x v="0"/>
    <x v="2"/>
    <n v="35.619999999999997"/>
    <n v="5"/>
    <n v="178.1"/>
    <n v="35.619999999999997"/>
    <n v="0.79999999999999905"/>
    <n v="28.495999999999963"/>
    <x v="2"/>
    <x v="2"/>
    <x v="0"/>
    <x v="2"/>
    <n v="41748"/>
    <x v="0"/>
    <n v="28"/>
    <x v="0"/>
    <x v="2"/>
    <n v="1.05915906765579"/>
    <n v="15.89"/>
    <x v="2"/>
  </r>
  <r>
    <x v="588"/>
    <x v="1"/>
    <x v="7"/>
    <n v="72.959999999999994"/>
    <n v="5"/>
    <n v="364.81"/>
    <n v="72.962000000000003"/>
    <n v="0.8"/>
    <n v="58.367999999999995"/>
    <x v="0"/>
    <x v="1"/>
    <x v="0"/>
    <x v="2"/>
    <n v="41749"/>
    <x v="0"/>
    <n v="36"/>
    <x v="0"/>
    <x v="0"/>
    <n v="1.3390162848101601"/>
    <n v="144.72"/>
    <x v="6"/>
  </r>
  <r>
    <x v="685"/>
    <x v="2"/>
    <x v="12"/>
    <n v="40.98"/>
    <n v="2"/>
    <n v="81.97"/>
    <n v="40.984999999999999"/>
    <n v="0.5"/>
    <n v="20.49"/>
    <x v="0"/>
    <x v="0"/>
    <x v="2"/>
    <x v="2"/>
    <n v="41750"/>
    <x v="1"/>
    <n v="55"/>
    <x v="2"/>
    <x v="0"/>
    <n v="0.21012731345012101"/>
    <n v="28.98"/>
    <x v="0"/>
  </r>
  <r>
    <x v="389"/>
    <x v="1"/>
    <x v="16"/>
    <n v="17.11"/>
    <n v="1"/>
    <n v="17.11"/>
    <n v="17.11"/>
    <n v="0"/>
    <n v="0"/>
    <x v="1"/>
    <x v="0"/>
    <x v="2"/>
    <x v="2"/>
    <n v="41751"/>
    <x v="0"/>
    <n v="39"/>
    <x v="1"/>
    <x v="2"/>
    <n v="1.92713381362444"/>
    <n v="43.3"/>
    <x v="5"/>
  </r>
  <r>
    <x v="481"/>
    <x v="4"/>
    <x v="17"/>
    <n v="22.45"/>
    <n v="2"/>
    <n v="44.9"/>
    <n v="22.45"/>
    <n v="0.5"/>
    <n v="11.225"/>
    <x v="1"/>
    <x v="1"/>
    <x v="2"/>
    <x v="2"/>
    <n v="41752"/>
    <x v="1"/>
    <n v="60"/>
    <x v="4"/>
    <x v="1"/>
    <n v="1.0537130320840999"/>
    <n v="22.56"/>
    <x v="0"/>
  </r>
  <r>
    <x v="68"/>
    <x v="4"/>
    <x v="18"/>
    <n v="38.090000000000003"/>
    <n v="8"/>
    <n v="304.75"/>
    <n v="38.093800000000002"/>
    <n v="0.875"/>
    <n v="33.328749999999999"/>
    <x v="0"/>
    <x v="1"/>
    <x v="0"/>
    <x v="2"/>
    <n v="41753"/>
    <x v="1"/>
    <n v="55"/>
    <x v="2"/>
    <x v="0"/>
    <n v="1.2624529885417199"/>
    <n v="84.63"/>
    <x v="8"/>
  </r>
  <r>
    <x v="253"/>
    <x v="1"/>
    <x v="11"/>
    <n v="22.35"/>
    <n v="3"/>
    <n v="67.05"/>
    <n v="22.35"/>
    <n v="0.66666666666666596"/>
    <n v="14.899999999999984"/>
    <x v="2"/>
    <x v="0"/>
    <x v="0"/>
    <x v="2"/>
    <n v="41754"/>
    <x v="1"/>
    <n v="38"/>
    <x v="0"/>
    <x v="2"/>
    <n v="0.96609040487025"/>
    <n v="57.78"/>
    <x v="4"/>
  </r>
  <r>
    <x v="69"/>
    <x v="3"/>
    <x v="15"/>
    <n v="37.85"/>
    <n v="2"/>
    <n v="75.709999999999994"/>
    <n v="37.854999999999997"/>
    <n v="0.5"/>
    <n v="18.925000000000001"/>
    <x v="1"/>
    <x v="0"/>
    <x v="0"/>
    <x v="2"/>
    <n v="41755"/>
    <x v="0"/>
    <n v="40"/>
    <x v="1"/>
    <x v="2"/>
    <n v="0.33063067667002499"/>
    <n v="152.76"/>
    <x v="2"/>
  </r>
  <r>
    <x v="597"/>
    <x v="0"/>
    <x v="9"/>
    <n v="70.239999999999995"/>
    <n v="1"/>
    <n v="70.239999999999995"/>
    <n v="70.239999999999995"/>
    <n v="0"/>
    <n v="0"/>
    <x v="0"/>
    <x v="0"/>
    <x v="0"/>
    <x v="2"/>
    <n v="41756"/>
    <x v="1"/>
    <n v="33"/>
    <x v="0"/>
    <x v="0"/>
    <n v="0.71396093497833102"/>
    <n v="59.73"/>
    <x v="9"/>
  </r>
  <r>
    <x v="191"/>
    <x v="0"/>
    <x v="13"/>
    <n v="21.6"/>
    <n v="7"/>
    <n v="151.22"/>
    <n v="21.602900000000002"/>
    <n v="0.85714285714285698"/>
    <n v="18.514285714285712"/>
    <x v="2"/>
    <x v="0"/>
    <x v="1"/>
    <x v="2"/>
    <n v="41757"/>
    <x v="0"/>
    <n v="50"/>
    <x v="2"/>
    <x v="1"/>
    <n v="1.9299012545645899"/>
    <n v="11.32"/>
    <x v="5"/>
  </r>
  <r>
    <x v="551"/>
    <x v="4"/>
    <x v="18"/>
    <n v="42.92"/>
    <n v="8"/>
    <n v="343.4"/>
    <n v="42.924999999999997"/>
    <n v="0.875"/>
    <n v="37.555"/>
    <x v="0"/>
    <x v="0"/>
    <x v="1"/>
    <x v="2"/>
    <n v="41758"/>
    <x v="0"/>
    <n v="50"/>
    <x v="2"/>
    <x v="2"/>
    <n v="1.8729339472094"/>
    <n v="39.1"/>
    <x v="9"/>
  </r>
  <r>
    <x v="469"/>
    <x v="2"/>
    <x v="12"/>
    <n v="63.77"/>
    <n v="7"/>
    <n v="446.39"/>
    <n v="63.77"/>
    <n v="0.85714285714285698"/>
    <n v="54.659999999999989"/>
    <x v="0"/>
    <x v="1"/>
    <x v="2"/>
    <x v="2"/>
    <n v="41759"/>
    <x v="0"/>
    <n v="63"/>
    <x v="4"/>
    <x v="1"/>
    <n v="0.50789691633897405"/>
    <n v="138.08000000000001"/>
    <x v="1"/>
  </r>
  <r>
    <x v="360"/>
    <x v="2"/>
    <x v="14"/>
    <n v="43.78"/>
    <n v="1"/>
    <n v="43.78"/>
    <n v="43.78"/>
    <n v="0"/>
    <n v="0"/>
    <x v="0"/>
    <x v="1"/>
    <x v="0"/>
    <x v="2"/>
    <n v="41760"/>
    <x v="1"/>
    <n v="39"/>
    <x v="1"/>
    <x v="0"/>
    <n v="0.41577893028204699"/>
    <n v="60.48"/>
    <x v="7"/>
  </r>
  <r>
    <x v="56"/>
    <x v="3"/>
    <x v="5"/>
    <n v="74.930000000000007"/>
    <n v="1"/>
    <n v="74.930000000000007"/>
    <n v="74.930000000000007"/>
    <n v="0"/>
    <n v="0"/>
    <x v="0"/>
    <x v="0"/>
    <x v="2"/>
    <x v="2"/>
    <n v="41761"/>
    <x v="0"/>
    <n v="59"/>
    <x v="2"/>
    <x v="0"/>
    <n v="0.60329443001875405"/>
    <n v="76.5"/>
    <x v="8"/>
  </r>
  <r>
    <x v="394"/>
    <x v="4"/>
    <x v="10"/>
    <n v="58.22"/>
    <n v="4"/>
    <n v="232.89"/>
    <n v="58.222499999999997"/>
    <n v="0.75"/>
    <n v="43.664999999999999"/>
    <x v="0"/>
    <x v="1"/>
    <x v="2"/>
    <x v="2"/>
    <n v="41762"/>
    <x v="1"/>
    <n v="52"/>
    <x v="2"/>
    <x v="0"/>
    <n v="1.21314233925304"/>
    <n v="191.14"/>
    <x v="2"/>
  </r>
  <r>
    <x v="636"/>
    <x v="1"/>
    <x v="1"/>
    <n v="20.45"/>
    <n v="6"/>
    <n v="122.71"/>
    <n v="20.451699999999999"/>
    <n v="0.83333333333333304"/>
    <n v="17.041666666666661"/>
    <x v="1"/>
    <x v="0"/>
    <x v="0"/>
    <x v="2"/>
    <n v="41763"/>
    <x v="1"/>
    <n v="39"/>
    <x v="1"/>
    <x v="2"/>
    <n v="1.66600915330651"/>
    <n v="102.21"/>
    <x v="11"/>
  </r>
  <r>
    <x v="329"/>
    <x v="4"/>
    <x v="10"/>
    <n v="32.9"/>
    <n v="2"/>
    <n v="65.790000000000006"/>
    <n v="32.895000000000003"/>
    <n v="0.5"/>
    <n v="16.45"/>
    <x v="2"/>
    <x v="0"/>
    <x v="2"/>
    <x v="2"/>
    <n v="41764"/>
    <x v="0"/>
    <n v="51"/>
    <x v="2"/>
    <x v="1"/>
    <n v="0.175704110882553"/>
    <n v="34.74"/>
    <x v="7"/>
  </r>
  <r>
    <x v="110"/>
    <x v="3"/>
    <x v="6"/>
    <n v="74.67"/>
    <n v="6"/>
    <n v="448.01"/>
    <n v="74.668300000000002"/>
    <n v="0.83333333333333304"/>
    <n v="62.22499999999998"/>
    <x v="0"/>
    <x v="0"/>
    <x v="0"/>
    <x v="2"/>
    <n v="41765"/>
    <x v="1"/>
    <n v="51"/>
    <x v="2"/>
    <x v="2"/>
    <n v="1.05978684261095"/>
    <n v="56.74"/>
    <x v="9"/>
  </r>
  <r>
    <x v="484"/>
    <x v="3"/>
    <x v="5"/>
    <n v="16.809999999999999"/>
    <n v="6"/>
    <n v="100.84"/>
    <n v="16.806699999999999"/>
    <n v="0.83333333333333304"/>
    <n v="14.008333333333328"/>
    <x v="0"/>
    <x v="1"/>
    <x v="1"/>
    <x v="2"/>
    <n v="41766"/>
    <x v="1"/>
    <n v="48"/>
    <x v="1"/>
    <x v="0"/>
    <n v="1.09759654491757"/>
    <n v="24"/>
    <x v="4"/>
  </r>
  <r>
    <x v="196"/>
    <x v="3"/>
    <x v="6"/>
    <n v="26.15"/>
    <n v="3"/>
    <n v="78.459999999999994"/>
    <n v="26.153300000000002"/>
    <n v="0.66666666666666596"/>
    <n v="17.433333333333312"/>
    <x v="1"/>
    <x v="1"/>
    <x v="3"/>
    <x v="2"/>
    <n v="41767"/>
    <x v="1"/>
    <n v="29"/>
    <x v="0"/>
    <x v="1"/>
    <n v="1.8437881683041299"/>
    <n v="131.82"/>
    <x v="1"/>
  </r>
  <r>
    <x v="556"/>
    <x v="3"/>
    <x v="5"/>
    <n v="34.119999999999997"/>
    <n v="3"/>
    <n v="102.37"/>
    <n v="34.1233"/>
    <n v="0.66666666666666596"/>
    <n v="22.746666666666641"/>
    <x v="0"/>
    <x v="0"/>
    <x v="0"/>
    <x v="2"/>
    <n v="41768"/>
    <x v="1"/>
    <n v="31"/>
    <x v="0"/>
    <x v="1"/>
    <n v="1.43389351541784"/>
    <n v="45.78"/>
    <x v="11"/>
  </r>
  <r>
    <x v="271"/>
    <x v="3"/>
    <x v="5"/>
    <n v="38.24"/>
    <n v="8"/>
    <n v="305.94"/>
    <n v="38.2425"/>
    <n v="0.875"/>
    <n v="33.46"/>
    <x v="1"/>
    <x v="0"/>
    <x v="1"/>
    <x v="2"/>
    <n v="41769"/>
    <x v="1"/>
    <n v="35"/>
    <x v="0"/>
    <x v="0"/>
    <n v="1.73664340261878"/>
    <n v="121.2"/>
    <x v="10"/>
  </r>
  <r>
    <x v="81"/>
    <x v="3"/>
    <x v="15"/>
    <n v="52.52"/>
    <n v="6"/>
    <n v="315.10000000000002"/>
    <n v="52.5167"/>
    <n v="0.83333333333333304"/>
    <n v="43.766666666666652"/>
    <x v="1"/>
    <x v="0"/>
    <x v="1"/>
    <x v="2"/>
    <n v="41770"/>
    <x v="0"/>
    <n v="46"/>
    <x v="1"/>
    <x v="1"/>
    <n v="1.90935810642504"/>
    <n v="188.45"/>
    <x v="6"/>
  </r>
  <r>
    <x v="66"/>
    <x v="2"/>
    <x v="12"/>
    <n v="85.51"/>
    <n v="1"/>
    <n v="85.51"/>
    <n v="85.51"/>
    <n v="0"/>
    <n v="0"/>
    <x v="2"/>
    <x v="0"/>
    <x v="0"/>
    <x v="2"/>
    <n v="41771"/>
    <x v="1"/>
    <n v="40"/>
    <x v="1"/>
    <x v="1"/>
    <n v="1.2904333429871599"/>
    <n v="87.86"/>
    <x v="1"/>
  </r>
  <r>
    <x v="306"/>
    <x v="3"/>
    <x v="6"/>
    <n v="53.97"/>
    <n v="3"/>
    <n v="161.91"/>
    <n v="53.97"/>
    <n v="0.66666666666666596"/>
    <n v="35.979999999999961"/>
    <x v="1"/>
    <x v="0"/>
    <x v="3"/>
    <x v="2"/>
    <n v="41772"/>
    <x v="0"/>
    <n v="62"/>
    <x v="4"/>
    <x v="2"/>
    <n v="0.27553321190735502"/>
    <n v="185.42"/>
    <x v="7"/>
  </r>
  <r>
    <x v="300"/>
    <x v="0"/>
    <x v="0"/>
    <n v="69.8"/>
    <n v="5"/>
    <n v="349.02"/>
    <n v="69.804000000000002"/>
    <n v="0.8"/>
    <n v="55.84"/>
    <x v="1"/>
    <x v="0"/>
    <x v="2"/>
    <x v="2"/>
    <n v="41773"/>
    <x v="0"/>
    <n v="63"/>
    <x v="4"/>
    <x v="2"/>
    <n v="1.93102377365172"/>
    <n v="129.61000000000001"/>
    <x v="11"/>
  </r>
  <r>
    <x v="725"/>
    <x v="0"/>
    <x v="0"/>
    <n v="73.09"/>
    <n v="9"/>
    <n v="657.84"/>
    <n v="73.093299999999999"/>
    <n v="0.88888888888888795"/>
    <n v="64.968888888888827"/>
    <x v="0"/>
    <x v="1"/>
    <x v="0"/>
    <x v="2"/>
    <n v="41774"/>
    <x v="0"/>
    <n v="49"/>
    <x v="2"/>
    <x v="1"/>
    <n v="0.22835568209016599"/>
    <n v="176.46"/>
    <x v="9"/>
  </r>
  <r>
    <x v="593"/>
    <x v="1"/>
    <x v="16"/>
    <n v="54.52"/>
    <n v="7"/>
    <n v="381.65"/>
    <n v="54.5214"/>
    <n v="0.85714285714285698"/>
    <n v="46.731428571428566"/>
    <x v="0"/>
    <x v="0"/>
    <x v="1"/>
    <x v="2"/>
    <n v="41775"/>
    <x v="1"/>
    <n v="18"/>
    <x v="3"/>
    <x v="0"/>
    <n v="1.72278535391059"/>
    <n v="101.01"/>
    <x v="3"/>
  </r>
  <r>
    <x v="717"/>
    <x v="4"/>
    <x v="10"/>
    <n v="32.340000000000003"/>
    <n v="4"/>
    <n v="129.35"/>
    <n v="32.337499999999999"/>
    <n v="0.75"/>
    <n v="24.255000000000003"/>
    <x v="1"/>
    <x v="2"/>
    <x v="1"/>
    <x v="2"/>
    <n v="41776"/>
    <x v="1"/>
    <n v="52"/>
    <x v="2"/>
    <x v="0"/>
    <n v="0.31008704249324098"/>
    <n v="12.98"/>
    <x v="5"/>
  </r>
  <r>
    <x v="358"/>
    <x v="0"/>
    <x v="2"/>
    <n v="16.3"/>
    <n v="2"/>
    <n v="32.590000000000003"/>
    <n v="16.295000000000002"/>
    <n v="0.5"/>
    <n v="8.15"/>
    <x v="0"/>
    <x v="0"/>
    <x v="1"/>
    <x v="2"/>
    <n v="41777"/>
    <x v="0"/>
    <n v="48"/>
    <x v="1"/>
    <x v="1"/>
    <n v="1.9941022963628301"/>
    <n v="141.6"/>
    <x v="5"/>
  </r>
  <r>
    <x v="273"/>
    <x v="3"/>
    <x v="6"/>
    <n v="53.34"/>
    <n v="3"/>
    <n v="160.01"/>
    <n v="53.3367"/>
    <n v="0.66666666666666596"/>
    <n v="35.559999999999967"/>
    <x v="0"/>
    <x v="2"/>
    <x v="0"/>
    <x v="2"/>
    <n v="41778"/>
    <x v="0"/>
    <n v="63"/>
    <x v="4"/>
    <x v="1"/>
    <n v="1.2287771670495"/>
    <n v="17.79"/>
    <x v="8"/>
  </r>
  <r>
    <x v="422"/>
    <x v="0"/>
    <x v="9"/>
    <n v="51.25"/>
    <n v="1"/>
    <n v="51.25"/>
    <n v="51.25"/>
    <n v="0"/>
    <n v="0"/>
    <x v="0"/>
    <x v="1"/>
    <x v="1"/>
    <x v="2"/>
    <n v="41779"/>
    <x v="1"/>
    <n v="36"/>
    <x v="0"/>
    <x v="0"/>
    <n v="0.71275963740825499"/>
    <n v="54.02"/>
    <x v="1"/>
  </r>
  <r>
    <x v="679"/>
    <x v="1"/>
    <x v="1"/>
    <n v="19.16"/>
    <n v="4"/>
    <n v="76.62"/>
    <n v="19.155000000000001"/>
    <n v="0.75"/>
    <n v="14.370000000000001"/>
    <x v="0"/>
    <x v="2"/>
    <x v="1"/>
    <x v="2"/>
    <n v="41780"/>
    <x v="0"/>
    <n v="46"/>
    <x v="1"/>
    <x v="2"/>
    <n v="0.93706455377486497"/>
    <n v="106.33"/>
    <x v="7"/>
  </r>
  <r>
    <x v="362"/>
    <x v="1"/>
    <x v="1"/>
    <n v="36.51"/>
    <n v="3"/>
    <n v="109.53"/>
    <n v="36.51"/>
    <n v="0.66666666666666596"/>
    <n v="24.339999999999971"/>
    <x v="1"/>
    <x v="1"/>
    <x v="1"/>
    <x v="2"/>
    <n v="41781"/>
    <x v="1"/>
    <n v="45"/>
    <x v="1"/>
    <x v="2"/>
    <n v="1.20857460993817"/>
    <n v="62.61"/>
    <x v="1"/>
  </r>
  <r>
    <x v="425"/>
    <x v="4"/>
    <x v="18"/>
    <n v="33.369999999999997"/>
    <n v="4"/>
    <n v="133.49"/>
    <n v="33.372500000000002"/>
    <n v="0.75"/>
    <n v="25.027499999999996"/>
    <x v="1"/>
    <x v="0"/>
    <x v="1"/>
    <x v="2"/>
    <n v="41782"/>
    <x v="0"/>
    <n v="22"/>
    <x v="3"/>
    <x v="1"/>
    <n v="0.560251245975525"/>
    <n v="26.33"/>
    <x v="3"/>
  </r>
  <r>
    <x v="645"/>
    <x v="2"/>
    <x v="4"/>
    <n v="21.2"/>
    <n v="2"/>
    <n v="42.4"/>
    <n v="21.2"/>
    <n v="0.5"/>
    <n v="10.6"/>
    <x v="1"/>
    <x v="2"/>
    <x v="1"/>
    <x v="2"/>
    <n v="41783"/>
    <x v="1"/>
    <n v="49"/>
    <x v="2"/>
    <x v="2"/>
    <n v="1.25435103421655"/>
    <n v="89.74"/>
    <x v="8"/>
  </r>
  <r>
    <x v="590"/>
    <x v="2"/>
    <x v="4"/>
    <n v="82.6"/>
    <n v="9"/>
    <n v="743.38"/>
    <n v="82.597800000000007"/>
    <n v="0.88888888888888895"/>
    <n v="73.422222222222217"/>
    <x v="2"/>
    <x v="2"/>
    <x v="1"/>
    <x v="2"/>
    <n v="41784"/>
    <x v="0"/>
    <n v="33"/>
    <x v="0"/>
    <x v="2"/>
    <n v="1.6958536609483501"/>
    <n v="55.21"/>
    <x v="6"/>
  </r>
  <r>
    <x v="702"/>
    <x v="2"/>
    <x v="4"/>
    <n v="66.819999999999993"/>
    <n v="8"/>
    <n v="534.55999999999995"/>
    <n v="66.819999999999993"/>
    <n v="0.875"/>
    <n v="58.467499999999994"/>
    <x v="1"/>
    <x v="0"/>
    <x v="0"/>
    <x v="2"/>
    <n v="41785"/>
    <x v="1"/>
    <n v="64"/>
    <x v="4"/>
    <x v="2"/>
    <n v="0.41852024881052802"/>
    <n v="121.52"/>
    <x v="4"/>
  </r>
  <r>
    <x v="621"/>
    <x v="2"/>
    <x v="12"/>
    <n v="27.01"/>
    <n v="1"/>
    <n v="27.01"/>
    <n v="27.01"/>
    <n v="0"/>
    <n v="0"/>
    <x v="1"/>
    <x v="1"/>
    <x v="0"/>
    <x v="2"/>
    <n v="41786"/>
    <x v="1"/>
    <n v="29"/>
    <x v="0"/>
    <x v="1"/>
    <n v="1.9812450140873501"/>
    <n v="30.8"/>
    <x v="7"/>
  </r>
  <r>
    <x v="557"/>
    <x v="0"/>
    <x v="0"/>
    <n v="20.68"/>
    <n v="8"/>
    <n v="165.46"/>
    <n v="20.682500000000001"/>
    <n v="0.875"/>
    <n v="18.094999999999999"/>
    <x v="0"/>
    <x v="1"/>
    <x v="2"/>
    <x v="2"/>
    <n v="41787"/>
    <x v="1"/>
    <n v="32"/>
    <x v="0"/>
    <x v="2"/>
    <n v="0.15725822490487701"/>
    <n v="141.33000000000001"/>
    <x v="2"/>
  </r>
  <r>
    <x v="147"/>
    <x v="4"/>
    <x v="10"/>
    <n v="40.159999999999997"/>
    <n v="2"/>
    <n v="80.319999999999993"/>
    <n v="40.159999999999997"/>
    <n v="0.5"/>
    <n v="20.079999999999998"/>
    <x v="1"/>
    <x v="0"/>
    <x v="3"/>
    <x v="2"/>
    <n v="41788"/>
    <x v="1"/>
    <n v="42"/>
    <x v="1"/>
    <x v="2"/>
    <n v="1.88074287794462"/>
    <n v="99.66"/>
    <x v="11"/>
  </r>
  <r>
    <x v="183"/>
    <x v="1"/>
    <x v="11"/>
    <n v="82.1"/>
    <n v="2"/>
    <n v="164.21"/>
    <n v="82.105000000000004"/>
    <n v="0.5"/>
    <n v="41.05"/>
    <x v="0"/>
    <x v="0"/>
    <x v="1"/>
    <x v="2"/>
    <n v="41789"/>
    <x v="1"/>
    <n v="33"/>
    <x v="0"/>
    <x v="1"/>
    <n v="1.32257808131986"/>
    <n v="130.94999999999999"/>
    <x v="6"/>
  </r>
  <r>
    <x v="248"/>
    <x v="2"/>
    <x v="14"/>
    <n v="31.92"/>
    <n v="5"/>
    <n v="159.59"/>
    <n v="31.917999999999999"/>
    <n v="0.79999999999999905"/>
    <n v="25.535999999999969"/>
    <x v="2"/>
    <x v="0"/>
    <x v="1"/>
    <x v="2"/>
    <n v="41790"/>
    <x v="1"/>
    <n v="59"/>
    <x v="2"/>
    <x v="2"/>
    <n v="1.7368807659188601"/>
    <n v="177.95"/>
    <x v="8"/>
  </r>
  <r>
    <x v="375"/>
    <x v="1"/>
    <x v="1"/>
    <n v="74.37"/>
    <n v="5"/>
    <n v="371.85"/>
    <n v="74.37"/>
    <n v="0.8"/>
    <n v="59.496000000000009"/>
    <x v="1"/>
    <x v="2"/>
    <x v="1"/>
    <x v="2"/>
    <n v="41791"/>
    <x v="0"/>
    <n v="46"/>
    <x v="1"/>
    <x v="2"/>
    <n v="1.48147739635878"/>
    <n v="135.61000000000001"/>
    <x v="11"/>
  </r>
  <r>
    <x v="410"/>
    <x v="1"/>
    <x v="1"/>
    <n v="39.119999999999997"/>
    <n v="6"/>
    <n v="234.69"/>
    <n v="39.115000000000002"/>
    <n v="0.83333333333333304"/>
    <n v="32.599999999999987"/>
    <x v="0"/>
    <x v="1"/>
    <x v="1"/>
    <x v="2"/>
    <n v="41792"/>
    <x v="0"/>
    <n v="60"/>
    <x v="4"/>
    <x v="2"/>
    <n v="1.5422469785282999"/>
    <n v="71.12"/>
    <x v="11"/>
  </r>
  <r>
    <x v="468"/>
    <x v="4"/>
    <x v="18"/>
    <n v="25.86"/>
    <n v="7"/>
    <n v="181.02"/>
    <n v="25.86"/>
    <n v="0.85714285714285698"/>
    <n v="22.16571428571428"/>
    <x v="1"/>
    <x v="1"/>
    <x v="1"/>
    <x v="2"/>
    <n v="41793"/>
    <x v="0"/>
    <n v="29"/>
    <x v="0"/>
    <x v="1"/>
    <n v="0.51586306581901498"/>
    <n v="101.45"/>
    <x v="2"/>
  </r>
  <r>
    <x v="288"/>
    <x v="4"/>
    <x v="18"/>
    <n v="22.76"/>
    <n v="1"/>
    <n v="22.76"/>
    <n v="22.76"/>
    <n v="0"/>
    <n v="0"/>
    <x v="1"/>
    <x v="0"/>
    <x v="0"/>
    <x v="2"/>
    <n v="41794"/>
    <x v="1"/>
    <n v="18"/>
    <x v="3"/>
    <x v="2"/>
    <n v="0.95476686991967796"/>
    <n v="118.56"/>
    <x v="7"/>
  </r>
  <r>
    <x v="214"/>
    <x v="1"/>
    <x v="1"/>
    <n v="24.52"/>
    <n v="6"/>
    <n v="147.12"/>
    <n v="24.52"/>
    <n v="0.83333333333333304"/>
    <n v="20.433333333333326"/>
    <x v="1"/>
    <x v="0"/>
    <x v="3"/>
    <x v="2"/>
    <n v="41795"/>
    <x v="1"/>
    <n v="32"/>
    <x v="0"/>
    <x v="0"/>
    <n v="0.97400604441320204"/>
    <n v="10.53"/>
    <x v="3"/>
  </r>
  <r>
    <x v="352"/>
    <x v="3"/>
    <x v="15"/>
    <n v="22.74"/>
    <n v="7"/>
    <n v="159.16"/>
    <n v="22.737100000000002"/>
    <n v="0.85714285714285698"/>
    <n v="19.491428571428568"/>
    <x v="1"/>
    <x v="1"/>
    <x v="0"/>
    <x v="2"/>
    <n v="41796"/>
    <x v="1"/>
    <n v="25"/>
    <x v="3"/>
    <x v="2"/>
    <n v="0.166743066137297"/>
    <n v="73.53"/>
    <x v="6"/>
  </r>
  <r>
    <x v="356"/>
    <x v="1"/>
    <x v="16"/>
    <n v="30.78"/>
    <n v="4"/>
    <n v="123.14"/>
    <n v="30.785"/>
    <n v="0.75"/>
    <n v="23.085000000000001"/>
    <x v="0"/>
    <x v="0"/>
    <x v="0"/>
    <x v="2"/>
    <n v="41797"/>
    <x v="0"/>
    <n v="65"/>
    <x v="4"/>
    <x v="0"/>
    <n v="1.02283104850791"/>
    <n v="155.07"/>
    <x v="10"/>
  </r>
  <r>
    <x v="577"/>
    <x v="0"/>
    <x v="13"/>
    <n v="42.19"/>
    <n v="8"/>
    <n v="337.55"/>
    <n v="42.193800000000003"/>
    <n v="0.874999999999999"/>
    <n v="36.916249999999955"/>
    <x v="1"/>
    <x v="1"/>
    <x v="1"/>
    <x v="2"/>
    <n v="41798"/>
    <x v="0"/>
    <n v="21"/>
    <x v="3"/>
    <x v="0"/>
    <n v="0.27928275448339102"/>
    <n v="173.4"/>
    <x v="1"/>
  </r>
  <r>
    <x v="172"/>
    <x v="3"/>
    <x v="15"/>
    <n v="47.87"/>
    <n v="3"/>
    <n v="143.6"/>
    <n v="47.866700000000002"/>
    <n v="0.66666666666666596"/>
    <n v="31.913333333333298"/>
    <x v="0"/>
    <x v="0"/>
    <x v="0"/>
    <x v="2"/>
    <n v="41799"/>
    <x v="1"/>
    <n v="31"/>
    <x v="0"/>
    <x v="0"/>
    <n v="0.13752913196201899"/>
    <n v="35.43"/>
    <x v="0"/>
  </r>
  <r>
    <x v="240"/>
    <x v="2"/>
    <x v="4"/>
    <n v="36.14"/>
    <n v="7"/>
    <n v="253"/>
    <n v="36.142899999999997"/>
    <n v="0.85714285714285698"/>
    <n v="30.977142857142852"/>
    <x v="0"/>
    <x v="1"/>
    <x v="1"/>
    <x v="2"/>
    <n v="41800"/>
    <x v="1"/>
    <n v="32"/>
    <x v="0"/>
    <x v="1"/>
    <n v="1.00054746593024"/>
    <n v="150.32"/>
    <x v="4"/>
  </r>
  <r>
    <x v="570"/>
    <x v="3"/>
    <x v="15"/>
    <n v="18.600000000000001"/>
    <n v="9"/>
    <n v="167.39"/>
    <n v="18.5989"/>
    <n v="0.88888888888888795"/>
    <n v="16.533333333333317"/>
    <x v="1"/>
    <x v="2"/>
    <x v="1"/>
    <x v="2"/>
    <n v="41801"/>
    <x v="1"/>
    <n v="18"/>
    <x v="3"/>
    <x v="0"/>
    <n v="1.0130093528472901"/>
    <n v="136.93"/>
    <x v="5"/>
  </r>
  <r>
    <x v="385"/>
    <x v="3"/>
    <x v="8"/>
    <n v="57.97"/>
    <n v="3"/>
    <n v="173.9"/>
    <n v="57.966700000000003"/>
    <n v="0.66666666666666596"/>
    <n v="38.646666666666626"/>
    <x v="1"/>
    <x v="0"/>
    <x v="1"/>
    <x v="2"/>
    <n v="41802"/>
    <x v="1"/>
    <n v="59"/>
    <x v="2"/>
    <x v="1"/>
    <n v="0.85237862851998503"/>
    <n v="68.83"/>
    <x v="2"/>
  </r>
  <r>
    <x v="639"/>
    <x v="3"/>
    <x v="5"/>
    <n v="20.73"/>
    <n v="2"/>
    <n v="41.46"/>
    <n v="20.73"/>
    <n v="0.5"/>
    <n v="10.365"/>
    <x v="1"/>
    <x v="1"/>
    <x v="1"/>
    <x v="2"/>
    <n v="41803"/>
    <x v="1"/>
    <n v="41"/>
    <x v="1"/>
    <x v="2"/>
    <n v="0.175173264311523"/>
    <n v="14.16"/>
    <x v="9"/>
  </r>
  <r>
    <x v="524"/>
    <x v="4"/>
    <x v="17"/>
    <n v="49.87"/>
    <n v="6"/>
    <n v="299.24"/>
    <n v="49.8733"/>
    <n v="0.83333333333333304"/>
    <n v="41.558333333333316"/>
    <x v="1"/>
    <x v="0"/>
    <x v="0"/>
    <x v="2"/>
    <n v="41804"/>
    <x v="0"/>
    <n v="59"/>
    <x v="2"/>
    <x v="0"/>
    <n v="1.03018168978115"/>
    <n v="91.9"/>
    <x v="6"/>
  </r>
  <r>
    <x v="514"/>
    <x v="3"/>
    <x v="8"/>
    <n v="45.4"/>
    <n v="4"/>
    <n v="181.58"/>
    <n v="45.395000000000003"/>
    <n v="0.75"/>
    <n v="34.049999999999997"/>
    <x v="0"/>
    <x v="0"/>
    <x v="3"/>
    <x v="2"/>
    <n v="41805"/>
    <x v="0"/>
    <n v="63"/>
    <x v="4"/>
    <x v="2"/>
    <n v="1.9304606297081599"/>
    <n v="14.12"/>
    <x v="2"/>
  </r>
  <r>
    <x v="566"/>
    <x v="2"/>
    <x v="12"/>
    <n v="34.090000000000003"/>
    <n v="8"/>
    <n v="272.70999999999998"/>
    <n v="34.088700000000003"/>
    <n v="0.875"/>
    <n v="29.828750000000003"/>
    <x v="1"/>
    <x v="0"/>
    <x v="1"/>
    <x v="2"/>
    <n v="41806"/>
    <x v="0"/>
    <n v="18"/>
    <x v="3"/>
    <x v="1"/>
    <n v="0.55010252990242503"/>
    <n v="20.37"/>
    <x v="0"/>
  </r>
  <r>
    <x v="197"/>
    <x v="1"/>
    <x v="16"/>
    <n v="58.1"/>
    <n v="5"/>
    <n v="290.49"/>
    <n v="58.097999999999999"/>
    <n v="0.79999999999999905"/>
    <n v="46.479999999999947"/>
    <x v="0"/>
    <x v="1"/>
    <x v="1"/>
    <x v="2"/>
    <n v="41807"/>
    <x v="0"/>
    <n v="19"/>
    <x v="3"/>
    <x v="2"/>
    <n v="1.9222472880642401"/>
    <n v="114.77"/>
    <x v="11"/>
  </r>
  <r>
    <x v="611"/>
    <x v="2"/>
    <x v="3"/>
    <n v="38.840000000000003"/>
    <n v="9"/>
    <n v="349.57"/>
    <n v="38.841099999999997"/>
    <n v="0.88888888888888895"/>
    <n v="34.524444444444448"/>
    <x v="1"/>
    <x v="0"/>
    <x v="2"/>
    <x v="2"/>
    <n v="41808"/>
    <x v="0"/>
    <n v="26"/>
    <x v="3"/>
    <x v="1"/>
    <n v="0.71663695530242599"/>
    <n v="134.19999999999999"/>
    <x v="7"/>
  </r>
  <r>
    <x v="35"/>
    <x v="1"/>
    <x v="1"/>
    <n v="20.059999999999999"/>
    <n v="9"/>
    <n v="180.51"/>
    <n v="20.056699999999999"/>
    <n v="0.88888888888888795"/>
    <n v="17.831111111111092"/>
    <x v="1"/>
    <x v="1"/>
    <x v="3"/>
    <x v="2"/>
    <n v="41809"/>
    <x v="1"/>
    <n v="37"/>
    <x v="0"/>
    <x v="2"/>
    <n v="0.99730285609166203"/>
    <n v="85.96"/>
    <x v="9"/>
  </r>
  <r>
    <x v="418"/>
    <x v="2"/>
    <x v="12"/>
    <n v="18.829999999999998"/>
    <n v="9"/>
    <n v="169.49"/>
    <n v="18.8322"/>
    <n v="0.88888888888888895"/>
    <n v="16.737777777777776"/>
    <x v="1"/>
    <x v="1"/>
    <x v="0"/>
    <x v="2"/>
    <n v="41810"/>
    <x v="1"/>
    <n v="60"/>
    <x v="4"/>
    <x v="1"/>
    <n v="1.7564882266283"/>
    <n v="139.08000000000001"/>
    <x v="3"/>
  </r>
  <r>
    <x v="129"/>
    <x v="3"/>
    <x v="15"/>
    <n v="76.67"/>
    <n v="3"/>
    <n v="230.01"/>
    <n v="76.67"/>
    <n v="0.66666666666666596"/>
    <n v="51.11333333333328"/>
    <x v="1"/>
    <x v="0"/>
    <x v="0"/>
    <x v="2"/>
    <n v="41811"/>
    <x v="0"/>
    <n v="55"/>
    <x v="2"/>
    <x v="2"/>
    <n v="1.8376674975998699"/>
    <n v="62.31"/>
    <x v="1"/>
  </r>
  <r>
    <x v="234"/>
    <x v="4"/>
    <x v="17"/>
    <n v="42.36"/>
    <n v="8"/>
    <n v="338.85"/>
    <n v="42.356299999999997"/>
    <n v="0.875"/>
    <n v="37.064999999999998"/>
    <x v="1"/>
    <x v="0"/>
    <x v="1"/>
    <x v="2"/>
    <n v="41812"/>
    <x v="0"/>
    <n v="64"/>
    <x v="4"/>
    <x v="0"/>
    <n v="1.38392262754513"/>
    <n v="120.66"/>
    <x v="1"/>
  </r>
  <r>
    <x v="395"/>
    <x v="0"/>
    <x v="9"/>
    <n v="18.829999999999998"/>
    <n v="8"/>
    <n v="150.66"/>
    <n v="18.8325"/>
    <n v="0.874999999999999"/>
    <n v="16.476249999999979"/>
    <x v="2"/>
    <x v="0"/>
    <x v="0"/>
    <x v="2"/>
    <n v="41813"/>
    <x v="1"/>
    <n v="41"/>
    <x v="1"/>
    <x v="1"/>
    <n v="1.9911864969333"/>
    <n v="140.54"/>
    <x v="6"/>
  </r>
  <r>
    <x v="408"/>
    <x v="0"/>
    <x v="13"/>
    <n v="29.22"/>
    <n v="6"/>
    <n v="175.33"/>
    <n v="29.221699999999998"/>
    <n v="0.83333333333333304"/>
    <n v="24.349999999999991"/>
    <x v="1"/>
    <x v="0"/>
    <x v="1"/>
    <x v="2"/>
    <n v="41814"/>
    <x v="1"/>
    <n v="54"/>
    <x v="2"/>
    <x v="1"/>
    <n v="0.40477875443692501"/>
    <n v="178.17"/>
    <x v="2"/>
  </r>
  <r>
    <x v="628"/>
    <x v="2"/>
    <x v="4"/>
    <n v="32.659999999999997"/>
    <n v="3"/>
    <n v="97.99"/>
    <n v="32.6633"/>
    <n v="0.66666666666666596"/>
    <n v="21.773333333333309"/>
    <x v="2"/>
    <x v="1"/>
    <x v="0"/>
    <x v="2"/>
    <n v="41815"/>
    <x v="0"/>
    <n v="51"/>
    <x v="2"/>
    <x v="2"/>
    <n v="0.26654596592927798"/>
    <n v="149.72"/>
    <x v="4"/>
  </r>
  <r>
    <x v="86"/>
    <x v="0"/>
    <x v="13"/>
    <n v="73.33"/>
    <n v="5"/>
    <n v="366.64"/>
    <n v="73.328000000000003"/>
    <n v="0.8"/>
    <n v="58.664000000000001"/>
    <x v="0"/>
    <x v="0"/>
    <x v="0"/>
    <x v="2"/>
    <n v="41816"/>
    <x v="0"/>
    <n v="22"/>
    <x v="3"/>
    <x v="2"/>
    <n v="0.238114729630612"/>
    <n v="97.44"/>
    <x v="3"/>
  </r>
  <r>
    <x v="371"/>
    <x v="4"/>
    <x v="10"/>
    <n v="66.33"/>
    <n v="9"/>
    <n v="596.98"/>
    <n v="66.331100000000006"/>
    <n v="0.88888888888888795"/>
    <n v="58.959999999999937"/>
    <x v="0"/>
    <x v="0"/>
    <x v="2"/>
    <x v="2"/>
    <n v="41817"/>
    <x v="0"/>
    <n v="35"/>
    <x v="0"/>
    <x v="0"/>
    <n v="1.8579042217444399"/>
    <n v="146.38"/>
    <x v="5"/>
  </r>
  <r>
    <x v="59"/>
    <x v="0"/>
    <x v="0"/>
    <n v="23.06"/>
    <n v="2"/>
    <n v="46.11"/>
    <n v="23.055"/>
    <n v="0.5"/>
    <n v="11.53"/>
    <x v="2"/>
    <x v="0"/>
    <x v="0"/>
    <x v="2"/>
    <n v="41818"/>
    <x v="1"/>
    <n v="33"/>
    <x v="0"/>
    <x v="2"/>
    <n v="0.538549009829843"/>
    <n v="69.62"/>
    <x v="7"/>
  </r>
  <r>
    <x v="723"/>
    <x v="1"/>
    <x v="16"/>
    <n v="64.33"/>
    <n v="6"/>
    <n v="386.01"/>
    <n v="64.334999999999994"/>
    <n v="0.83333333333333304"/>
    <n v="53.608333333333313"/>
    <x v="1"/>
    <x v="1"/>
    <x v="1"/>
    <x v="2"/>
    <n v="41819"/>
    <x v="0"/>
    <n v="48"/>
    <x v="1"/>
    <x v="2"/>
    <n v="1.18521200306437"/>
    <n v="68.709999999999994"/>
    <x v="9"/>
  </r>
  <r>
    <x v="423"/>
    <x v="4"/>
    <x v="10"/>
    <n v="58.87"/>
    <n v="9"/>
    <n v="529.87"/>
    <n v="58.874400000000001"/>
    <n v="0.88888888888888795"/>
    <n v="52.328888888888834"/>
    <x v="2"/>
    <x v="1"/>
    <x v="1"/>
    <x v="2"/>
    <n v="41820"/>
    <x v="1"/>
    <n v="40"/>
    <x v="1"/>
    <x v="2"/>
    <n v="1.92352349609087"/>
    <n v="16.45"/>
    <x v="4"/>
  </r>
  <r>
    <x v="528"/>
    <x v="3"/>
    <x v="6"/>
    <n v="38.76"/>
    <n v="5"/>
    <n v="193.81"/>
    <n v="38.762"/>
    <n v="0.8"/>
    <n v="31.007999999999999"/>
    <x v="1"/>
    <x v="2"/>
    <x v="1"/>
    <x v="2"/>
    <n v="41821"/>
    <x v="1"/>
    <n v="32"/>
    <x v="0"/>
    <x v="2"/>
    <n v="0.58371860686656796"/>
    <n v="102.62"/>
    <x v="8"/>
  </r>
  <r>
    <x v="281"/>
    <x v="2"/>
    <x v="3"/>
    <n v="42.43"/>
    <n v="8"/>
    <n v="339.41"/>
    <n v="42.426299999999998"/>
    <n v="0.875"/>
    <n v="37.126249999999999"/>
    <x v="0"/>
    <x v="1"/>
    <x v="0"/>
    <x v="2"/>
    <n v="41822"/>
    <x v="1"/>
    <n v="38"/>
    <x v="0"/>
    <x v="1"/>
    <n v="1.1407580689157599"/>
    <n v="158.33000000000001"/>
    <x v="3"/>
  </r>
  <r>
    <x v="547"/>
    <x v="4"/>
    <x v="17"/>
    <n v="17.34"/>
    <n v="7"/>
    <n v="121.35"/>
    <n v="17.335699999999999"/>
    <n v="0.85714285714285698"/>
    <n v="14.862857142857139"/>
    <x v="1"/>
    <x v="2"/>
    <x v="0"/>
    <x v="2"/>
    <n v="41823"/>
    <x v="1"/>
    <n v="54"/>
    <x v="2"/>
    <x v="2"/>
    <n v="0.56937912566066895"/>
    <n v="61.97"/>
    <x v="4"/>
  </r>
  <r>
    <x v="304"/>
    <x v="1"/>
    <x v="16"/>
    <n v="53.44"/>
    <n v="5"/>
    <n v="267.2"/>
    <n v="53.44"/>
    <n v="0.8"/>
    <n v="42.752000000000002"/>
    <x v="1"/>
    <x v="1"/>
    <x v="1"/>
    <x v="2"/>
    <n v="41824"/>
    <x v="0"/>
    <n v="50"/>
    <x v="2"/>
    <x v="0"/>
    <n v="1.96395862608437"/>
    <n v="67.12"/>
    <x v="6"/>
  </r>
  <r>
    <x v="83"/>
    <x v="2"/>
    <x v="12"/>
    <n v="40.07"/>
    <n v="7"/>
    <n v="280.45999999999998"/>
    <n v="40.0657"/>
    <n v="0.85714285714285698"/>
    <n v="34.34571428571428"/>
    <x v="2"/>
    <x v="0"/>
    <x v="1"/>
    <x v="2"/>
    <n v="41825"/>
    <x v="1"/>
    <n v="31"/>
    <x v="0"/>
    <x v="2"/>
    <n v="0.49040657899940898"/>
    <n v="129.28"/>
    <x v="10"/>
  </r>
  <r>
    <x v="1"/>
    <x v="1"/>
    <x v="16"/>
    <n v="82.86"/>
    <n v="9"/>
    <n v="745.78"/>
    <n v="82.864400000000003"/>
    <n v="0.88888888888888895"/>
    <n v="73.653333333333336"/>
    <x v="1"/>
    <x v="1"/>
    <x v="0"/>
    <x v="2"/>
    <n v="41826"/>
    <x v="0"/>
    <n v="26"/>
    <x v="3"/>
    <x v="1"/>
    <n v="1.5289595305239201"/>
    <n v="179.95"/>
    <x v="1"/>
  </r>
  <r>
    <x v="695"/>
    <x v="3"/>
    <x v="6"/>
    <n v="25.52"/>
    <n v="6"/>
    <n v="153.12"/>
    <n v="25.52"/>
    <n v="0.83333333333333304"/>
    <n v="21.266666666666659"/>
    <x v="1"/>
    <x v="0"/>
    <x v="1"/>
    <x v="2"/>
    <n v="41827"/>
    <x v="0"/>
    <n v="24"/>
    <x v="3"/>
    <x v="2"/>
    <n v="0.34479681305299797"/>
    <n v="52.87"/>
    <x v="5"/>
  </r>
  <r>
    <x v="150"/>
    <x v="1"/>
    <x v="7"/>
    <n v="35.619999999999997"/>
    <n v="9"/>
    <n v="320.62"/>
    <n v="35.624400000000001"/>
    <n v="0.88888888888888795"/>
    <n v="31.662222222222187"/>
    <x v="0"/>
    <x v="0"/>
    <x v="1"/>
    <x v="2"/>
    <n v="41828"/>
    <x v="0"/>
    <n v="35"/>
    <x v="0"/>
    <x v="2"/>
    <n v="1.5199627585050199"/>
    <n v="162.30000000000001"/>
    <x v="5"/>
  </r>
  <r>
    <x v="564"/>
    <x v="2"/>
    <x v="14"/>
    <n v="27.95"/>
    <n v="1"/>
    <n v="27.95"/>
    <n v="27.95"/>
    <n v="0"/>
    <n v="0"/>
    <x v="0"/>
    <x v="1"/>
    <x v="1"/>
    <x v="2"/>
    <n v="41829"/>
    <x v="1"/>
    <n v="54"/>
    <x v="2"/>
    <x v="1"/>
    <n v="1.6644107394217"/>
    <n v="67.650000000000006"/>
    <x v="3"/>
  </r>
  <r>
    <x v="568"/>
    <x v="1"/>
    <x v="11"/>
    <n v="76.849999999999994"/>
    <n v="4"/>
    <n v="307.41000000000003"/>
    <n v="76.852500000000006"/>
    <n v="0.75"/>
    <n v="57.637499999999996"/>
    <x v="0"/>
    <x v="1"/>
    <x v="1"/>
    <x v="2"/>
    <n v="41830"/>
    <x v="0"/>
    <n v="31"/>
    <x v="0"/>
    <x v="1"/>
    <n v="1.11105916615022"/>
    <n v="55.19"/>
    <x v="8"/>
  </r>
  <r>
    <x v="502"/>
    <x v="3"/>
    <x v="8"/>
    <n v="47.65"/>
    <n v="9"/>
    <n v="428.83"/>
    <n v="47.647799999999997"/>
    <n v="0.88888888888888795"/>
    <n v="42.355555555555512"/>
    <x v="2"/>
    <x v="1"/>
    <x v="1"/>
    <x v="2"/>
    <n v="41831"/>
    <x v="0"/>
    <n v="33"/>
    <x v="0"/>
    <x v="0"/>
    <n v="0.63348268245737505"/>
    <n v="127.59"/>
    <x v="7"/>
  </r>
  <r>
    <x v="625"/>
    <x v="4"/>
    <x v="18"/>
    <n v="36.6"/>
    <n v="5"/>
    <n v="182.99"/>
    <n v="36.597999999999999"/>
    <n v="0.79999999999999905"/>
    <n v="29.279999999999966"/>
    <x v="0"/>
    <x v="0"/>
    <x v="0"/>
    <x v="2"/>
    <n v="41832"/>
    <x v="1"/>
    <n v="44"/>
    <x v="1"/>
    <x v="2"/>
    <n v="0.70434524165345302"/>
    <n v="13.89"/>
    <x v="7"/>
  </r>
  <r>
    <x v="200"/>
    <x v="3"/>
    <x v="15"/>
    <n v="42.02"/>
    <n v="6"/>
    <n v="252.15"/>
    <n v="42.024999999999999"/>
    <n v="0.83333333333333304"/>
    <n v="35.016666666666659"/>
    <x v="0"/>
    <x v="0"/>
    <x v="3"/>
    <x v="2"/>
    <n v="41833"/>
    <x v="1"/>
    <n v="50"/>
    <x v="2"/>
    <x v="1"/>
    <n v="0.55966801131161903"/>
    <n v="40.58"/>
    <x v="8"/>
  </r>
  <r>
    <x v="233"/>
    <x v="4"/>
    <x v="10"/>
    <n v="35.25"/>
    <n v="5"/>
    <n v="176.25"/>
    <n v="35.25"/>
    <n v="0.8"/>
    <n v="28.200000000000003"/>
    <x v="0"/>
    <x v="0"/>
    <x v="1"/>
    <x v="2"/>
    <n v="41834"/>
    <x v="0"/>
    <n v="58"/>
    <x v="2"/>
    <x v="0"/>
    <n v="0.81237187623770801"/>
    <n v="59.94"/>
    <x v="6"/>
  </r>
  <r>
    <x v="224"/>
    <x v="3"/>
    <x v="15"/>
    <n v="26.1"/>
    <n v="2"/>
    <n v="52.21"/>
    <n v="26.105"/>
    <n v="0.5"/>
    <n v="13.05"/>
    <x v="0"/>
    <x v="0"/>
    <x v="1"/>
    <x v="2"/>
    <n v="41835"/>
    <x v="1"/>
    <n v="58"/>
    <x v="2"/>
    <x v="0"/>
    <n v="0.60696981598738997"/>
    <n v="24.85"/>
    <x v="3"/>
  </r>
  <r>
    <x v="332"/>
    <x v="0"/>
    <x v="0"/>
    <n v="28.62"/>
    <n v="4"/>
    <n v="114.49"/>
    <n v="28.622499999999999"/>
    <n v="0.75"/>
    <n v="21.465"/>
    <x v="0"/>
    <x v="0"/>
    <x v="0"/>
    <x v="2"/>
    <n v="41836"/>
    <x v="1"/>
    <n v="63"/>
    <x v="4"/>
    <x v="1"/>
    <n v="1.5784468207811999"/>
    <n v="89.31"/>
    <x v="0"/>
  </r>
  <r>
    <x v="722"/>
    <x v="2"/>
    <x v="12"/>
    <n v="32.83"/>
    <n v="4"/>
    <n v="131.31"/>
    <n v="32.827500000000001"/>
    <n v="0.75"/>
    <n v="24.622499999999999"/>
    <x v="1"/>
    <x v="0"/>
    <x v="0"/>
    <x v="2"/>
    <n v="41837"/>
    <x v="0"/>
    <n v="25"/>
    <x v="3"/>
    <x v="2"/>
    <n v="1.8222684668389899"/>
    <n v="124.48"/>
    <x v="10"/>
  </r>
  <r>
    <x v="72"/>
    <x v="1"/>
    <x v="11"/>
    <n v="40.700000000000003"/>
    <n v="4"/>
    <n v="162.81"/>
    <n v="40.702500000000001"/>
    <n v="0.75"/>
    <n v="30.525000000000002"/>
    <x v="2"/>
    <x v="0"/>
    <x v="2"/>
    <x v="2"/>
    <n v="41838"/>
    <x v="1"/>
    <n v="51"/>
    <x v="2"/>
    <x v="1"/>
    <n v="0.89930695427108498"/>
    <n v="103.27"/>
    <x v="6"/>
  </r>
  <r>
    <x v="544"/>
    <x v="3"/>
    <x v="5"/>
    <n v="61.64"/>
    <n v="5"/>
    <n v="308.22000000000003"/>
    <n v="61.643999999999998"/>
    <n v="0.8"/>
    <n v="49.312000000000005"/>
    <x v="2"/>
    <x v="0"/>
    <x v="0"/>
    <x v="2"/>
    <n v="41839"/>
    <x v="1"/>
    <n v="47"/>
    <x v="1"/>
    <x v="0"/>
    <n v="1.8849037822653401"/>
    <n v="134.08000000000001"/>
    <x v="8"/>
  </r>
  <r>
    <x v="272"/>
    <x v="3"/>
    <x v="8"/>
    <n v="38.5"/>
    <n v="5"/>
    <n v="192.52"/>
    <n v="38.503999999999998"/>
    <n v="0.8"/>
    <n v="30.8"/>
    <x v="2"/>
    <x v="0"/>
    <x v="0"/>
    <x v="2"/>
    <n v="41840"/>
    <x v="0"/>
    <n v="54"/>
    <x v="2"/>
    <x v="0"/>
    <n v="1.34614988352404"/>
    <n v="190.15"/>
    <x v="7"/>
  </r>
  <r>
    <x v="236"/>
    <x v="2"/>
    <x v="3"/>
    <n v="49.5"/>
    <n v="5"/>
    <n v="247.5"/>
    <n v="49.5"/>
    <n v="0.8"/>
    <n v="39.6"/>
    <x v="1"/>
    <x v="2"/>
    <x v="0"/>
    <x v="2"/>
    <n v="41841"/>
    <x v="1"/>
    <n v="26"/>
    <x v="3"/>
    <x v="2"/>
    <n v="1.72870962519527"/>
    <n v="165.59"/>
    <x v="3"/>
  </r>
  <r>
    <x v="290"/>
    <x v="3"/>
    <x v="5"/>
    <n v="73.239999999999995"/>
    <n v="5"/>
    <n v="366.22"/>
    <n v="73.244"/>
    <n v="0.79999999999999905"/>
    <n v="58.591999999999928"/>
    <x v="2"/>
    <x v="2"/>
    <x v="0"/>
    <x v="2"/>
    <n v="41842"/>
    <x v="0"/>
    <n v="52"/>
    <x v="2"/>
    <x v="2"/>
    <n v="1.2183099340458401"/>
    <n v="78.540000000000006"/>
    <x v="8"/>
  </r>
  <r>
    <x v="247"/>
    <x v="3"/>
    <x v="8"/>
    <n v="54.58"/>
    <n v="3"/>
    <n v="163.72999999999999"/>
    <n v="54.576700000000002"/>
    <n v="0.66666666666666596"/>
    <n v="36.386666666666628"/>
    <x v="1"/>
    <x v="1"/>
    <x v="0"/>
    <x v="2"/>
    <n v="41843"/>
    <x v="1"/>
    <n v="53"/>
    <x v="2"/>
    <x v="0"/>
    <n v="1.3916599704382"/>
    <n v="171.82"/>
    <x v="5"/>
  </r>
  <r>
    <x v="21"/>
    <x v="4"/>
    <x v="10"/>
    <n v="31.77"/>
    <n v="9"/>
    <n v="285.91000000000003"/>
    <n v="31.767800000000001"/>
    <n v="0.88888888888888795"/>
    <n v="28.23999999999997"/>
    <x v="0"/>
    <x v="1"/>
    <x v="0"/>
    <x v="2"/>
    <n v="41844"/>
    <x v="1"/>
    <n v="25"/>
    <x v="3"/>
    <x v="0"/>
    <n v="0.20040679382978899"/>
    <n v="171.15"/>
    <x v="1"/>
  </r>
  <r>
    <x v="16"/>
    <x v="4"/>
    <x v="10"/>
    <n v="84.26"/>
    <n v="3"/>
    <n v="252.77"/>
    <n v="84.256699999999995"/>
    <n v="0.66666666666666596"/>
    <n v="56.173333333333275"/>
    <x v="2"/>
    <x v="2"/>
    <x v="0"/>
    <x v="2"/>
    <n v="41845"/>
    <x v="1"/>
    <n v="56"/>
    <x v="2"/>
    <x v="2"/>
    <n v="1.81365014857614"/>
    <n v="56.89"/>
    <x v="1"/>
  </r>
  <r>
    <x v="370"/>
    <x v="1"/>
    <x v="16"/>
    <n v="61.91"/>
    <n v="8"/>
    <n v="495.31"/>
    <n v="61.913800000000002"/>
    <n v="0.875"/>
    <n v="54.171250000000001"/>
    <x v="2"/>
    <x v="0"/>
    <x v="2"/>
    <x v="2"/>
    <n v="41846"/>
    <x v="0"/>
    <n v="44"/>
    <x v="1"/>
    <x v="1"/>
    <n v="0.45912202403617702"/>
    <n v="34.24"/>
    <x v="2"/>
  </r>
  <r>
    <x v="629"/>
    <x v="2"/>
    <x v="4"/>
    <n v="25.78"/>
    <n v="3"/>
    <n v="77.33"/>
    <n v="25.776700000000002"/>
    <n v="0.66666666666666596"/>
    <n v="17.18666666666665"/>
    <x v="1"/>
    <x v="1"/>
    <x v="0"/>
    <x v="2"/>
    <n v="41847"/>
    <x v="1"/>
    <n v="51"/>
    <x v="2"/>
    <x v="0"/>
    <n v="1.2875937780892199"/>
    <n v="45.27"/>
    <x v="10"/>
  </r>
  <r>
    <x v="515"/>
    <x v="4"/>
    <x v="17"/>
    <n v="43.01"/>
    <n v="9"/>
    <n v="387.1"/>
    <n v="43.011099999999999"/>
    <n v="0.88888888888888795"/>
    <n v="38.231111111111069"/>
    <x v="0"/>
    <x v="2"/>
    <x v="1"/>
    <x v="2"/>
    <n v="41848"/>
    <x v="0"/>
    <n v="46"/>
    <x v="1"/>
    <x v="0"/>
    <n v="1.6533435198309501"/>
    <n v="148.61000000000001"/>
    <x v="10"/>
  </r>
  <r>
    <x v="17"/>
    <x v="2"/>
    <x v="4"/>
    <n v="29.68"/>
    <n v="5"/>
    <n v="148.4"/>
    <n v="29.68"/>
    <n v="0.79999999999999905"/>
    <n v="23.743999999999971"/>
    <x v="1"/>
    <x v="0"/>
    <x v="1"/>
    <x v="2"/>
    <n v="41849"/>
    <x v="1"/>
    <n v="62"/>
    <x v="4"/>
    <x v="1"/>
    <n v="1.4447605097946801"/>
    <n v="60.91"/>
    <x v="11"/>
  </r>
  <r>
    <x v="710"/>
    <x v="2"/>
    <x v="3"/>
    <n v="32.89"/>
    <n v="8"/>
    <n v="263.08999999999997"/>
    <n v="32.886200000000002"/>
    <n v="0.875"/>
    <n v="28.778750000000002"/>
    <x v="0"/>
    <x v="0"/>
    <x v="0"/>
    <x v="2"/>
    <n v="41850"/>
    <x v="0"/>
    <n v="40"/>
    <x v="1"/>
    <x v="1"/>
    <n v="0.20921341275848199"/>
    <n v="143.94"/>
    <x v="11"/>
  </r>
  <r>
    <x v="627"/>
    <x v="2"/>
    <x v="4"/>
    <n v="14.91"/>
    <n v="1"/>
    <n v="14.91"/>
    <n v="14.91"/>
    <n v="0"/>
    <n v="0"/>
    <x v="1"/>
    <x v="0"/>
    <x v="0"/>
    <x v="2"/>
    <n v="41851"/>
    <x v="0"/>
    <n v="31"/>
    <x v="0"/>
    <x v="0"/>
    <n v="0.34781241997753798"/>
    <n v="157.75"/>
    <x v="5"/>
  </r>
  <r>
    <x v="400"/>
    <x v="1"/>
    <x v="1"/>
    <n v="51.92"/>
    <n v="8"/>
    <n v="415.36"/>
    <n v="51.92"/>
    <n v="0.875"/>
    <n v="45.43"/>
    <x v="0"/>
    <x v="1"/>
    <x v="1"/>
    <x v="2"/>
    <n v="41852"/>
    <x v="1"/>
    <n v="34"/>
    <x v="0"/>
    <x v="0"/>
    <n v="1.69248834554273"/>
    <n v="163.68"/>
    <x v="9"/>
  </r>
  <r>
    <x v="417"/>
    <x v="2"/>
    <x v="12"/>
    <n v="31.23"/>
    <n v="6"/>
    <n v="187.38"/>
    <n v="31.23"/>
    <n v="0.83333333333333304"/>
    <n v="26.024999999999991"/>
    <x v="0"/>
    <x v="0"/>
    <x v="0"/>
    <x v="2"/>
    <n v="41853"/>
    <x v="1"/>
    <n v="43"/>
    <x v="1"/>
    <x v="2"/>
    <n v="1.9352714925969401"/>
    <n v="44.26"/>
    <x v="4"/>
  </r>
  <r>
    <x v="342"/>
    <x v="2"/>
    <x v="4"/>
    <n v="32.340000000000003"/>
    <n v="2"/>
    <n v="64.680000000000007"/>
    <n v="32.340000000000003"/>
    <n v="0.5"/>
    <n v="16.170000000000002"/>
    <x v="0"/>
    <x v="0"/>
    <x v="2"/>
    <x v="2"/>
    <n v="41854"/>
    <x v="0"/>
    <n v="19"/>
    <x v="3"/>
    <x v="2"/>
    <n v="1.6012286693198501"/>
    <n v="70.38"/>
    <x v="9"/>
  </r>
  <r>
    <x v="49"/>
    <x v="4"/>
    <x v="10"/>
    <n v="32.08"/>
    <n v="9"/>
    <n v="288.72000000000003"/>
    <n v="32.08"/>
    <n v="0.88888888888888895"/>
    <n v="28.515555555555554"/>
    <x v="0"/>
    <x v="1"/>
    <x v="0"/>
    <x v="2"/>
    <n v="41855"/>
    <x v="1"/>
    <n v="31"/>
    <x v="0"/>
    <x v="1"/>
    <n v="0.82990265498170002"/>
    <n v="73.599999999999994"/>
    <x v="10"/>
  </r>
  <r>
    <x v="424"/>
    <x v="4"/>
    <x v="17"/>
    <n v="28.1"/>
    <n v="6"/>
    <n v="168.59"/>
    <n v="28.098299999999998"/>
    <n v="0.83333333333333304"/>
    <n v="23.416666666666661"/>
    <x v="0"/>
    <x v="0"/>
    <x v="0"/>
    <x v="2"/>
    <n v="41856"/>
    <x v="0"/>
    <n v="49"/>
    <x v="2"/>
    <x v="0"/>
    <n v="1.6143607612358699"/>
    <n v="85.12"/>
    <x v="10"/>
  </r>
  <r>
    <x v="80"/>
    <x v="3"/>
    <x v="8"/>
    <n v="57.58"/>
    <n v="7"/>
    <n v="403.09"/>
    <n v="57.584299999999999"/>
    <n v="0.85714285714285698"/>
    <n v="49.354285714285702"/>
    <x v="0"/>
    <x v="2"/>
    <x v="1"/>
    <x v="2"/>
    <n v="41857"/>
    <x v="0"/>
    <n v="48"/>
    <x v="1"/>
    <x v="2"/>
    <n v="0.61179743377954199"/>
    <n v="100.1"/>
    <x v="3"/>
  </r>
  <r>
    <x v="401"/>
    <x v="2"/>
    <x v="14"/>
    <n v="50.12"/>
    <n v="6"/>
    <n v="300.73"/>
    <n v="50.121699999999997"/>
    <n v="0.83333333333333304"/>
    <n v="41.766666666666652"/>
    <x v="2"/>
    <x v="0"/>
    <x v="2"/>
    <x v="2"/>
    <n v="41858"/>
    <x v="1"/>
    <n v="50"/>
    <x v="2"/>
    <x v="0"/>
    <n v="0.88910118730816401"/>
    <n v="76.930000000000007"/>
    <x v="0"/>
  </r>
  <r>
    <x v="726"/>
    <x v="4"/>
    <x v="18"/>
    <n v="18.28"/>
    <n v="7"/>
    <n v="127.95"/>
    <n v="18.278600000000001"/>
    <n v="0.85714285714285698"/>
    <n v="15.668571428571427"/>
    <x v="2"/>
    <x v="2"/>
    <x v="1"/>
    <x v="2"/>
    <n v="41859"/>
    <x v="1"/>
    <n v="59"/>
    <x v="2"/>
    <x v="1"/>
    <n v="0.267093437664081"/>
    <n v="183.33"/>
    <x v="5"/>
  </r>
  <r>
    <x v="87"/>
    <x v="4"/>
    <x v="18"/>
    <n v="40.74"/>
    <n v="6"/>
    <n v="244.46"/>
    <n v="40.743299999999998"/>
    <n v="0.83333333333333304"/>
    <n v="33.949999999999989"/>
    <x v="1"/>
    <x v="1"/>
    <x v="1"/>
    <x v="2"/>
    <n v="41860"/>
    <x v="1"/>
    <n v="43"/>
    <x v="1"/>
    <x v="2"/>
    <n v="0.62869393705963605"/>
    <n v="77.459999999999994"/>
    <x v="0"/>
  </r>
  <r>
    <x v="176"/>
    <x v="4"/>
    <x v="18"/>
    <n v="60.2"/>
    <n v="6"/>
    <n v="361.21"/>
    <n v="60.201700000000002"/>
    <n v="0.83333333333333304"/>
    <n v="50.16666666666665"/>
    <x v="1"/>
    <x v="2"/>
    <x v="1"/>
    <x v="2"/>
    <n v="41861"/>
    <x v="0"/>
    <n v="46"/>
    <x v="1"/>
    <x v="1"/>
    <n v="0.83970237666529102"/>
    <n v="172.26"/>
    <x v="2"/>
  </r>
  <r>
    <x v="29"/>
    <x v="1"/>
    <x v="16"/>
    <n v="55.16"/>
    <n v="2"/>
    <n v="110.31"/>
    <n v="55.155000000000001"/>
    <n v="0.5"/>
    <n v="27.58"/>
    <x v="0"/>
    <x v="1"/>
    <x v="0"/>
    <x v="2"/>
    <n v="41862"/>
    <x v="1"/>
    <n v="20"/>
    <x v="3"/>
    <x v="0"/>
    <n v="1.17664326256459"/>
    <n v="101.46"/>
    <x v="9"/>
  </r>
  <r>
    <x v="63"/>
    <x v="4"/>
    <x v="10"/>
    <n v="32"/>
    <n v="8"/>
    <n v="256.02999999999997"/>
    <n v="32.003700000000002"/>
    <n v="0.875"/>
    <n v="28"/>
    <x v="0"/>
    <x v="0"/>
    <x v="0"/>
    <x v="2"/>
    <n v="41863"/>
    <x v="0"/>
    <n v="50"/>
    <x v="2"/>
    <x v="0"/>
    <n v="1.8327589380807101"/>
    <n v="118.04"/>
    <x v="11"/>
  </r>
  <r>
    <x v="313"/>
    <x v="1"/>
    <x v="7"/>
    <n v="50.22"/>
    <n v="3"/>
    <n v="150.66"/>
    <n v="50.22"/>
    <n v="0.66666666666666596"/>
    <n v="33.479999999999961"/>
    <x v="1"/>
    <x v="1"/>
    <x v="1"/>
    <x v="2"/>
    <n v="41864"/>
    <x v="0"/>
    <n v="32"/>
    <x v="0"/>
    <x v="1"/>
    <n v="1.52481043331406"/>
    <n v="92.65"/>
    <x v="1"/>
  </r>
  <r>
    <x v="185"/>
    <x v="2"/>
    <x v="4"/>
    <n v="16.420000000000002"/>
    <n v="3"/>
    <n v="49.26"/>
    <n v="16.420000000000002"/>
    <n v="0.66666666666666596"/>
    <n v="10.946666666666657"/>
    <x v="2"/>
    <x v="0"/>
    <x v="0"/>
    <x v="2"/>
    <n v="41865"/>
    <x v="0"/>
    <n v="45"/>
    <x v="1"/>
    <x v="0"/>
    <n v="0.56293229558711999"/>
    <n v="51.02"/>
    <x v="5"/>
  </r>
  <r>
    <x v="465"/>
    <x v="4"/>
    <x v="10"/>
    <n v="76.459999999999994"/>
    <n v="4"/>
    <n v="305.86"/>
    <n v="76.465000000000003"/>
    <n v="0.75"/>
    <n v="57.344999999999999"/>
    <x v="1"/>
    <x v="0"/>
    <x v="0"/>
    <x v="2"/>
    <n v="41866"/>
    <x v="0"/>
    <n v="53"/>
    <x v="2"/>
    <x v="0"/>
    <n v="0.380640353540591"/>
    <n v="179.7"/>
    <x v="8"/>
  </r>
  <r>
    <x v="614"/>
    <x v="2"/>
    <x v="14"/>
    <n v="38.64"/>
    <n v="7"/>
    <n v="270.51"/>
    <n v="38.644300000000001"/>
    <n v="0.85714285714285698"/>
    <n v="33.119999999999997"/>
    <x v="1"/>
    <x v="0"/>
    <x v="1"/>
    <x v="2"/>
    <n v="41867"/>
    <x v="1"/>
    <n v="40"/>
    <x v="1"/>
    <x v="0"/>
    <n v="0.33514034296762302"/>
    <n v="87.56"/>
    <x v="6"/>
  </r>
  <r>
    <x v="325"/>
    <x v="0"/>
    <x v="13"/>
    <n v="60.35"/>
    <n v="6"/>
    <n v="362.1"/>
    <n v="60.35"/>
    <n v="0.83333333333333304"/>
    <n v="50.29166666666665"/>
    <x v="0"/>
    <x v="0"/>
    <x v="2"/>
    <x v="2"/>
    <n v="41868"/>
    <x v="1"/>
    <n v="41"/>
    <x v="1"/>
    <x v="0"/>
    <n v="1.86612232569242"/>
    <n v="103.79"/>
    <x v="6"/>
  </r>
  <r>
    <x v="125"/>
    <x v="3"/>
    <x v="6"/>
    <n v="68.53"/>
    <n v="3"/>
    <n v="205.59"/>
    <n v="68.53"/>
    <n v="0.66666666666666596"/>
    <n v="45.686666666666618"/>
    <x v="0"/>
    <x v="1"/>
    <x v="1"/>
    <x v="2"/>
    <n v="41869"/>
    <x v="1"/>
    <n v="49"/>
    <x v="2"/>
    <x v="2"/>
    <n v="0.80307786634995304"/>
    <n v="76.959999999999994"/>
    <x v="6"/>
  </r>
  <r>
    <x v="268"/>
    <x v="0"/>
    <x v="0"/>
    <n v="59.06"/>
    <n v="1"/>
    <n v="59.06"/>
    <n v="59.06"/>
    <n v="0"/>
    <n v="0"/>
    <x v="0"/>
    <x v="0"/>
    <x v="0"/>
    <x v="2"/>
    <n v="41870"/>
    <x v="1"/>
    <n v="49"/>
    <x v="2"/>
    <x v="0"/>
    <n v="0.65655198522750902"/>
    <n v="114.66"/>
    <x v="10"/>
  </r>
  <r>
    <x v="677"/>
    <x v="2"/>
    <x v="12"/>
    <n v="76.650000000000006"/>
    <n v="7"/>
    <n v="536.52"/>
    <n v="76.645700000000005"/>
    <n v="0.85714285714285698"/>
    <n v="65.699999999999989"/>
    <x v="0"/>
    <x v="0"/>
    <x v="0"/>
    <x v="2"/>
    <n v="41871"/>
    <x v="0"/>
    <n v="63"/>
    <x v="4"/>
    <x v="0"/>
    <n v="1.7943084770780799"/>
    <n v="36.92"/>
    <x v="0"/>
  </r>
  <r>
    <x v="184"/>
    <x v="1"/>
    <x v="1"/>
    <n v="49.72"/>
    <n v="6"/>
    <n v="298.3"/>
    <n v="49.716700000000003"/>
    <n v="0.83333333333333304"/>
    <n v="41.433333333333316"/>
    <x v="0"/>
    <x v="1"/>
    <x v="3"/>
    <x v="2"/>
    <n v="41872"/>
    <x v="0"/>
    <n v="23"/>
    <x v="3"/>
    <x v="2"/>
    <n v="1.73152520292953"/>
    <n v="150.38"/>
    <x v="5"/>
  </r>
  <r>
    <x v="673"/>
    <x v="4"/>
    <x v="18"/>
    <n v="48.28"/>
    <n v="4"/>
    <n v="193.1"/>
    <n v="48.274999999999999"/>
    <n v="0.75"/>
    <n v="36.21"/>
    <x v="0"/>
    <x v="1"/>
    <x v="2"/>
    <x v="2"/>
    <n v="41873"/>
    <x v="0"/>
    <n v="28"/>
    <x v="0"/>
    <x v="1"/>
    <n v="1.87718728190911"/>
    <n v="116.51"/>
    <x v="11"/>
  </r>
  <r>
    <x v="541"/>
    <x v="1"/>
    <x v="11"/>
    <n v="70.36"/>
    <n v="9"/>
    <n v="633.21"/>
    <n v="70.356700000000004"/>
    <n v="0.88888888888888795"/>
    <n v="62.542222222222158"/>
    <x v="1"/>
    <x v="2"/>
    <x v="1"/>
    <x v="2"/>
    <n v="41874"/>
    <x v="0"/>
    <n v="43"/>
    <x v="1"/>
    <x v="1"/>
    <n v="0.25704211840171198"/>
    <n v="171.91"/>
    <x v="5"/>
  </r>
  <r>
    <x v="643"/>
    <x v="2"/>
    <x v="14"/>
    <n v="60.96"/>
    <n v="6"/>
    <n v="365.78"/>
    <n v="60.963299999999997"/>
    <n v="0.83333333333333304"/>
    <n v="50.799999999999983"/>
    <x v="0"/>
    <x v="0"/>
    <x v="1"/>
    <x v="2"/>
    <n v="41875"/>
    <x v="1"/>
    <n v="35"/>
    <x v="0"/>
    <x v="0"/>
    <n v="0.96402459172830202"/>
    <n v="126.93"/>
    <x v="11"/>
  </r>
  <r>
    <x v="525"/>
    <x v="3"/>
    <x v="8"/>
    <n v="57.44"/>
    <n v="7"/>
    <n v="402.05"/>
    <n v="57.435699999999997"/>
    <n v="0.85714285714285698"/>
    <n v="49.234285714285704"/>
    <x v="0"/>
    <x v="2"/>
    <x v="0"/>
    <x v="2"/>
    <n v="41876"/>
    <x v="0"/>
    <n v="50"/>
    <x v="2"/>
    <x v="2"/>
    <n v="1.17200501713448"/>
    <n v="32.76"/>
    <x v="11"/>
  </r>
  <r>
    <x v="44"/>
    <x v="0"/>
    <x v="13"/>
    <n v="52.07"/>
    <n v="9"/>
    <n v="468.63"/>
    <n v="52.07"/>
    <n v="0.88888888888888895"/>
    <n v="46.284444444444446"/>
    <x v="0"/>
    <x v="0"/>
    <x v="0"/>
    <x v="2"/>
    <n v="41877"/>
    <x v="1"/>
    <n v="43"/>
    <x v="1"/>
    <x v="0"/>
    <n v="1.75755299106681"/>
    <n v="120.34"/>
    <x v="4"/>
  </r>
  <r>
    <x v="724"/>
    <x v="0"/>
    <x v="13"/>
    <n v="64.14"/>
    <n v="6"/>
    <n v="384.86"/>
    <n v="64.143299999999996"/>
    <n v="0.83333333333333304"/>
    <n v="53.449999999999982"/>
    <x v="0"/>
    <x v="2"/>
    <x v="1"/>
    <x v="2"/>
    <n v="41878"/>
    <x v="0"/>
    <n v="63"/>
    <x v="4"/>
    <x v="1"/>
    <n v="1.10767691844933"/>
    <n v="173.19"/>
    <x v="0"/>
  </r>
  <r>
    <x v="527"/>
    <x v="1"/>
    <x v="7"/>
    <n v="64.010000000000005"/>
    <n v="7"/>
    <n v="448.07"/>
    <n v="64.010000000000005"/>
    <n v="0.85714285714285698"/>
    <n v="54.865714285714283"/>
    <x v="1"/>
    <x v="1"/>
    <x v="1"/>
    <x v="2"/>
    <n v="41879"/>
    <x v="0"/>
    <n v="53"/>
    <x v="2"/>
    <x v="0"/>
    <n v="1.66390459186493"/>
    <n v="104.49"/>
    <x v="3"/>
  </r>
  <r>
    <x v="712"/>
    <x v="2"/>
    <x v="4"/>
    <n v="40.340000000000003"/>
    <n v="5"/>
    <n v="201.72"/>
    <n v="40.344000000000001"/>
    <n v="0.8"/>
    <n v="32.272000000000006"/>
    <x v="1"/>
    <x v="0"/>
    <x v="1"/>
    <x v="2"/>
    <n v="41880"/>
    <x v="1"/>
    <n v="54"/>
    <x v="2"/>
    <x v="1"/>
    <n v="1.7677958032176899"/>
    <n v="165.02"/>
    <x v="2"/>
  </r>
  <r>
    <x v="8"/>
    <x v="2"/>
    <x v="14"/>
    <n v="35.78"/>
    <n v="8"/>
    <n v="286.23"/>
    <n v="35.778799999999997"/>
    <n v="0.875"/>
    <n v="31.307500000000001"/>
    <x v="0"/>
    <x v="2"/>
    <x v="0"/>
    <x v="2"/>
    <n v="41881"/>
    <x v="1"/>
    <n v="37"/>
    <x v="0"/>
    <x v="0"/>
    <n v="0.306150407028144"/>
    <n v="26.4"/>
    <x v="7"/>
  </r>
  <r>
    <x v="343"/>
    <x v="1"/>
    <x v="11"/>
    <n v="78.260000000000005"/>
    <n v="2"/>
    <n v="156.51"/>
    <n v="78.254999999999995"/>
    <n v="0.5"/>
    <n v="39.130000000000003"/>
    <x v="0"/>
    <x v="1"/>
    <x v="1"/>
    <x v="2"/>
    <n v="41882"/>
    <x v="0"/>
    <n v="22"/>
    <x v="3"/>
    <x v="0"/>
    <n v="1.6202316164538499"/>
    <n v="148.85"/>
    <x v="4"/>
  </r>
  <r>
    <x v="230"/>
    <x v="1"/>
    <x v="16"/>
    <n v="34.81"/>
    <n v="3"/>
    <n v="104.44"/>
    <n v="34.813299999999998"/>
    <n v="0.66666666666666596"/>
    <n v="23.206666666666642"/>
    <x v="0"/>
    <x v="0"/>
    <x v="1"/>
    <x v="2"/>
    <n v="41883"/>
    <x v="0"/>
    <n v="31"/>
    <x v="0"/>
    <x v="1"/>
    <n v="1.8934698574551201"/>
    <n v="144.66999999999999"/>
    <x v="11"/>
  </r>
  <r>
    <x v="648"/>
    <x v="1"/>
    <x v="16"/>
    <n v="27.68"/>
    <n v="1"/>
    <n v="27.68"/>
    <n v="27.68"/>
    <n v="0"/>
    <n v="0"/>
    <x v="0"/>
    <x v="1"/>
    <x v="3"/>
    <x v="2"/>
    <n v="41884"/>
    <x v="1"/>
    <n v="49"/>
    <x v="2"/>
    <x v="2"/>
    <n v="0.27169612637906099"/>
    <n v="146.03"/>
    <x v="11"/>
  </r>
  <r>
    <x v="680"/>
    <x v="3"/>
    <x v="6"/>
    <n v="41.58"/>
    <n v="2"/>
    <n v="83.15"/>
    <n v="41.575000000000003"/>
    <n v="0.5"/>
    <n v="20.79"/>
    <x v="1"/>
    <x v="0"/>
    <x v="3"/>
    <x v="2"/>
    <n v="41885"/>
    <x v="0"/>
    <n v="22"/>
    <x v="3"/>
    <x v="1"/>
    <n v="0.317982974509253"/>
    <n v="76.37"/>
    <x v="1"/>
  </r>
  <r>
    <x v="604"/>
    <x v="4"/>
    <x v="17"/>
    <n v="73.62"/>
    <n v="7"/>
    <n v="515.33000000000004"/>
    <n v="73.618600000000001"/>
    <n v="0.85714285714285698"/>
    <n v="63.102857142857133"/>
    <x v="2"/>
    <x v="2"/>
    <x v="0"/>
    <x v="2"/>
    <n v="41886"/>
    <x v="0"/>
    <n v="23"/>
    <x v="3"/>
    <x v="0"/>
    <n v="0.51303800525701104"/>
    <n v="36.630000000000003"/>
    <x v="9"/>
  </r>
  <r>
    <x v="244"/>
    <x v="1"/>
    <x v="11"/>
    <n v="16.940000000000001"/>
    <n v="3"/>
    <n v="50.81"/>
    <n v="16.936699999999998"/>
    <n v="0.66666666666666596"/>
    <n v="11.293333333333322"/>
    <x v="0"/>
    <x v="1"/>
    <x v="0"/>
    <x v="2"/>
    <n v="41887"/>
    <x v="0"/>
    <n v="25"/>
    <x v="3"/>
    <x v="2"/>
    <n v="1.05506659718831"/>
    <n v="75.709999999999994"/>
    <x v="2"/>
  </r>
  <r>
    <x v="52"/>
    <x v="2"/>
    <x v="12"/>
    <n v="33.17"/>
    <n v="5"/>
    <n v="165.86"/>
    <n v="33.171999999999997"/>
    <n v="0.8"/>
    <n v="26.536000000000001"/>
    <x v="0"/>
    <x v="0"/>
    <x v="0"/>
    <x v="2"/>
    <n v="41888"/>
    <x v="1"/>
    <n v="37"/>
    <x v="0"/>
    <x v="0"/>
    <n v="0.25892382708855699"/>
    <n v="169.24"/>
    <x v="10"/>
  </r>
  <r>
    <x v="499"/>
    <x v="2"/>
    <x v="3"/>
    <n v="30.27"/>
    <n v="1"/>
    <n v="30.27"/>
    <n v="30.27"/>
    <n v="0"/>
    <n v="0"/>
    <x v="0"/>
    <x v="0"/>
    <x v="2"/>
    <x v="2"/>
    <n v="41889"/>
    <x v="0"/>
    <n v="21"/>
    <x v="3"/>
    <x v="1"/>
    <n v="0.86176867714958705"/>
    <n v="97.85"/>
    <x v="7"/>
  </r>
  <r>
    <x v="513"/>
    <x v="4"/>
    <x v="18"/>
    <n v="62.15"/>
    <n v="8"/>
    <n v="497.23"/>
    <n v="62.153799999999997"/>
    <n v="0.875"/>
    <n v="54.381250000000001"/>
    <x v="1"/>
    <x v="0"/>
    <x v="1"/>
    <x v="2"/>
    <n v="41890"/>
    <x v="0"/>
    <n v="54"/>
    <x v="2"/>
    <x v="1"/>
    <n v="0.174452040056743"/>
    <n v="111.21"/>
    <x v="11"/>
  </r>
  <r>
    <x v="698"/>
    <x v="1"/>
    <x v="16"/>
    <n v="32.22"/>
    <n v="4"/>
    <n v="128.88999999999999"/>
    <n v="32.222499999999997"/>
    <n v="0.75"/>
    <n v="24.164999999999999"/>
    <x v="0"/>
    <x v="0"/>
    <x v="3"/>
    <x v="2"/>
    <n v="41891"/>
    <x v="0"/>
    <n v="49"/>
    <x v="2"/>
    <x v="1"/>
    <n v="1.7359992415454499"/>
    <n v="91.9"/>
    <x v="1"/>
  </r>
  <r>
    <x v="188"/>
    <x v="3"/>
    <x v="5"/>
    <n v="19.16"/>
    <n v="6"/>
    <n v="114.94"/>
    <n v="19.156700000000001"/>
    <n v="0.83333333333333304"/>
    <n v="15.966666666666661"/>
    <x v="0"/>
    <x v="1"/>
    <x v="1"/>
    <x v="2"/>
    <n v="41892"/>
    <x v="1"/>
    <n v="55"/>
    <x v="2"/>
    <x v="2"/>
    <n v="1.0677805048067901"/>
    <n v="92.64"/>
    <x v="5"/>
  </r>
  <r>
    <x v="508"/>
    <x v="2"/>
    <x v="3"/>
    <n v="18.14"/>
    <n v="6"/>
    <n v="108.83"/>
    <n v="18.138300000000001"/>
    <n v="0.83333333333333304"/>
    <n v="15.116666666666662"/>
    <x v="0"/>
    <x v="0"/>
    <x v="1"/>
    <x v="2"/>
    <n v="41893"/>
    <x v="1"/>
    <n v="27"/>
    <x v="3"/>
    <x v="0"/>
    <n v="1.97881837093585"/>
    <n v="199.64"/>
    <x v="10"/>
  </r>
  <r>
    <x v="255"/>
    <x v="0"/>
    <x v="13"/>
    <n v="42.74"/>
    <n v="2"/>
    <n v="85.47"/>
    <n v="42.734999999999999"/>
    <n v="0.5"/>
    <n v="21.37"/>
    <x v="0"/>
    <x v="0"/>
    <x v="3"/>
    <x v="2"/>
    <n v="41894"/>
    <x v="0"/>
    <n v="38"/>
    <x v="0"/>
    <x v="2"/>
    <n v="0.625750410190134"/>
    <n v="58.48"/>
    <x v="2"/>
  </r>
  <r>
    <x v="365"/>
    <x v="3"/>
    <x v="8"/>
    <n v="40.9"/>
    <n v="6"/>
    <n v="245.4"/>
    <n v="40.9"/>
    <n v="0.83333333333333304"/>
    <n v="34.083333333333321"/>
    <x v="0"/>
    <x v="1"/>
    <x v="0"/>
    <x v="2"/>
    <n v="41895"/>
    <x v="0"/>
    <n v="40"/>
    <x v="1"/>
    <x v="1"/>
    <n v="0.92437554173754"/>
    <n v="135.63"/>
    <x v="10"/>
  </r>
  <r>
    <x v="310"/>
    <x v="1"/>
    <x v="11"/>
    <n v="14.76"/>
    <n v="1"/>
    <n v="14.76"/>
    <n v="14.76"/>
    <n v="0"/>
    <n v="0"/>
    <x v="0"/>
    <x v="0"/>
    <x v="0"/>
    <x v="2"/>
    <n v="41896"/>
    <x v="0"/>
    <n v="57"/>
    <x v="2"/>
    <x v="2"/>
    <n v="0.12202089168222501"/>
    <n v="166.44"/>
    <x v="10"/>
  </r>
  <r>
    <x v="495"/>
    <x v="1"/>
    <x v="1"/>
    <n v="38.729999999999997"/>
    <n v="3"/>
    <n v="116.19"/>
    <n v="38.729999999999997"/>
    <n v="0.66666666666666596"/>
    <n v="25.819999999999972"/>
    <x v="0"/>
    <x v="1"/>
    <x v="1"/>
    <x v="2"/>
    <n v="41897"/>
    <x v="1"/>
    <n v="39"/>
    <x v="1"/>
    <x v="1"/>
    <n v="1.5517581029312899"/>
    <n v="188.14"/>
    <x v="5"/>
  </r>
  <r>
    <x v="243"/>
    <x v="0"/>
    <x v="9"/>
    <n v="85.82"/>
    <n v="8"/>
    <n v="686.52"/>
    <n v="85.814999999999998"/>
    <n v="0.874999999999999"/>
    <n v="75.092499999999902"/>
    <x v="0"/>
    <x v="1"/>
    <x v="2"/>
    <x v="2"/>
    <n v="41898"/>
    <x v="1"/>
    <n v="38"/>
    <x v="0"/>
    <x v="0"/>
    <n v="0.415340237182931"/>
    <n v="85.53"/>
    <x v="6"/>
  </r>
  <r>
    <x v="419"/>
    <x v="3"/>
    <x v="5"/>
    <n v="32.369999999999997"/>
    <n v="1"/>
    <n v="32.369999999999997"/>
    <n v="32.369999999999997"/>
    <n v="0"/>
    <n v="0"/>
    <x v="0"/>
    <x v="0"/>
    <x v="1"/>
    <x v="2"/>
    <n v="41899"/>
    <x v="1"/>
    <n v="45"/>
    <x v="1"/>
    <x v="1"/>
    <n v="1.0204994041215401"/>
    <n v="102.01"/>
    <x v="9"/>
  </r>
  <r>
    <x v="338"/>
    <x v="2"/>
    <x v="12"/>
    <n v="58.89"/>
    <n v="7"/>
    <n v="412.26"/>
    <n v="58.894300000000001"/>
    <n v="0.85714285714285698"/>
    <n v="50.477142857142852"/>
    <x v="2"/>
    <x v="1"/>
    <x v="0"/>
    <x v="2"/>
    <n v="41900"/>
    <x v="0"/>
    <n v="19"/>
    <x v="3"/>
    <x v="0"/>
    <n v="0.41059336083405801"/>
    <n v="185.64"/>
    <x v="5"/>
  </r>
  <r>
    <x v="476"/>
    <x v="4"/>
    <x v="10"/>
    <n v="41.31"/>
    <n v="6"/>
    <n v="247.85"/>
    <n v="41.308300000000003"/>
    <n v="0.83333333333333304"/>
    <n v="34.42499999999999"/>
    <x v="0"/>
    <x v="1"/>
    <x v="0"/>
    <x v="2"/>
    <n v="41901"/>
    <x v="0"/>
    <n v="38"/>
    <x v="0"/>
    <x v="0"/>
    <n v="0.364042953124253"/>
    <n v="96.17"/>
    <x v="6"/>
  </r>
  <r>
    <x v="25"/>
    <x v="1"/>
    <x v="7"/>
    <n v="69.89"/>
    <n v="3"/>
    <n v="209.68"/>
    <n v="69.893299999999996"/>
    <n v="0.66666666666666596"/>
    <n v="46.593333333333284"/>
    <x v="1"/>
    <x v="0"/>
    <x v="0"/>
    <x v="2"/>
    <n v="41902"/>
    <x v="0"/>
    <n v="43"/>
    <x v="1"/>
    <x v="2"/>
    <n v="0.98706668087253502"/>
    <n v="185.12"/>
    <x v="3"/>
  </r>
  <r>
    <x v="308"/>
    <x v="4"/>
    <x v="10"/>
    <n v="71.34"/>
    <n v="5"/>
    <n v="356.72"/>
    <n v="71.343999999999994"/>
    <n v="0.8"/>
    <n v="57.072000000000003"/>
    <x v="0"/>
    <x v="0"/>
    <x v="0"/>
    <x v="2"/>
    <n v="41903"/>
    <x v="0"/>
    <n v="55"/>
    <x v="2"/>
    <x v="0"/>
    <n v="0.69209740577621304"/>
    <n v="128.72"/>
    <x v="1"/>
  </r>
  <r>
    <x v="624"/>
    <x v="4"/>
    <x v="10"/>
    <n v="65.73"/>
    <n v="2"/>
    <n v="131.46"/>
    <n v="65.73"/>
    <n v="0.5"/>
    <n v="32.865000000000002"/>
    <x v="0"/>
    <x v="1"/>
    <x v="0"/>
    <x v="2"/>
    <n v="41904"/>
    <x v="0"/>
    <n v="51"/>
    <x v="2"/>
    <x v="2"/>
    <n v="1.58322880340272"/>
    <n v="139.94999999999999"/>
    <x v="5"/>
  </r>
  <r>
    <x v="602"/>
    <x v="3"/>
    <x v="5"/>
    <n v="55.39"/>
    <n v="3"/>
    <n v="166.17"/>
    <n v="55.39"/>
    <n v="0.66666666666666596"/>
    <n v="36.926666666666627"/>
    <x v="2"/>
    <x v="0"/>
    <x v="3"/>
    <x v="2"/>
    <n v="41905"/>
    <x v="0"/>
    <n v="25"/>
    <x v="3"/>
    <x v="0"/>
    <n v="1.61591564906129"/>
    <n v="175.76"/>
    <x v="0"/>
  </r>
  <r>
    <x v="532"/>
    <x v="4"/>
    <x v="18"/>
    <n v="34.21"/>
    <n v="5"/>
    <n v="171.07"/>
    <n v="34.213999999999999"/>
    <n v="0.8"/>
    <n v="27.368000000000002"/>
    <x v="0"/>
    <x v="0"/>
    <x v="0"/>
    <x v="2"/>
    <n v="41906"/>
    <x v="0"/>
    <n v="25"/>
    <x v="3"/>
    <x v="0"/>
    <n v="0.74849432693088402"/>
    <n v="46.51"/>
    <x v="4"/>
  </r>
  <r>
    <x v="491"/>
    <x v="4"/>
    <x v="17"/>
    <n v="28.7"/>
    <n v="4"/>
    <n v="114.81"/>
    <n v="28.702500000000001"/>
    <n v="0.75"/>
    <n v="21.524999999999999"/>
    <x v="0"/>
    <x v="0"/>
    <x v="1"/>
    <x v="2"/>
    <n v="41907"/>
    <x v="1"/>
    <n v="50"/>
    <x v="2"/>
    <x v="0"/>
    <n v="0.40692530310779501"/>
    <n v="175.96"/>
    <x v="7"/>
  </r>
  <r>
    <x v="600"/>
    <x v="0"/>
    <x v="13"/>
    <n v="27.72"/>
    <n v="7"/>
    <n v="194.05"/>
    <n v="27.721399999999999"/>
    <n v="0.85714285714285698"/>
    <n v="23.759999999999994"/>
    <x v="1"/>
    <x v="0"/>
    <x v="1"/>
    <x v="2"/>
    <n v="41908"/>
    <x v="1"/>
    <n v="51"/>
    <x v="2"/>
    <x v="1"/>
    <n v="1.6283324268530399"/>
    <n v="44.39"/>
    <x v="7"/>
  </r>
  <r>
    <x v="511"/>
    <x v="4"/>
    <x v="10"/>
    <n v="36.659999999999997"/>
    <n v="8"/>
    <n v="293.24"/>
    <n v="36.655000000000001"/>
    <n v="0.875"/>
    <n v="32.077500000000001"/>
    <x v="1"/>
    <x v="1"/>
    <x v="0"/>
    <x v="2"/>
    <n v="41909"/>
    <x v="1"/>
    <n v="32"/>
    <x v="0"/>
    <x v="2"/>
    <n v="0.41667332659796202"/>
    <n v="135.19999999999999"/>
    <x v="7"/>
  </r>
  <r>
    <x v="317"/>
    <x v="3"/>
    <x v="5"/>
    <n v="54.18"/>
    <n v="5"/>
    <n v="270.89999999999998"/>
    <n v="54.18"/>
    <n v="0.79999999999999905"/>
    <n v="43.343999999999951"/>
    <x v="0"/>
    <x v="1"/>
    <x v="0"/>
    <x v="2"/>
    <n v="41910"/>
    <x v="1"/>
    <n v="56"/>
    <x v="2"/>
    <x v="0"/>
    <n v="1.48745247106352"/>
    <n v="104.89"/>
    <x v="8"/>
  </r>
  <r>
    <x v="529"/>
    <x v="3"/>
    <x v="6"/>
    <n v="21.06"/>
    <n v="1"/>
    <n v="21.06"/>
    <n v="21.06"/>
    <n v="0"/>
    <n v="0"/>
    <x v="1"/>
    <x v="1"/>
    <x v="0"/>
    <x v="2"/>
    <n v="41911"/>
    <x v="1"/>
    <n v="52"/>
    <x v="2"/>
    <x v="2"/>
    <n v="1.24804235734988"/>
    <n v="197.93"/>
    <x v="4"/>
  </r>
  <r>
    <x v="546"/>
    <x v="2"/>
    <x v="12"/>
    <n v="86.79"/>
    <n v="7"/>
    <n v="607.51"/>
    <n v="86.787099999999995"/>
    <n v="0.85714285714285698"/>
    <n v="74.391428571428563"/>
    <x v="1"/>
    <x v="0"/>
    <x v="1"/>
    <x v="2"/>
    <n v="41912"/>
    <x v="1"/>
    <n v="61"/>
    <x v="4"/>
    <x v="0"/>
    <n v="1.1651224201126"/>
    <n v="113.99"/>
    <x v="6"/>
  </r>
  <r>
    <x v="504"/>
    <x v="1"/>
    <x v="11"/>
    <n v="53.79"/>
    <n v="1"/>
    <n v="53.79"/>
    <n v="53.79"/>
    <n v="0"/>
    <n v="0"/>
    <x v="2"/>
    <x v="1"/>
    <x v="3"/>
    <x v="2"/>
    <n v="41913"/>
    <x v="0"/>
    <n v="42"/>
    <x v="1"/>
    <x v="0"/>
    <n v="0.68302223967391396"/>
    <n v="170.13"/>
    <x v="10"/>
  </r>
  <r>
    <x v="530"/>
    <x v="4"/>
    <x v="17"/>
    <n v="56.91"/>
    <n v="5"/>
    <n v="284.57"/>
    <n v="56.914000000000001"/>
    <n v="0.8"/>
    <n v="45.527999999999999"/>
    <x v="0"/>
    <x v="0"/>
    <x v="1"/>
    <x v="2"/>
    <n v="41914"/>
    <x v="1"/>
    <n v="55"/>
    <x v="2"/>
    <x v="1"/>
    <n v="1.26691235713003"/>
    <n v="64.36"/>
    <x v="10"/>
  </r>
  <r>
    <x v="438"/>
    <x v="0"/>
    <x v="9"/>
    <n v="19.34"/>
    <n v="3"/>
    <n v="58.03"/>
    <n v="19.343299999999999"/>
    <n v="0.66666666666666596"/>
    <n v="12.89333333333332"/>
    <x v="1"/>
    <x v="1"/>
    <x v="1"/>
    <x v="2"/>
    <n v="41915"/>
    <x v="0"/>
    <n v="49"/>
    <x v="2"/>
    <x v="2"/>
    <n v="0.76193688079430599"/>
    <n v="19.72"/>
    <x v="1"/>
  </r>
  <r>
    <x v="309"/>
    <x v="4"/>
    <x v="17"/>
    <n v="28.94"/>
    <n v="5"/>
    <n v="144.68"/>
    <n v="28.936"/>
    <n v="0.79999999999999905"/>
    <n v="23.151999999999973"/>
    <x v="1"/>
    <x v="1"/>
    <x v="1"/>
    <x v="2"/>
    <n v="41916"/>
    <x v="1"/>
    <n v="53"/>
    <x v="2"/>
    <x v="2"/>
    <n v="1.9627831893621699"/>
    <n v="163"/>
    <x v="5"/>
  </r>
  <r>
    <x v="217"/>
    <x v="3"/>
    <x v="8"/>
    <n v="31.25"/>
    <n v="8"/>
    <n v="249.97"/>
    <n v="31.246200000000002"/>
    <n v="0.875"/>
    <n v="27.34375"/>
    <x v="0"/>
    <x v="1"/>
    <x v="0"/>
    <x v="2"/>
    <n v="41917"/>
    <x v="1"/>
    <n v="25"/>
    <x v="3"/>
    <x v="2"/>
    <n v="1.9019553656813699"/>
    <n v="50.06"/>
    <x v="3"/>
  </r>
  <r>
    <x v="145"/>
    <x v="0"/>
    <x v="13"/>
    <n v="48.36"/>
    <n v="6"/>
    <n v="290.16000000000003"/>
    <n v="48.36"/>
    <n v="0.83333333333333304"/>
    <n v="40.299999999999983"/>
    <x v="1"/>
    <x v="2"/>
    <x v="0"/>
    <x v="2"/>
    <n v="41918"/>
    <x v="0"/>
    <n v="35"/>
    <x v="0"/>
    <x v="2"/>
    <n v="1.47613712991344"/>
    <n v="11.78"/>
    <x v="11"/>
  </r>
  <r>
    <x v="327"/>
    <x v="2"/>
    <x v="4"/>
    <n v="34.229999999999997"/>
    <n v="6"/>
    <n v="205.37"/>
    <n v="34.228299999999997"/>
    <n v="0.83333333333333304"/>
    <n v="28.524999999999988"/>
    <x v="1"/>
    <x v="0"/>
    <x v="1"/>
    <x v="2"/>
    <n v="41919"/>
    <x v="1"/>
    <n v="46"/>
    <x v="1"/>
    <x v="2"/>
    <n v="1.8931416656244699"/>
    <n v="124.13"/>
    <x v="8"/>
  </r>
  <r>
    <x v="18"/>
    <x v="0"/>
    <x v="13"/>
    <n v="43"/>
    <n v="2"/>
    <n v="86.01"/>
    <n v="43.005000000000003"/>
    <n v="0.5"/>
    <n v="21.5"/>
    <x v="0"/>
    <x v="0"/>
    <x v="2"/>
    <x v="2"/>
    <n v="41920"/>
    <x v="0"/>
    <n v="22"/>
    <x v="3"/>
    <x v="0"/>
    <n v="0.60388940736695895"/>
    <n v="24.9"/>
    <x v="6"/>
  </r>
  <r>
    <x v="97"/>
    <x v="0"/>
    <x v="13"/>
    <n v="78.14"/>
    <n v="9"/>
    <n v="703.26"/>
    <n v="78.14"/>
    <n v="0.88888888888888895"/>
    <n v="69.457777777777778"/>
    <x v="0"/>
    <x v="1"/>
    <x v="1"/>
    <x v="2"/>
    <n v="41921"/>
    <x v="0"/>
    <n v="38"/>
    <x v="0"/>
    <x v="0"/>
    <n v="1.5068700766410299"/>
    <n v="93.42"/>
    <x v="1"/>
  </r>
  <r>
    <x v="226"/>
    <x v="1"/>
    <x v="1"/>
    <n v="59.48"/>
    <n v="3"/>
    <n v="178.43"/>
    <n v="59.476700000000001"/>
    <n v="0.66666666666666596"/>
    <n v="39.653333333333286"/>
    <x v="0"/>
    <x v="1"/>
    <x v="0"/>
    <x v="2"/>
    <n v="41922"/>
    <x v="0"/>
    <n v="33"/>
    <x v="0"/>
    <x v="2"/>
    <n v="0.53910209313751201"/>
    <n v="37.46"/>
    <x v="8"/>
  </r>
  <r>
    <x v="169"/>
    <x v="2"/>
    <x v="3"/>
    <n v="26"/>
    <n v="3"/>
    <n v="77.989999999999995"/>
    <n v="25.996700000000001"/>
    <n v="0.66666666666666596"/>
    <n v="17.333333333333314"/>
    <x v="1"/>
    <x v="1"/>
    <x v="0"/>
    <x v="2"/>
    <n v="41923"/>
    <x v="1"/>
    <n v="58"/>
    <x v="2"/>
    <x v="2"/>
    <n v="1.75620962849278"/>
    <n v="49.06"/>
    <x v="0"/>
  </r>
  <r>
    <x v="369"/>
    <x v="0"/>
    <x v="2"/>
    <n v="32.86"/>
    <n v="4"/>
    <n v="131.43"/>
    <n v="32.857500000000002"/>
    <n v="0.75"/>
    <n v="24.645"/>
    <x v="0"/>
    <x v="0"/>
    <x v="1"/>
    <x v="2"/>
    <n v="41924"/>
    <x v="0"/>
    <n v="55"/>
    <x v="2"/>
    <x v="0"/>
    <n v="0.43953798344304901"/>
    <n v="52.92"/>
    <x v="7"/>
  </r>
  <r>
    <x v="90"/>
    <x v="0"/>
    <x v="2"/>
    <n v="58.27"/>
    <n v="1"/>
    <n v="58.27"/>
    <n v="58.27"/>
    <n v="0"/>
    <n v="0"/>
    <x v="1"/>
    <x v="2"/>
    <x v="0"/>
    <x v="2"/>
    <n v="41925"/>
    <x v="0"/>
    <n v="37"/>
    <x v="0"/>
    <x v="1"/>
    <n v="1.95047848014353"/>
    <n v="148.44999999999999"/>
    <x v="5"/>
  </r>
  <r>
    <x v="689"/>
    <x v="4"/>
    <x v="10"/>
    <n v="56.29"/>
    <n v="2"/>
    <n v="112.58"/>
    <n v="56.29"/>
    <n v="0.5"/>
    <n v="28.145"/>
    <x v="0"/>
    <x v="2"/>
    <x v="1"/>
    <x v="2"/>
    <n v="41926"/>
    <x v="1"/>
    <n v="28"/>
    <x v="0"/>
    <x v="2"/>
    <n v="1.2025585023702701"/>
    <n v="175.42"/>
    <x v="8"/>
  </r>
  <r>
    <x v="634"/>
    <x v="3"/>
    <x v="15"/>
    <n v="35.5"/>
    <n v="3"/>
    <n v="106.5"/>
    <n v="35.5"/>
    <n v="0.66666666666666596"/>
    <n v="23.666666666666643"/>
    <x v="0"/>
    <x v="0"/>
    <x v="0"/>
    <x v="2"/>
    <n v="41927"/>
    <x v="1"/>
    <n v="50"/>
    <x v="2"/>
    <x v="1"/>
    <n v="1.7326817032164901"/>
    <n v="100"/>
    <x v="11"/>
  </r>
  <r>
    <x v="444"/>
    <x v="1"/>
    <x v="1"/>
    <n v="40.72"/>
    <n v="2"/>
    <n v="81.44"/>
    <n v="40.72"/>
    <n v="0.5"/>
    <n v="20.36"/>
    <x v="1"/>
    <x v="1"/>
    <x v="3"/>
    <x v="2"/>
    <n v="41928"/>
    <x v="0"/>
    <n v="62"/>
    <x v="4"/>
    <x v="0"/>
    <n v="0.19370610349016301"/>
    <n v="98.43"/>
    <x v="8"/>
  </r>
  <r>
    <x v="708"/>
    <x v="1"/>
    <x v="7"/>
    <n v="58.75"/>
    <n v="4"/>
    <n v="234.99"/>
    <n v="58.747500000000002"/>
    <n v="0.75"/>
    <n v="44.0625"/>
    <x v="0"/>
    <x v="1"/>
    <x v="2"/>
    <x v="2"/>
    <n v="41929"/>
    <x v="1"/>
    <n v="55"/>
    <x v="2"/>
    <x v="1"/>
    <n v="1.9076309387542001"/>
    <n v="149.99"/>
    <x v="11"/>
  </r>
  <r>
    <x v="488"/>
    <x v="4"/>
    <x v="10"/>
    <n v="49.58"/>
    <n v="8"/>
    <n v="396.6"/>
    <n v="49.575000000000003"/>
    <n v="0.875"/>
    <n v="43.3825"/>
    <x v="1"/>
    <x v="1"/>
    <x v="0"/>
    <x v="2"/>
    <n v="41930"/>
    <x v="1"/>
    <n v="24"/>
    <x v="3"/>
    <x v="2"/>
    <n v="0.90716919455584599"/>
    <n v="65.53"/>
    <x v="2"/>
  </r>
  <r>
    <x v="2"/>
    <x v="4"/>
    <x v="18"/>
    <n v="17.38"/>
    <n v="6"/>
    <n v="104.26"/>
    <n v="17.3767"/>
    <n v="0.83333333333333304"/>
    <n v="14.483333333333327"/>
    <x v="0"/>
    <x v="1"/>
    <x v="0"/>
    <x v="2"/>
    <n v="41931"/>
    <x v="1"/>
    <n v="61"/>
    <x v="4"/>
    <x v="0"/>
    <n v="1.3684970944938499"/>
    <n v="195.21"/>
    <x v="2"/>
  </r>
  <r>
    <x v="665"/>
    <x v="1"/>
    <x v="1"/>
    <n v="59.1"/>
    <n v="8"/>
    <n v="472.82"/>
    <n v="59.102499999999999"/>
    <n v="0.875"/>
    <n v="51.712499999999999"/>
    <x v="0"/>
    <x v="0"/>
    <x v="1"/>
    <x v="2"/>
    <n v="41932"/>
    <x v="1"/>
    <n v="55"/>
    <x v="2"/>
    <x v="0"/>
    <n v="0.94612468701201602"/>
    <n v="197.09"/>
    <x v="7"/>
  </r>
  <r>
    <x v="615"/>
    <x v="4"/>
    <x v="10"/>
    <n v="21.28"/>
    <n v="7"/>
    <n v="148.99"/>
    <n v="21.284300000000002"/>
    <n v="0.85714285714285698"/>
    <n v="18.239999999999998"/>
    <x v="0"/>
    <x v="0"/>
    <x v="1"/>
    <x v="2"/>
    <n v="41933"/>
    <x v="1"/>
    <n v="59"/>
    <x v="2"/>
    <x v="0"/>
    <n v="1.9478619764098799"/>
    <n v="90.36"/>
    <x v="3"/>
  </r>
  <r>
    <x v="22"/>
    <x v="3"/>
    <x v="5"/>
    <n v="53.22"/>
    <n v="5"/>
    <n v="266.10000000000002"/>
    <n v="53.22"/>
    <n v="0.8"/>
    <n v="42.576000000000001"/>
    <x v="0"/>
    <x v="0"/>
    <x v="1"/>
    <x v="2"/>
    <n v="41934"/>
    <x v="1"/>
    <n v="21"/>
    <x v="3"/>
    <x v="0"/>
    <n v="1.28485900629529"/>
    <n v="162.19999999999999"/>
    <x v="3"/>
  </r>
  <r>
    <x v="706"/>
    <x v="0"/>
    <x v="9"/>
    <n v="42.78"/>
    <n v="5"/>
    <n v="213.9"/>
    <n v="42.78"/>
    <n v="0.8"/>
    <n v="34.224000000000004"/>
    <x v="1"/>
    <x v="1"/>
    <x v="3"/>
    <x v="2"/>
    <n v="41935"/>
    <x v="1"/>
    <n v="58"/>
    <x v="2"/>
    <x v="0"/>
    <n v="0.71048569827034203"/>
    <n v="172.89"/>
    <x v="9"/>
  </r>
  <r>
    <x v="299"/>
    <x v="4"/>
    <x v="10"/>
    <n v="53.58"/>
    <n v="9"/>
    <n v="482.19"/>
    <n v="53.576700000000002"/>
    <n v="0.88888888888888895"/>
    <n v="47.626666666666665"/>
    <x v="0"/>
    <x v="0"/>
    <x v="1"/>
    <x v="2"/>
    <n v="41936"/>
    <x v="0"/>
    <n v="55"/>
    <x v="2"/>
    <x v="1"/>
    <n v="0.108084751115415"/>
    <n v="95.5"/>
    <x v="0"/>
  </r>
  <r>
    <x v="57"/>
    <x v="4"/>
    <x v="17"/>
    <n v="23.52"/>
    <n v="2"/>
    <n v="47.03"/>
    <n v="23.515000000000001"/>
    <n v="0.5"/>
    <n v="11.76"/>
    <x v="2"/>
    <x v="2"/>
    <x v="0"/>
    <x v="2"/>
    <n v="41937"/>
    <x v="1"/>
    <n v="55"/>
    <x v="2"/>
    <x v="1"/>
    <n v="0.46569685179322401"/>
    <n v="93.7"/>
    <x v="8"/>
  </r>
  <r>
    <x v="718"/>
    <x v="1"/>
    <x v="11"/>
    <n v="41.76"/>
    <n v="9"/>
    <n v="375.8"/>
    <n v="41.755600000000001"/>
    <n v="0.88888888888888895"/>
    <n v="37.119999999999997"/>
    <x v="1"/>
    <x v="0"/>
    <x v="2"/>
    <x v="2"/>
    <n v="41938"/>
    <x v="0"/>
    <n v="40"/>
    <x v="1"/>
    <x v="1"/>
    <n v="1.3766716088611599"/>
    <n v="128.97999999999999"/>
    <x v="2"/>
  </r>
  <r>
    <x v="276"/>
    <x v="1"/>
    <x v="1"/>
    <n v="38.4"/>
    <n v="1"/>
    <n v="38.4"/>
    <n v="38.4"/>
    <n v="0"/>
    <n v="0"/>
    <x v="2"/>
    <x v="1"/>
    <x v="0"/>
    <x v="2"/>
    <n v="41939"/>
    <x v="1"/>
    <n v="37"/>
    <x v="0"/>
    <x v="0"/>
    <n v="1.9016082627615201"/>
    <n v="73.17"/>
    <x v="10"/>
  </r>
  <r>
    <x v="285"/>
    <x v="1"/>
    <x v="11"/>
    <n v="30.28"/>
    <n v="2"/>
    <n v="60.57"/>
    <n v="30.285"/>
    <n v="0.5"/>
    <n v="15.14"/>
    <x v="0"/>
    <x v="0"/>
    <x v="1"/>
    <x v="2"/>
    <n v="41940"/>
    <x v="1"/>
    <n v="50"/>
    <x v="2"/>
    <x v="2"/>
    <n v="1.0948551120940999"/>
    <n v="61.76"/>
    <x v="2"/>
  </r>
  <r>
    <x v="218"/>
    <x v="2"/>
    <x v="3"/>
    <n v="33.69"/>
    <n v="8"/>
    <n v="269.52999999999997"/>
    <n v="33.691200000000002"/>
    <n v="0.875"/>
    <n v="29.478749999999998"/>
    <x v="0"/>
    <x v="1"/>
    <x v="1"/>
    <x v="2"/>
    <n v="41941"/>
    <x v="1"/>
    <n v="29"/>
    <x v="0"/>
    <x v="2"/>
    <n v="0.77465929808712597"/>
    <n v="23.38"/>
    <x v="2"/>
  </r>
  <r>
    <x v="43"/>
    <x v="2"/>
    <x v="12"/>
    <n v="69.22"/>
    <n v="3"/>
    <n v="207.67"/>
    <n v="69.223299999999995"/>
    <n v="0.66666666666666596"/>
    <n v="46.146666666666619"/>
    <x v="0"/>
    <x v="0"/>
    <x v="2"/>
    <x v="2"/>
    <n v="41942"/>
    <x v="1"/>
    <n v="59"/>
    <x v="2"/>
    <x v="2"/>
    <n v="1.9820549306694899"/>
    <n v="167.56"/>
    <x v="11"/>
  </r>
  <r>
    <x v="667"/>
    <x v="1"/>
    <x v="16"/>
    <n v="17.05"/>
    <n v="3"/>
    <n v="51.14"/>
    <n v="17.046700000000001"/>
    <n v="0.66666666666666596"/>
    <n v="11.366666666666655"/>
    <x v="1"/>
    <x v="0"/>
    <x v="0"/>
    <x v="2"/>
    <n v="41943"/>
    <x v="0"/>
    <n v="27"/>
    <x v="3"/>
    <x v="0"/>
    <n v="0.43256563025144601"/>
    <n v="150.5"/>
    <x v="4"/>
  </r>
  <r>
    <x v="696"/>
    <x v="3"/>
    <x v="5"/>
    <n v="43.69"/>
    <n v="2"/>
    <n v="87.38"/>
    <n v="43.69"/>
    <n v="0.5"/>
    <n v="21.844999999999999"/>
    <x v="0"/>
    <x v="1"/>
    <x v="0"/>
    <x v="2"/>
    <n v="41944"/>
    <x v="1"/>
    <n v="45"/>
    <x v="1"/>
    <x v="1"/>
    <n v="1.7079347983917099"/>
    <n v="56.2"/>
    <x v="7"/>
  </r>
  <r>
    <x v="13"/>
    <x v="3"/>
    <x v="6"/>
    <n v="71.55"/>
    <n v="8"/>
    <n v="572.38"/>
    <n v="71.547499999999999"/>
    <n v="0.875"/>
    <n v="62.606249999999996"/>
    <x v="0"/>
    <x v="0"/>
    <x v="2"/>
    <x v="2"/>
    <n v="41945"/>
    <x v="1"/>
    <n v="57"/>
    <x v="2"/>
    <x v="0"/>
    <n v="1.1962545728056699"/>
    <n v="145.97999999999999"/>
    <x v="1"/>
  </r>
  <r>
    <x v="361"/>
    <x v="1"/>
    <x v="16"/>
    <n v="27.74"/>
    <n v="1"/>
    <n v="27.74"/>
    <n v="27.74"/>
    <n v="0"/>
    <n v="0"/>
    <x v="1"/>
    <x v="0"/>
    <x v="1"/>
    <x v="2"/>
    <n v="41946"/>
    <x v="0"/>
    <n v="24"/>
    <x v="3"/>
    <x v="0"/>
    <n v="1.2000840045473999"/>
    <n v="194.26"/>
    <x v="8"/>
  </r>
  <r>
    <x v="82"/>
    <x v="1"/>
    <x v="1"/>
    <n v="30.05"/>
    <n v="1"/>
    <n v="30.05"/>
    <n v="30.05"/>
    <n v="0"/>
    <n v="0"/>
    <x v="2"/>
    <x v="1"/>
    <x v="2"/>
    <x v="2"/>
    <n v="41947"/>
    <x v="1"/>
    <n v="36"/>
    <x v="0"/>
    <x v="2"/>
    <n v="1.97645018864457"/>
    <n v="58.38"/>
    <x v="1"/>
  </r>
  <r>
    <x v="175"/>
    <x v="1"/>
    <x v="16"/>
    <n v="16.760000000000002"/>
    <n v="6"/>
    <n v="100.59"/>
    <n v="16.765000000000001"/>
    <n v="0.83333333333333304"/>
    <n v="13.966666666666663"/>
    <x v="1"/>
    <x v="2"/>
    <x v="1"/>
    <x v="2"/>
    <n v="41948"/>
    <x v="1"/>
    <n v="32"/>
    <x v="0"/>
    <x v="1"/>
    <n v="1.7346069147654"/>
    <n v="36.24"/>
    <x v="3"/>
  </r>
  <r>
    <x v="53"/>
    <x v="2"/>
    <x v="4"/>
    <n v="45.42"/>
    <n v="2"/>
    <n v="90.84"/>
    <n v="45.42"/>
    <n v="0.5"/>
    <n v="22.71"/>
    <x v="0"/>
    <x v="1"/>
    <x v="2"/>
    <x v="2"/>
    <n v="41949"/>
    <x v="0"/>
    <n v="56"/>
    <x v="2"/>
    <x v="1"/>
    <n v="0.73243829802455496"/>
    <n v="50"/>
    <x v="11"/>
  </r>
  <r>
    <x v="610"/>
    <x v="0"/>
    <x v="9"/>
    <n v="30.54"/>
    <n v="3"/>
    <n v="91.62"/>
    <n v="30.54"/>
    <n v="0.66666666666666596"/>
    <n v="20.359999999999978"/>
    <x v="2"/>
    <x v="2"/>
    <x v="1"/>
    <x v="2"/>
    <n v="41950"/>
    <x v="1"/>
    <n v="61"/>
    <x v="4"/>
    <x v="0"/>
    <n v="1.03617593790108"/>
    <n v="128.63"/>
    <x v="2"/>
  </r>
  <r>
    <x v="549"/>
    <x v="1"/>
    <x v="1"/>
    <n v="25.12"/>
    <n v="2"/>
    <n v="50.24"/>
    <n v="25.12"/>
    <n v="0.5"/>
    <n v="12.56"/>
    <x v="1"/>
    <x v="1"/>
    <x v="2"/>
    <x v="2"/>
    <n v="41951"/>
    <x v="1"/>
    <n v="36"/>
    <x v="0"/>
    <x v="2"/>
    <n v="1.3167635643565401"/>
    <n v="66.98"/>
    <x v="3"/>
  </r>
  <r>
    <x v="335"/>
    <x v="1"/>
    <x v="1"/>
    <n v="39.090000000000003"/>
    <n v="9"/>
    <n v="351.84"/>
    <n v="39.093299999999999"/>
    <n v="0.88888888888888895"/>
    <n v="34.74666666666667"/>
    <x v="2"/>
    <x v="0"/>
    <x v="0"/>
    <x v="2"/>
    <n v="41952"/>
    <x v="1"/>
    <n v="40"/>
    <x v="1"/>
    <x v="0"/>
    <n v="1.49797267961462"/>
    <n v="31.67"/>
    <x v="6"/>
  </r>
  <r>
    <x v="30"/>
    <x v="2"/>
    <x v="14"/>
    <n v="48.15"/>
    <n v="4"/>
    <n v="192.6"/>
    <n v="48.15"/>
    <n v="0.75"/>
    <n v="36.112499999999997"/>
    <x v="1"/>
    <x v="0"/>
    <x v="2"/>
    <x v="2"/>
    <n v="41953"/>
    <x v="1"/>
    <n v="39"/>
    <x v="1"/>
    <x v="2"/>
    <n v="0.63870261271490802"/>
    <n v="192.46"/>
    <x v="7"/>
  </r>
  <r>
    <x v="420"/>
    <x v="4"/>
    <x v="10"/>
    <n v="15.94"/>
    <n v="6"/>
    <n v="95.64"/>
    <n v="15.94"/>
    <n v="0.83333333333333304"/>
    <n v="13.283333333333328"/>
    <x v="0"/>
    <x v="1"/>
    <x v="0"/>
    <x v="2"/>
    <n v="41954"/>
    <x v="0"/>
    <n v="52"/>
    <x v="2"/>
    <x v="2"/>
    <n v="0.25905109478900501"/>
    <n v="117.17"/>
    <x v="5"/>
  </r>
  <r>
    <x v="474"/>
    <x v="4"/>
    <x v="10"/>
    <n v="37.700000000000003"/>
    <n v="2"/>
    <n v="75.39"/>
    <n v="37.695"/>
    <n v="0.5"/>
    <n v="18.850000000000001"/>
    <x v="0"/>
    <x v="0"/>
    <x v="0"/>
    <x v="2"/>
    <n v="41955"/>
    <x v="1"/>
    <n v="61"/>
    <x v="4"/>
    <x v="2"/>
    <n v="1.7985780453909199"/>
    <n v="43.87"/>
    <x v="1"/>
  </r>
  <r>
    <x v="159"/>
    <x v="1"/>
    <x v="11"/>
    <n v="55.66"/>
    <n v="9"/>
    <n v="500.96"/>
    <n v="55.662199999999999"/>
    <n v="0.88888888888888795"/>
    <n v="49.475555555555502"/>
    <x v="1"/>
    <x v="0"/>
    <x v="0"/>
    <x v="2"/>
    <n v="41956"/>
    <x v="0"/>
    <n v="22"/>
    <x v="3"/>
    <x v="1"/>
    <n v="1.93558725740156"/>
    <n v="132.59"/>
    <x v="7"/>
  </r>
  <r>
    <x v="366"/>
    <x v="4"/>
    <x v="10"/>
    <n v="36.21"/>
    <n v="1"/>
    <n v="36.21"/>
    <n v="36.21"/>
    <n v="0"/>
    <n v="0"/>
    <x v="1"/>
    <x v="0"/>
    <x v="0"/>
    <x v="2"/>
    <n v="41957"/>
    <x v="0"/>
    <n v="33"/>
    <x v="0"/>
    <x v="1"/>
    <n v="1.6114852819391401"/>
    <n v="85.45"/>
    <x v="0"/>
  </r>
  <r>
    <x v="154"/>
    <x v="4"/>
    <x v="17"/>
    <n v="68.86"/>
    <n v="8"/>
    <n v="550.87"/>
    <n v="68.858800000000002"/>
    <n v="0.875"/>
    <n v="60.252499999999998"/>
    <x v="0"/>
    <x v="0"/>
    <x v="1"/>
    <x v="2"/>
    <n v="41958"/>
    <x v="0"/>
    <n v="42"/>
    <x v="1"/>
    <x v="0"/>
    <n v="0.65362761870113095"/>
    <n v="75.69"/>
    <x v="5"/>
  </r>
  <r>
    <x v="497"/>
    <x v="2"/>
    <x v="3"/>
    <n v="59.73"/>
    <n v="4"/>
    <n v="238.93"/>
    <n v="59.732500000000002"/>
    <n v="0.749999999999999"/>
    <n v="44.797499999999935"/>
    <x v="1"/>
    <x v="0"/>
    <x v="0"/>
    <x v="2"/>
    <n v="41959"/>
    <x v="1"/>
    <n v="43"/>
    <x v="1"/>
    <x v="2"/>
    <n v="0.57200619612714398"/>
    <n v="31.95"/>
    <x v="0"/>
  </r>
  <r>
    <x v="619"/>
    <x v="0"/>
    <x v="0"/>
    <n v="25.26"/>
    <n v="7"/>
    <n v="176.82"/>
    <n v="25.26"/>
    <n v="0.85714285714285698"/>
    <n v="21.651428571428568"/>
    <x v="1"/>
    <x v="1"/>
    <x v="0"/>
    <x v="2"/>
    <n v="41960"/>
    <x v="1"/>
    <n v="21"/>
    <x v="3"/>
    <x v="2"/>
    <n v="1.83340000496202"/>
    <n v="116"/>
    <x v="5"/>
  </r>
  <r>
    <x v="548"/>
    <x v="0"/>
    <x v="0"/>
    <n v="38.409999999999997"/>
    <n v="5"/>
    <n v="192.06"/>
    <n v="38.411999999999999"/>
    <n v="0.79999999999999905"/>
    <n v="30.727999999999959"/>
    <x v="2"/>
    <x v="1"/>
    <x v="1"/>
    <x v="2"/>
    <n v="41961"/>
    <x v="0"/>
    <n v="61"/>
    <x v="4"/>
    <x v="0"/>
    <n v="1.6949718473456401"/>
    <n v="124.93"/>
    <x v="5"/>
  </r>
  <r>
    <x v="451"/>
    <x v="2"/>
    <x v="14"/>
    <n v="78.459999999999994"/>
    <n v="2"/>
    <n v="156.91999999999999"/>
    <n v="78.459999999999994"/>
    <n v="0.5"/>
    <n v="39.229999999999997"/>
    <x v="0"/>
    <x v="0"/>
    <x v="1"/>
    <x v="2"/>
    <n v="41962"/>
    <x v="0"/>
    <n v="36"/>
    <x v="0"/>
    <x v="2"/>
    <n v="0.73286304196691998"/>
    <n v="45.86"/>
    <x v="11"/>
  </r>
  <r>
    <x v="348"/>
    <x v="0"/>
    <x v="2"/>
    <n v="30.61"/>
    <n v="3"/>
    <n v="91.84"/>
    <n v="30.613299999999999"/>
    <n v="0.66666666666666596"/>
    <n v="20.406666666666645"/>
    <x v="0"/>
    <x v="0"/>
    <x v="0"/>
    <x v="2"/>
    <n v="41963"/>
    <x v="0"/>
    <n v="41"/>
    <x v="1"/>
    <x v="2"/>
    <n v="0.72959741336957595"/>
    <n v="153.74"/>
    <x v="5"/>
  </r>
  <r>
    <x v="704"/>
    <x v="0"/>
    <x v="2"/>
    <n v="19.3"/>
    <n v="3"/>
    <n v="57.91"/>
    <n v="19.3033"/>
    <n v="0.66666666666666596"/>
    <n v="12.866666666666653"/>
    <x v="1"/>
    <x v="0"/>
    <x v="2"/>
    <x v="2"/>
    <n v="41964"/>
    <x v="0"/>
    <n v="57"/>
    <x v="2"/>
    <x v="2"/>
    <n v="0.370587728582983"/>
    <n v="187.01"/>
    <x v="1"/>
  </r>
  <r>
    <x v="351"/>
    <x v="2"/>
    <x v="3"/>
    <n v="29.86"/>
    <n v="6"/>
    <n v="179.15"/>
    <n v="29.8583"/>
    <n v="0.83333333333333304"/>
    <n v="24.883333333333326"/>
    <x v="2"/>
    <x v="0"/>
    <x v="0"/>
    <x v="2"/>
    <n v="41965"/>
    <x v="0"/>
    <n v="18"/>
    <x v="3"/>
    <x v="1"/>
    <n v="1.72401517019657"/>
    <n v="102.44"/>
    <x v="9"/>
  </r>
  <r>
    <x v="512"/>
    <x v="1"/>
    <x v="7"/>
    <n v="82.24"/>
    <n v="8"/>
    <n v="657.9"/>
    <n v="82.237499999999997"/>
    <n v="0.875"/>
    <n v="71.959999999999994"/>
    <x v="2"/>
    <x v="1"/>
    <x v="0"/>
    <x v="2"/>
    <n v="41966"/>
    <x v="0"/>
    <n v="61"/>
    <x v="4"/>
    <x v="2"/>
    <n v="1.54556404317945"/>
    <n v="103.21"/>
    <x v="6"/>
  </r>
  <r>
    <x v="278"/>
    <x v="2"/>
    <x v="12"/>
    <n v="23.68"/>
    <n v="6"/>
    <n v="142.08000000000001"/>
    <n v="23.68"/>
    <n v="0.83333333333333304"/>
    <n v="19.733333333333327"/>
    <x v="1"/>
    <x v="0"/>
    <x v="0"/>
    <x v="2"/>
    <n v="41967"/>
    <x v="0"/>
    <n v="34"/>
    <x v="0"/>
    <x v="2"/>
    <n v="0.20366939512016599"/>
    <n v="106.85"/>
    <x v="10"/>
  </r>
  <r>
    <x v="672"/>
    <x v="2"/>
    <x v="12"/>
    <n v="71.05"/>
    <n v="8"/>
    <n v="568.37"/>
    <n v="71.046300000000002"/>
    <n v="0.875"/>
    <n v="62.168749999999996"/>
    <x v="0"/>
    <x v="0"/>
    <x v="3"/>
    <x v="2"/>
    <n v="41968"/>
    <x v="1"/>
    <n v="48"/>
    <x v="1"/>
    <x v="2"/>
    <n v="0.94967540314001497"/>
    <n v="69.709999999999994"/>
    <x v="5"/>
  </r>
  <r>
    <x v="573"/>
    <x v="2"/>
    <x v="3"/>
    <n v="25.86"/>
    <n v="8"/>
    <n v="206.88"/>
    <n v="25.86"/>
    <n v="0.874999999999999"/>
    <n v="22.627499999999973"/>
    <x v="0"/>
    <x v="0"/>
    <x v="0"/>
    <x v="2"/>
    <n v="41969"/>
    <x v="1"/>
    <n v="59"/>
    <x v="2"/>
    <x v="1"/>
    <n v="1.6947872544460501"/>
    <n v="153.9"/>
    <x v="0"/>
  </r>
  <r>
    <x v="94"/>
    <x v="1"/>
    <x v="7"/>
    <n v="30.16"/>
    <n v="1"/>
    <n v="30.16"/>
    <n v="30.16"/>
    <n v="0"/>
    <n v="0"/>
    <x v="1"/>
    <x v="1"/>
    <x v="2"/>
    <x v="2"/>
    <n v="41970"/>
    <x v="0"/>
    <n v="40"/>
    <x v="1"/>
    <x v="0"/>
    <n v="1.5120107672718599"/>
    <n v="184.27"/>
    <x v="9"/>
  </r>
  <r>
    <x v="693"/>
    <x v="1"/>
    <x v="1"/>
    <n v="44.78"/>
    <n v="3"/>
    <n v="134.33000000000001"/>
    <n v="44.776699999999998"/>
    <n v="0.66666666666666596"/>
    <n v="29.853333333333303"/>
    <x v="1"/>
    <x v="0"/>
    <x v="0"/>
    <x v="2"/>
    <n v="41971"/>
    <x v="1"/>
    <n v="58"/>
    <x v="2"/>
    <x v="1"/>
    <n v="0.519918538965493"/>
    <n v="104.92"/>
    <x v="5"/>
  </r>
  <r>
    <x v="100"/>
    <x v="0"/>
    <x v="2"/>
    <n v="31.63"/>
    <n v="8"/>
    <n v="253.01"/>
    <n v="31.626200000000001"/>
    <n v="0.875"/>
    <n v="27.67625"/>
    <x v="1"/>
    <x v="2"/>
    <x v="0"/>
    <x v="2"/>
    <n v="41972"/>
    <x v="1"/>
    <n v="34"/>
    <x v="0"/>
    <x v="1"/>
    <n v="0.51651055207979102"/>
    <n v="55.99"/>
    <x v="1"/>
  </r>
  <r>
    <x v="453"/>
    <x v="1"/>
    <x v="11"/>
    <n v="79.84"/>
    <n v="2"/>
    <n v="159.69"/>
    <n v="79.844999999999999"/>
    <n v="0.5"/>
    <n v="39.92"/>
    <x v="2"/>
    <x v="2"/>
    <x v="1"/>
    <x v="2"/>
    <n v="41973"/>
    <x v="1"/>
    <n v="63"/>
    <x v="4"/>
    <x v="1"/>
    <n v="1.7119080376704701"/>
    <n v="175.94"/>
    <x v="1"/>
  </r>
  <r>
    <x v="220"/>
    <x v="2"/>
    <x v="14"/>
    <n v="57.78"/>
    <n v="4"/>
    <n v="231.12"/>
    <n v="57.78"/>
    <n v="0.75"/>
    <n v="43.335000000000001"/>
    <x v="0"/>
    <x v="0"/>
    <x v="1"/>
    <x v="2"/>
    <n v="41974"/>
    <x v="1"/>
    <n v="60"/>
    <x v="4"/>
    <x v="1"/>
    <n v="0.58244815502563996"/>
    <n v="74.430000000000007"/>
    <x v="3"/>
  </r>
  <r>
    <x v="537"/>
    <x v="0"/>
    <x v="13"/>
    <n v="20.260000000000002"/>
    <n v="1"/>
    <n v="20.260000000000002"/>
    <n v="20.260000000000002"/>
    <n v="0"/>
    <n v="0"/>
    <x v="0"/>
    <x v="0"/>
    <x v="1"/>
    <x v="2"/>
    <n v="41975"/>
    <x v="0"/>
    <n v="51"/>
    <x v="2"/>
    <x v="2"/>
    <n v="1.0921399911986001"/>
    <n v="93.5"/>
    <x v="3"/>
  </r>
  <r>
    <x v="421"/>
    <x v="0"/>
    <x v="9"/>
    <n v="16.03"/>
    <n v="7"/>
    <n v="112.18"/>
    <n v="16.025700000000001"/>
    <n v="0.85714285714285698"/>
    <n v="13.739999999999998"/>
    <x v="1"/>
    <x v="2"/>
    <x v="0"/>
    <x v="2"/>
    <n v="41976"/>
    <x v="1"/>
    <n v="39"/>
    <x v="1"/>
    <x v="2"/>
    <n v="0.48993057995867401"/>
    <n v="72.03"/>
    <x v="11"/>
  </r>
  <r>
    <x v="406"/>
    <x v="3"/>
    <x v="6"/>
    <n v="56.83"/>
    <n v="4"/>
    <n v="227.33"/>
    <n v="56.832500000000003"/>
    <n v="0.75"/>
    <n v="42.622500000000002"/>
    <x v="2"/>
    <x v="2"/>
    <x v="0"/>
    <x v="2"/>
    <n v="41977"/>
    <x v="0"/>
    <n v="60"/>
    <x v="4"/>
    <x v="0"/>
    <n v="0.92219526818420805"/>
    <n v="85.19"/>
    <x v="1"/>
  </r>
  <r>
    <x v="640"/>
    <x v="3"/>
    <x v="8"/>
    <n v="27.27"/>
    <n v="8"/>
    <n v="218.14"/>
    <n v="27.267499999999998"/>
    <n v="0.875"/>
    <n v="23.861249999999998"/>
    <x v="0"/>
    <x v="0"/>
    <x v="0"/>
    <x v="2"/>
    <n v="41978"/>
    <x v="0"/>
    <n v="20"/>
    <x v="3"/>
    <x v="2"/>
    <n v="0.56967394507727798"/>
    <n v="12.35"/>
    <x v="2"/>
  </r>
  <r>
    <x v="3"/>
    <x v="2"/>
    <x v="12"/>
    <n v="17.91"/>
    <n v="4"/>
    <n v="71.64"/>
    <n v="17.91"/>
    <n v="0.75"/>
    <n v="13.432500000000001"/>
    <x v="2"/>
    <x v="1"/>
    <x v="0"/>
    <x v="2"/>
    <n v="41979"/>
    <x v="0"/>
    <n v="44"/>
    <x v="1"/>
    <x v="1"/>
    <n v="1.13830421848814"/>
    <n v="134.01"/>
    <x v="3"/>
  </r>
  <r>
    <x v="221"/>
    <x v="2"/>
    <x v="3"/>
    <n v="20.89"/>
    <n v="7"/>
    <n v="146.25"/>
    <n v="20.892900000000001"/>
    <n v="0.85714285714285698"/>
    <n v="17.905714285714282"/>
    <x v="1"/>
    <x v="2"/>
    <x v="1"/>
    <x v="2"/>
    <n v="41980"/>
    <x v="0"/>
    <n v="49"/>
    <x v="2"/>
    <x v="1"/>
    <n v="0.149199345647725"/>
    <n v="85.45"/>
    <x v="7"/>
  </r>
  <r>
    <x v="101"/>
    <x v="1"/>
    <x v="16"/>
    <n v="23.68"/>
    <n v="7"/>
    <n v="165.79"/>
    <n v="23.6843"/>
    <n v="0.85714285714285698"/>
    <n v="20.297142857142852"/>
    <x v="1"/>
    <x v="1"/>
    <x v="0"/>
    <x v="2"/>
    <n v="41981"/>
    <x v="1"/>
    <n v="64"/>
    <x v="4"/>
    <x v="0"/>
    <n v="0.91524326921207999"/>
    <n v="44.12"/>
    <x v="7"/>
  </r>
  <r>
    <x v="311"/>
    <x v="0"/>
    <x v="0"/>
    <n v="69.44"/>
    <n v="6"/>
    <n v="416.61"/>
    <n v="69.435000000000002"/>
    <n v="0.83333333333333304"/>
    <n v="57.866666666666646"/>
    <x v="0"/>
    <x v="0"/>
    <x v="1"/>
    <x v="2"/>
    <n v="41982"/>
    <x v="1"/>
    <n v="56"/>
    <x v="2"/>
    <x v="0"/>
    <n v="1.7749143194464601"/>
    <n v="106.14"/>
    <x v="1"/>
  </r>
  <r>
    <x v="392"/>
    <x v="2"/>
    <x v="3"/>
    <n v="30.69"/>
    <n v="3"/>
    <n v="92.07"/>
    <n v="30.69"/>
    <n v="0.66666666666666596"/>
    <n v="20.45999999999998"/>
    <x v="0"/>
    <x v="0"/>
    <x v="1"/>
    <x v="2"/>
    <n v="41983"/>
    <x v="1"/>
    <n v="41"/>
    <x v="1"/>
    <x v="0"/>
    <n v="0.43776821671292498"/>
    <n v="78.55"/>
    <x v="0"/>
  </r>
  <r>
    <x v="558"/>
    <x v="2"/>
    <x v="12"/>
    <n v="56.68"/>
    <n v="4"/>
    <n v="226.71"/>
    <n v="56.677500000000002"/>
    <n v="0.75"/>
    <n v="42.51"/>
    <x v="0"/>
    <x v="0"/>
    <x v="0"/>
    <x v="2"/>
    <n v="41984"/>
    <x v="0"/>
    <n v="48"/>
    <x v="1"/>
    <x v="1"/>
    <n v="0.72537229748662702"/>
    <n v="19.04"/>
    <x v="1"/>
  </r>
  <r>
    <x v="74"/>
    <x v="4"/>
    <x v="17"/>
    <n v="55.5"/>
    <n v="2"/>
    <n v="111.01"/>
    <n v="55.505000000000003"/>
    <n v="0.5"/>
    <n v="27.75"/>
    <x v="0"/>
    <x v="0"/>
    <x v="0"/>
    <x v="2"/>
    <n v="41985"/>
    <x v="1"/>
    <n v="26"/>
    <x v="3"/>
    <x v="2"/>
    <n v="1.4150957222987901"/>
    <n v="177.2"/>
    <x v="10"/>
  </r>
  <r>
    <x v="496"/>
    <x v="2"/>
    <x v="3"/>
    <n v="67.09"/>
    <n v="5"/>
    <n v="335.46"/>
    <n v="67.091999999999999"/>
    <n v="0.8"/>
    <n v="53.672000000000004"/>
    <x v="0"/>
    <x v="1"/>
    <x v="0"/>
    <x v="2"/>
    <n v="41986"/>
    <x v="1"/>
    <n v="43"/>
    <x v="1"/>
    <x v="2"/>
    <n v="1.8852439105877401"/>
    <n v="83.74"/>
    <x v="2"/>
  </r>
  <r>
    <x v="721"/>
    <x v="1"/>
    <x v="1"/>
    <n v="62.82"/>
    <n v="4"/>
    <n v="251.29"/>
    <n v="62.822499999999998"/>
    <n v="0.75"/>
    <n v="47.115000000000002"/>
    <x v="1"/>
    <x v="1"/>
    <x v="3"/>
    <x v="2"/>
    <n v="41987"/>
    <x v="0"/>
    <n v="41"/>
    <x v="1"/>
    <x v="2"/>
    <n v="1.9682931864234099"/>
    <n v="90.86"/>
    <x v="6"/>
  </r>
  <r>
    <x v="560"/>
    <x v="3"/>
    <x v="6"/>
    <n v="57.54"/>
    <n v="1"/>
    <n v="57.54"/>
    <n v="57.54"/>
    <n v="0"/>
    <n v="0"/>
    <x v="0"/>
    <x v="0"/>
    <x v="1"/>
    <x v="2"/>
    <n v="41988"/>
    <x v="1"/>
    <n v="37"/>
    <x v="0"/>
    <x v="1"/>
    <n v="0.74852712185652004"/>
    <n v="194.41"/>
    <x v="10"/>
  </r>
  <r>
    <x v="98"/>
    <x v="0"/>
    <x v="2"/>
    <n v="64.08"/>
    <n v="4"/>
    <n v="256.33"/>
    <n v="64.082499999999996"/>
    <n v="0.75"/>
    <n v="48.06"/>
    <x v="2"/>
    <x v="1"/>
    <x v="3"/>
    <x v="2"/>
    <n v="41989"/>
    <x v="0"/>
    <n v="47"/>
    <x v="1"/>
    <x v="1"/>
    <n v="0.65749766899825501"/>
    <n v="61.54"/>
    <x v="0"/>
  </r>
  <r>
    <x v="454"/>
    <x v="3"/>
    <x v="8"/>
    <n v="41.05"/>
    <n v="9"/>
    <n v="369.44"/>
    <n v="41.048900000000003"/>
    <n v="0.88888888888888895"/>
    <n v="36.488888888888887"/>
    <x v="1"/>
    <x v="0"/>
    <x v="1"/>
    <x v="2"/>
    <n v="41990"/>
    <x v="0"/>
    <n v="29"/>
    <x v="0"/>
    <x v="2"/>
    <n v="0.89431626378212503"/>
    <n v="94.7"/>
    <x v="0"/>
  </r>
  <r>
    <x v="581"/>
    <x v="0"/>
    <x v="0"/>
    <n v="68.430000000000007"/>
    <n v="8"/>
    <n v="547.41999999999996"/>
    <n v="68.427499999999995"/>
    <n v="0.875"/>
    <n v="59.876250000000006"/>
    <x v="1"/>
    <x v="0"/>
    <x v="0"/>
    <x v="2"/>
    <n v="41991"/>
    <x v="0"/>
    <n v="33"/>
    <x v="0"/>
    <x v="1"/>
    <n v="0.50892092240256204"/>
    <n v="112.54"/>
    <x v="9"/>
  </r>
  <r>
    <x v="373"/>
    <x v="1"/>
    <x v="7"/>
    <n v="86.29"/>
    <n v="3"/>
    <n v="258.87"/>
    <n v="86.29"/>
    <n v="0.66666666666666596"/>
    <n v="57.526666666666607"/>
    <x v="0"/>
    <x v="1"/>
    <x v="0"/>
    <x v="2"/>
    <n v="41992"/>
    <x v="0"/>
    <n v="38"/>
    <x v="0"/>
    <x v="2"/>
    <n v="0.48752598776361"/>
    <n v="13.73"/>
    <x v="6"/>
  </r>
  <r>
    <x v="65"/>
    <x v="4"/>
    <x v="10"/>
    <n v="42.04"/>
    <n v="2"/>
    <n v="84.08"/>
    <n v="42.04"/>
    <n v="0.5"/>
    <n v="21.02"/>
    <x v="0"/>
    <x v="2"/>
    <x v="1"/>
    <x v="2"/>
    <n v="41993"/>
    <x v="0"/>
    <n v="61"/>
    <x v="4"/>
    <x v="1"/>
    <n v="1.9886062964792"/>
    <n v="161"/>
    <x v="11"/>
  </r>
  <r>
    <x v="286"/>
    <x v="3"/>
    <x v="8"/>
    <n v="60.5"/>
    <n v="1"/>
    <n v="60.5"/>
    <n v="60.5"/>
    <n v="0"/>
    <n v="0"/>
    <x v="0"/>
    <x v="2"/>
    <x v="1"/>
    <x v="2"/>
    <n v="41994"/>
    <x v="0"/>
    <n v="58"/>
    <x v="2"/>
    <x v="1"/>
    <n v="1.92430488202571"/>
    <n v="180.07"/>
    <x v="0"/>
  </r>
  <r>
    <x v="411"/>
    <x v="0"/>
    <x v="2"/>
    <n v="68.709999999999994"/>
    <n v="2"/>
    <n v="137.41999999999999"/>
    <n v="68.709999999999994"/>
    <n v="0.5"/>
    <n v="34.354999999999997"/>
    <x v="1"/>
    <x v="0"/>
    <x v="1"/>
    <x v="2"/>
    <n v="41995"/>
    <x v="0"/>
    <n v="18"/>
    <x v="3"/>
    <x v="0"/>
    <n v="1.5382269958504899"/>
    <n v="184.18"/>
    <x v="6"/>
  </r>
  <r>
    <x v="703"/>
    <x v="1"/>
    <x v="11"/>
    <n v="44.3"/>
    <n v="4"/>
    <n v="177.19"/>
    <n v="44.297499999999999"/>
    <n v="0.749999999999999"/>
    <n v="33.224999999999952"/>
    <x v="0"/>
    <x v="1"/>
    <x v="0"/>
    <x v="2"/>
    <n v="41996"/>
    <x v="1"/>
    <n v="41"/>
    <x v="1"/>
    <x v="0"/>
    <n v="0.14925720778344001"/>
    <n v="147.13999999999999"/>
    <x v="10"/>
  </r>
  <r>
    <x v="33"/>
    <x v="3"/>
    <x v="8"/>
    <n v="18.059999999999999"/>
    <n v="8"/>
    <n v="144.46"/>
    <n v="18.057500000000001"/>
    <n v="0.875"/>
    <n v="15.802499999999998"/>
    <x v="0"/>
    <x v="0"/>
    <x v="0"/>
    <x v="2"/>
    <n v="41997"/>
    <x v="0"/>
    <n v="57"/>
    <x v="2"/>
    <x v="2"/>
    <n v="1.6486148994258201"/>
    <n v="145.66999999999999"/>
    <x v="8"/>
  </r>
  <r>
    <x v="212"/>
    <x v="0"/>
    <x v="13"/>
    <n v="52.62"/>
    <n v="6"/>
    <n v="315.72000000000003"/>
    <n v="52.62"/>
    <n v="0.83333333333333304"/>
    <n v="43.84999999999998"/>
    <x v="0"/>
    <x v="0"/>
    <x v="0"/>
    <x v="2"/>
    <n v="41998"/>
    <x v="0"/>
    <n v="45"/>
    <x v="1"/>
    <x v="1"/>
    <n v="0.16220029814895001"/>
    <n v="181.58"/>
    <x v="9"/>
  </r>
  <r>
    <x v="20"/>
    <x v="3"/>
    <x v="8"/>
    <n v="70.739999999999995"/>
    <n v="2"/>
    <n v="141.47999999999999"/>
    <n v="70.739999999999995"/>
    <n v="0.5"/>
    <n v="35.369999999999997"/>
    <x v="0"/>
    <x v="1"/>
    <x v="0"/>
    <x v="2"/>
    <n v="41999"/>
    <x v="1"/>
    <n v="26"/>
    <x v="3"/>
    <x v="0"/>
    <n v="1.6900825397933401"/>
    <n v="28.56"/>
    <x v="7"/>
  </r>
  <r>
    <x v="321"/>
    <x v="4"/>
    <x v="18"/>
    <n v="61.04"/>
    <n v="4"/>
    <n v="244.17"/>
    <n v="61.042499999999997"/>
    <n v="0.75"/>
    <n v="45.78"/>
    <x v="1"/>
    <x v="1"/>
    <x v="0"/>
    <x v="2"/>
    <n v="42000"/>
    <x v="1"/>
    <n v="58"/>
    <x v="2"/>
    <x v="1"/>
    <n v="1.98747980870597"/>
    <n v="20.440000000000001"/>
    <x v="0"/>
  </r>
  <r>
    <x v="170"/>
    <x v="4"/>
    <x v="10"/>
    <n v="51.25"/>
    <n v="1"/>
    <n v="51.25"/>
    <n v="51.25"/>
    <n v="0"/>
    <n v="0"/>
    <x v="2"/>
    <x v="1"/>
    <x v="0"/>
    <x v="2"/>
    <n v="42001"/>
    <x v="1"/>
    <n v="46"/>
    <x v="1"/>
    <x v="0"/>
    <n v="0.24523974904451601"/>
    <n v="129.68"/>
    <x v="5"/>
  </r>
  <r>
    <x v="199"/>
    <x v="0"/>
    <x v="9"/>
    <n v="81.72"/>
    <n v="4"/>
    <n v="326.88"/>
    <n v="81.72"/>
    <n v="0.75"/>
    <n v="61.29"/>
    <x v="0"/>
    <x v="1"/>
    <x v="2"/>
    <x v="2"/>
    <n v="42002"/>
    <x v="0"/>
    <n v="62"/>
    <x v="4"/>
    <x v="1"/>
    <n v="1.4290197381518099"/>
    <n v="47.76"/>
    <x v="1"/>
  </r>
  <r>
    <x v="477"/>
    <x v="0"/>
    <x v="9"/>
    <n v="80.02"/>
    <n v="1"/>
    <n v="80.02"/>
    <n v="80.02"/>
    <n v="0"/>
    <n v="0"/>
    <x v="1"/>
    <x v="2"/>
    <x v="1"/>
    <x v="2"/>
    <n v="42003"/>
    <x v="1"/>
    <n v="55"/>
    <x v="2"/>
    <x v="2"/>
    <n v="0.26512118682303698"/>
    <n v="115.55"/>
    <x v="6"/>
  </r>
  <r>
    <x v="697"/>
    <x v="0"/>
    <x v="13"/>
    <n v="20.13"/>
    <n v="7"/>
    <n v="140.88999999999999"/>
    <n v="20.127099999999999"/>
    <n v="0.85714285714285698"/>
    <n v="17.254285714285711"/>
    <x v="2"/>
    <x v="1"/>
    <x v="0"/>
    <x v="2"/>
    <n v="42004"/>
    <x v="0"/>
    <n v="36"/>
    <x v="0"/>
    <x v="2"/>
    <n v="0.55184343063740204"/>
    <n v="193.25"/>
    <x v="3"/>
  </r>
  <r>
    <x v="54"/>
    <x v="2"/>
    <x v="3"/>
    <n v="56.41"/>
    <n v="3"/>
    <n v="169.22"/>
    <n v="56.406700000000001"/>
    <n v="0.66666666666666596"/>
    <n v="37.606666666666626"/>
    <x v="0"/>
    <x v="0"/>
    <x v="0"/>
    <x v="2"/>
    <n v="42005"/>
    <x v="1"/>
    <n v="21"/>
    <x v="3"/>
    <x v="0"/>
    <n v="1.77160774904969"/>
    <n v="56.28"/>
    <x v="9"/>
  </r>
  <r>
    <x v="203"/>
    <x v="4"/>
    <x v="17"/>
    <n v="32.68"/>
    <n v="2"/>
    <n v="65.37"/>
    <n v="32.685000000000002"/>
    <n v="0.5"/>
    <n v="16.34"/>
    <x v="0"/>
    <x v="1"/>
    <x v="1"/>
    <x v="2"/>
    <n v="42006"/>
    <x v="1"/>
    <n v="64"/>
    <x v="4"/>
    <x v="0"/>
    <n v="0.83869921104748801"/>
    <n v="103.78"/>
    <x v="10"/>
  </r>
  <r>
    <x v="193"/>
    <x v="4"/>
    <x v="18"/>
    <n v="52.9"/>
    <n v="2"/>
    <n v="105.81"/>
    <n v="52.905000000000001"/>
    <n v="0.5"/>
    <n v="26.45"/>
    <x v="1"/>
    <x v="2"/>
    <x v="0"/>
    <x v="2"/>
    <n v="42007"/>
    <x v="0"/>
    <n v="52"/>
    <x v="2"/>
    <x v="1"/>
    <n v="1.8621346706700901"/>
    <n v="176.28"/>
    <x v="4"/>
  </r>
  <r>
    <x v="70"/>
    <x v="3"/>
    <x v="6"/>
    <n v="50.37"/>
    <n v="1"/>
    <n v="50.37"/>
    <n v="50.37"/>
    <n v="0"/>
    <n v="0"/>
    <x v="0"/>
    <x v="0"/>
    <x v="2"/>
    <x v="2"/>
    <n v="42008"/>
    <x v="0"/>
    <n v="62"/>
    <x v="4"/>
    <x v="1"/>
    <n v="0.468163607779292"/>
    <n v="145.72999999999999"/>
    <x v="7"/>
  </r>
  <r>
    <x v="653"/>
    <x v="3"/>
    <x v="15"/>
    <n v="66.58"/>
    <n v="6"/>
    <n v="399.48"/>
    <n v="66.58"/>
    <n v="0.83333333333333304"/>
    <n v="55.483333333333313"/>
    <x v="0"/>
    <x v="0"/>
    <x v="1"/>
    <x v="2"/>
    <n v="42009"/>
    <x v="1"/>
    <n v="37"/>
    <x v="0"/>
    <x v="0"/>
    <n v="1.72310893166573"/>
    <n v="24.62"/>
    <x v="3"/>
  </r>
  <r>
    <x v="727"/>
    <x v="2"/>
    <x v="4"/>
    <n v="17.87"/>
    <n v="3"/>
    <n v="53.61"/>
    <n v="17.87"/>
    <n v="0.66666666666666596"/>
    <n v="11.913333333333322"/>
    <x v="1"/>
    <x v="1"/>
    <x v="1"/>
    <x v="2"/>
    <n v="42010"/>
    <x v="1"/>
    <n v="49"/>
    <x v="2"/>
    <x v="0"/>
    <n v="1.60327816443038"/>
    <n v="93.05"/>
    <x v="8"/>
  </r>
  <r>
    <x v="349"/>
    <x v="3"/>
    <x v="6"/>
    <n v="56.99"/>
    <n v="5"/>
    <n v="284.95"/>
    <n v="56.99"/>
    <n v="0.79999999999999905"/>
    <n v="45.591999999999949"/>
    <x v="0"/>
    <x v="1"/>
    <x v="1"/>
    <x v="2"/>
    <n v="42011"/>
    <x v="0"/>
    <n v="60"/>
    <x v="4"/>
    <x v="0"/>
    <n v="0.98061841496724"/>
    <n v="41.98"/>
    <x v="0"/>
  </r>
  <r>
    <x v="78"/>
    <x v="4"/>
    <x v="17"/>
    <n v="59.7"/>
    <n v="2"/>
    <n v="119.39"/>
    <n v="59.695"/>
    <n v="0.5"/>
    <n v="29.85"/>
    <x v="1"/>
    <x v="2"/>
    <x v="0"/>
    <x v="2"/>
    <n v="42012"/>
    <x v="0"/>
    <n v="19"/>
    <x v="3"/>
    <x v="2"/>
    <n v="0.49370787848216002"/>
    <n v="131.26"/>
    <x v="7"/>
  </r>
  <r>
    <x v="207"/>
    <x v="1"/>
    <x v="11"/>
    <n v="77.38"/>
    <n v="1"/>
    <n v="77.38"/>
    <n v="77.38"/>
    <n v="0"/>
    <n v="0"/>
    <x v="0"/>
    <x v="1"/>
    <x v="1"/>
    <x v="2"/>
    <n v="42013"/>
    <x v="0"/>
    <n v="39"/>
    <x v="1"/>
    <x v="2"/>
    <n v="0.14868853089885201"/>
    <n v="120.9"/>
    <x v="8"/>
  </r>
  <r>
    <x v="714"/>
    <x v="3"/>
    <x v="8"/>
    <n v="49.31"/>
    <n v="3"/>
    <n v="147.93"/>
    <n v="49.31"/>
    <n v="0.66666666666666596"/>
    <n v="32.873333333333299"/>
    <x v="0"/>
    <x v="0"/>
    <x v="0"/>
    <x v="2"/>
    <n v="42014"/>
    <x v="1"/>
    <n v="41"/>
    <x v="1"/>
    <x v="0"/>
    <n v="0.77157077047"/>
    <n v="133.38"/>
    <x v="8"/>
  </r>
  <r>
    <x v="526"/>
    <x v="3"/>
    <x v="15"/>
    <n v="46.42"/>
    <n v="2"/>
    <n v="92.85"/>
    <n v="46.424999999999997"/>
    <n v="0.5"/>
    <n v="23.21"/>
    <x v="0"/>
    <x v="1"/>
    <x v="2"/>
    <x v="2"/>
    <n v="42015"/>
    <x v="0"/>
    <n v="23"/>
    <x v="3"/>
    <x v="0"/>
    <n v="1.73238087119769"/>
    <n v="13.93"/>
    <x v="11"/>
  </r>
  <r>
    <x v="535"/>
    <x v="0"/>
    <x v="13"/>
    <n v="78.760000000000005"/>
    <n v="2"/>
    <n v="157.53"/>
    <n v="78.765000000000001"/>
    <n v="0.5"/>
    <n v="39.380000000000003"/>
    <x v="2"/>
    <x v="0"/>
    <x v="1"/>
    <x v="2"/>
    <n v="42016"/>
    <x v="0"/>
    <n v="47"/>
    <x v="1"/>
    <x v="2"/>
    <n v="0.59755765246495796"/>
    <n v="159.09"/>
    <x v="6"/>
  </r>
  <r>
    <x v="449"/>
    <x v="4"/>
    <x v="17"/>
    <n v="41.2"/>
    <n v="4"/>
    <n v="164.82"/>
    <n v="41.204999999999998"/>
    <n v="0.75"/>
    <n v="30.900000000000002"/>
    <x v="2"/>
    <x v="1"/>
    <x v="0"/>
    <x v="2"/>
    <n v="42017"/>
    <x v="1"/>
    <n v="48"/>
    <x v="1"/>
    <x v="2"/>
    <n v="1.4426347661021399"/>
    <n v="102.87"/>
    <x v="9"/>
  </r>
  <r>
    <x v="552"/>
    <x v="2"/>
    <x v="12"/>
    <n v="67.77"/>
    <n v="1"/>
    <n v="67.77"/>
    <n v="67.77"/>
    <n v="0"/>
    <n v="0"/>
    <x v="0"/>
    <x v="0"/>
    <x v="0"/>
    <x v="2"/>
    <n v="42018"/>
    <x v="1"/>
    <n v="23"/>
    <x v="3"/>
    <x v="0"/>
    <n v="0.77772629138906502"/>
    <n v="31.84"/>
    <x v="3"/>
  </r>
  <r>
    <x v="428"/>
    <x v="0"/>
    <x v="2"/>
    <n v="21.37"/>
    <n v="7"/>
    <n v="149.61000000000001"/>
    <n v="21.372900000000001"/>
    <n v="0.85714285714285698"/>
    <n v="18.317142857142855"/>
    <x v="0"/>
    <x v="0"/>
    <x v="1"/>
    <x v="2"/>
    <n v="42019"/>
    <x v="0"/>
    <n v="37"/>
    <x v="0"/>
    <x v="0"/>
    <n v="0.48349414316165101"/>
    <n v="58.95"/>
    <x v="10"/>
  </r>
  <r>
    <x v="269"/>
    <x v="2"/>
    <x v="14"/>
    <n v="34.17"/>
    <n v="9"/>
    <n v="307.49"/>
    <n v="34.165599999999998"/>
    <n v="0.88888888888888795"/>
    <n v="30.373333333333303"/>
    <x v="0"/>
    <x v="0"/>
    <x v="0"/>
    <x v="2"/>
    <n v="42020"/>
    <x v="0"/>
    <n v="24"/>
    <x v="3"/>
    <x v="1"/>
    <n v="1.7193226496044101"/>
    <n v="162.22"/>
    <x v="7"/>
  </r>
  <r>
    <x v="316"/>
    <x v="0"/>
    <x v="9"/>
    <n v="15.04"/>
    <n v="3"/>
    <n v="45.12"/>
    <n v="15.04"/>
    <n v="0.66666666666666596"/>
    <n v="10.026666666666655"/>
    <x v="0"/>
    <x v="1"/>
    <x v="2"/>
    <x v="2"/>
    <n v="42021"/>
    <x v="0"/>
    <n v="42"/>
    <x v="1"/>
    <x v="1"/>
    <n v="1.7488096499749699"/>
    <n v="100.37"/>
    <x v="3"/>
  </r>
  <r>
    <x v="403"/>
    <x v="2"/>
    <x v="12"/>
    <n v="19.95"/>
    <n v="3"/>
    <n v="59.84"/>
    <n v="19.9467"/>
    <n v="0.66666666666666596"/>
    <n v="13.299999999999985"/>
    <x v="1"/>
    <x v="1"/>
    <x v="0"/>
    <x v="2"/>
    <n v="42022"/>
    <x v="0"/>
    <n v="58"/>
    <x v="2"/>
    <x v="1"/>
    <n v="1.0708965028994999"/>
    <n v="96.44"/>
    <x v="5"/>
  </r>
  <r>
    <x v="324"/>
    <x v="3"/>
    <x v="6"/>
    <n v="44.41"/>
    <n v="6"/>
    <n v="266.44"/>
    <n v="44.406700000000001"/>
    <n v="0.83333333333333304"/>
    <n v="37.008333333333319"/>
    <x v="0"/>
    <x v="0"/>
    <x v="2"/>
    <x v="2"/>
    <n v="42023"/>
    <x v="0"/>
    <n v="29"/>
    <x v="0"/>
    <x v="2"/>
    <n v="1.70538288602493"/>
    <n v="67.64"/>
    <x v="10"/>
  </r>
  <r>
    <x v="201"/>
    <x v="1"/>
    <x v="7"/>
    <n v="71.989999999999995"/>
    <n v="7"/>
    <n v="503.94"/>
    <n v="71.991399999999999"/>
    <n v="0.85714285714285698"/>
    <n v="61.705714285714272"/>
    <x v="0"/>
    <x v="0"/>
    <x v="1"/>
    <x v="2"/>
    <n v="42024"/>
    <x v="1"/>
    <n v="26"/>
    <x v="3"/>
    <x v="2"/>
    <n v="0.16015283779752201"/>
    <n v="30.15"/>
    <x v="9"/>
  </r>
  <r>
    <x v="635"/>
    <x v="0"/>
    <x v="13"/>
    <n v="50.55"/>
    <n v="5"/>
    <n v="252.75"/>
    <n v="50.55"/>
    <n v="0.79999999999999905"/>
    <n v="40.439999999999948"/>
    <x v="1"/>
    <x v="1"/>
    <x v="0"/>
    <x v="2"/>
    <n v="42025"/>
    <x v="0"/>
    <n v="62"/>
    <x v="4"/>
    <x v="1"/>
    <n v="1.8353274029669799"/>
    <n v="106.12"/>
    <x v="4"/>
  </r>
  <r>
    <x v="164"/>
    <x v="1"/>
    <x v="7"/>
    <n v="59.82"/>
    <n v="3"/>
    <n v="179.45"/>
    <n v="59.816699999999997"/>
    <n v="0.66666666666666596"/>
    <n v="39.87999999999996"/>
    <x v="0"/>
    <x v="1"/>
    <x v="2"/>
    <x v="2"/>
    <n v="42026"/>
    <x v="0"/>
    <n v="34"/>
    <x v="0"/>
    <x v="0"/>
    <n v="1.5466216042454799"/>
    <n v="65.53"/>
    <x v="9"/>
  </r>
  <r>
    <x v="466"/>
    <x v="1"/>
    <x v="16"/>
    <n v="19.84"/>
    <n v="5"/>
    <n v="99.21"/>
    <n v="19.841999999999999"/>
    <n v="0.8"/>
    <n v="15.872"/>
    <x v="2"/>
    <x v="0"/>
    <x v="0"/>
    <x v="2"/>
    <n v="42027"/>
    <x v="0"/>
    <n v="39"/>
    <x v="1"/>
    <x v="0"/>
    <n v="1.0622175818231101"/>
    <n v="58.16"/>
    <x v="2"/>
  </r>
  <r>
    <x v="517"/>
    <x v="2"/>
    <x v="3"/>
    <n v="70.92"/>
    <n v="6"/>
    <n v="425.54"/>
    <n v="70.923299999999998"/>
    <n v="0.83333333333333304"/>
    <n v="59.09999999999998"/>
    <x v="0"/>
    <x v="0"/>
    <x v="1"/>
    <x v="2"/>
    <n v="42028"/>
    <x v="0"/>
    <n v="46"/>
    <x v="1"/>
    <x v="0"/>
    <n v="0.95605424476802703"/>
    <n v="158.99"/>
    <x v="5"/>
  </r>
  <r>
    <x v="569"/>
    <x v="2"/>
    <x v="4"/>
    <n v="53.56"/>
    <n v="5"/>
    <n v="267.79000000000002"/>
    <n v="53.558"/>
    <n v="0.8"/>
    <n v="42.848000000000006"/>
    <x v="2"/>
    <x v="0"/>
    <x v="1"/>
    <x v="2"/>
    <n v="42029"/>
    <x v="1"/>
    <n v="24"/>
    <x v="3"/>
    <x v="2"/>
    <n v="1.9801486168399001"/>
    <n v="199.2"/>
    <x v="4"/>
  </r>
  <r>
    <x v="612"/>
    <x v="0"/>
    <x v="2"/>
    <n v="11.48"/>
    <n v="2"/>
    <n v="22.95"/>
    <n v="11.475"/>
    <n v="0.5"/>
    <n v="5.74"/>
    <x v="1"/>
    <x v="0"/>
    <x v="1"/>
    <x v="2"/>
    <n v="42030"/>
    <x v="0"/>
    <n v="36"/>
    <x v="0"/>
    <x v="1"/>
    <n v="0.81088345506207804"/>
    <n v="100.06"/>
    <x v="10"/>
  </r>
  <r>
    <x v="494"/>
    <x v="3"/>
    <x v="6"/>
    <n v="12.57"/>
    <n v="5"/>
    <n v="62.87"/>
    <n v="12.574"/>
    <n v="0.8"/>
    <n v="10.056000000000001"/>
    <x v="2"/>
    <x v="2"/>
    <x v="1"/>
    <x v="2"/>
    <n v="42031"/>
    <x v="0"/>
    <n v="44"/>
    <x v="1"/>
    <x v="2"/>
    <n v="0.89221705881393099"/>
    <n v="116.4"/>
    <x v="2"/>
  </r>
  <r>
    <x v="669"/>
    <x v="0"/>
    <x v="13"/>
    <n v="48.86"/>
    <n v="3"/>
    <n v="146.58000000000001"/>
    <n v="48.86"/>
    <n v="0.66666666666666596"/>
    <n v="32.573333333333295"/>
    <x v="0"/>
    <x v="0"/>
    <x v="0"/>
    <x v="2"/>
    <n v="42032"/>
    <x v="1"/>
    <n v="49"/>
    <x v="2"/>
    <x v="1"/>
    <n v="1.32922688505467"/>
    <n v="160.66999999999999"/>
    <x v="8"/>
  </r>
  <r>
    <x v="609"/>
    <x v="0"/>
    <x v="0"/>
    <n v="28.12"/>
    <n v="6"/>
    <n v="168.72"/>
    <n v="28.12"/>
    <n v="0.83333333333333304"/>
    <n v="23.433333333333326"/>
    <x v="1"/>
    <x v="0"/>
    <x v="0"/>
    <x v="2"/>
    <n v="42033"/>
    <x v="1"/>
    <n v="53"/>
    <x v="2"/>
    <x v="1"/>
    <n v="0.81192271887568102"/>
    <n v="25.1"/>
    <x v="9"/>
  </r>
  <r>
    <x v="478"/>
    <x v="1"/>
    <x v="1"/>
    <n v="55.66"/>
    <n v="3"/>
    <n v="166.99"/>
    <n v="55.6633"/>
    <n v="0.66666666666666596"/>
    <n v="37.106666666666626"/>
    <x v="1"/>
    <x v="0"/>
    <x v="1"/>
    <x v="2"/>
    <n v="42034"/>
    <x v="1"/>
    <n v="52"/>
    <x v="2"/>
    <x v="1"/>
    <n v="1.4661390021380201"/>
    <n v="122.89"/>
    <x v="2"/>
  </r>
  <r>
    <x v="153"/>
    <x v="4"/>
    <x v="10"/>
    <n v="49.75"/>
    <n v="9"/>
    <n v="447.73"/>
    <n v="49.747799999999998"/>
    <n v="0.88888888888888795"/>
    <n v="44.222222222222179"/>
    <x v="0"/>
    <x v="1"/>
    <x v="1"/>
    <x v="2"/>
    <n v="42035"/>
    <x v="1"/>
    <n v="65"/>
    <x v="4"/>
    <x v="1"/>
    <n v="1.8546651280528501"/>
    <n v="35.01"/>
    <x v="1"/>
  </r>
  <r>
    <x v="40"/>
    <x v="4"/>
    <x v="10"/>
    <n v="70.42"/>
    <n v="6"/>
    <n v="422.54"/>
    <n v="70.423299999999998"/>
    <n v="0.83333333333333304"/>
    <n v="58.683333333333316"/>
    <x v="1"/>
    <x v="1"/>
    <x v="3"/>
    <x v="2"/>
    <n v="42036"/>
    <x v="1"/>
    <n v="55"/>
    <x v="2"/>
    <x v="2"/>
    <n v="0.70827261020698895"/>
    <n v="16.84"/>
    <x v="7"/>
  </r>
  <r>
    <x v="204"/>
    <x v="1"/>
    <x v="11"/>
    <n v="82.74"/>
    <n v="8"/>
    <n v="661.94"/>
    <n v="82.742500000000007"/>
    <n v="0.874999999999999"/>
    <n v="72.397499999999908"/>
    <x v="1"/>
    <x v="1"/>
    <x v="0"/>
    <x v="2"/>
    <n v="42037"/>
    <x v="0"/>
    <n v="61"/>
    <x v="4"/>
    <x v="1"/>
    <n v="1.50229719086168"/>
    <n v="70.62"/>
    <x v="9"/>
  </r>
  <r>
    <x v="587"/>
    <x v="0"/>
    <x v="0"/>
    <n v="32.03"/>
    <n v="1"/>
    <n v="32.03"/>
    <n v="32.03"/>
    <n v="0"/>
    <n v="0"/>
    <x v="0"/>
    <x v="0"/>
    <x v="1"/>
    <x v="2"/>
    <n v="42038"/>
    <x v="0"/>
    <n v="19"/>
    <x v="3"/>
    <x v="0"/>
    <n v="1.6404838393692001"/>
    <n v="121.38"/>
    <x v="0"/>
  </r>
  <r>
    <x v="433"/>
    <x v="1"/>
    <x v="11"/>
    <n v="22.4"/>
    <n v="5"/>
    <n v="111.98"/>
    <n v="22.396000000000001"/>
    <n v="0.8"/>
    <n v="17.919999999999998"/>
    <x v="2"/>
    <x v="1"/>
    <x v="3"/>
    <x v="2"/>
    <n v="42039"/>
    <x v="1"/>
    <n v="43"/>
    <x v="1"/>
    <x v="0"/>
    <n v="1.3442383432266301"/>
    <n v="68.739999999999995"/>
    <x v="2"/>
  </r>
  <r>
    <x v="259"/>
    <x v="1"/>
    <x v="7"/>
    <n v="46.57"/>
    <n v="6"/>
    <n v="279.44"/>
    <n v="46.573300000000003"/>
    <n v="0.83333333333333304"/>
    <n v="38.808333333333323"/>
    <x v="2"/>
    <x v="0"/>
    <x v="3"/>
    <x v="2"/>
    <n v="42040"/>
    <x v="1"/>
    <n v="64"/>
    <x v="4"/>
    <x v="0"/>
    <n v="1.60345610089595"/>
    <n v="49.12"/>
    <x v="6"/>
  </r>
  <r>
    <x v="181"/>
    <x v="2"/>
    <x v="4"/>
    <n v="65.58"/>
    <n v="3"/>
    <n v="196.75"/>
    <n v="65.583299999999994"/>
    <n v="0.66666666666666596"/>
    <n v="43.719999999999956"/>
    <x v="0"/>
    <x v="1"/>
    <x v="1"/>
    <x v="2"/>
    <n v="42041"/>
    <x v="1"/>
    <n v="44"/>
    <x v="1"/>
    <x v="0"/>
    <n v="0.52000278623865903"/>
    <n v="181.43"/>
    <x v="8"/>
  </r>
  <r>
    <x v="180"/>
    <x v="1"/>
    <x v="11"/>
    <n v="27.46"/>
    <n v="4"/>
    <n v="109.82"/>
    <n v="27.454999999999998"/>
    <n v="0.75"/>
    <n v="20.594999999999999"/>
    <x v="1"/>
    <x v="0"/>
    <x v="0"/>
    <x v="2"/>
    <n v="42042"/>
    <x v="1"/>
    <n v="50"/>
    <x v="2"/>
    <x v="1"/>
    <n v="0.240145510655278"/>
    <n v="164.31"/>
    <x v="4"/>
  </r>
  <r>
    <x v="594"/>
    <x v="3"/>
    <x v="8"/>
    <n v="62.79"/>
    <n v="1"/>
    <n v="62.79"/>
    <n v="62.79"/>
    <n v="0"/>
    <n v="0"/>
    <x v="0"/>
    <x v="0"/>
    <x v="0"/>
    <x v="2"/>
    <n v="42043"/>
    <x v="0"/>
    <n v="56"/>
    <x v="2"/>
    <x v="0"/>
    <n v="1.2891894312907199"/>
    <n v="144.97999999999999"/>
    <x v="1"/>
  </r>
  <r>
    <x v="60"/>
    <x v="3"/>
    <x v="8"/>
    <n v="74.66"/>
    <n v="8"/>
    <n v="597.27"/>
    <n v="74.658699999999996"/>
    <n v="0.874999999999999"/>
    <n v="65.32749999999993"/>
    <x v="0"/>
    <x v="2"/>
    <x v="0"/>
    <x v="2"/>
    <n v="42044"/>
    <x v="0"/>
    <n v="56"/>
    <x v="2"/>
    <x v="1"/>
    <n v="0.57375193110018896"/>
    <n v="48.82"/>
    <x v="3"/>
  </r>
  <r>
    <x v="542"/>
    <x v="0"/>
    <x v="0"/>
    <n v="43.51"/>
    <n v="9"/>
    <n v="391.57"/>
    <n v="43.507800000000003"/>
    <n v="0.88888888888888795"/>
    <n v="38.675555555555512"/>
    <x v="1"/>
    <x v="1"/>
    <x v="1"/>
    <x v="2"/>
    <n v="42045"/>
    <x v="1"/>
    <n v="40"/>
    <x v="1"/>
    <x v="0"/>
    <n v="1.49570227965045"/>
    <n v="180.99"/>
    <x v="0"/>
  </r>
  <r>
    <x v="117"/>
    <x v="0"/>
    <x v="0"/>
    <n v="58.08"/>
    <n v="3"/>
    <n v="174.23"/>
    <n v="58.076700000000002"/>
    <n v="0.66666666666666596"/>
    <n v="38.719999999999956"/>
    <x v="0"/>
    <x v="0"/>
    <x v="2"/>
    <x v="2"/>
    <n v="42046"/>
    <x v="1"/>
    <n v="25"/>
    <x v="3"/>
    <x v="0"/>
    <n v="1.23017776412445"/>
    <n v="105.23"/>
    <x v="7"/>
  </r>
  <r>
    <x v="251"/>
    <x v="4"/>
    <x v="18"/>
    <n v="27.75"/>
    <n v="3"/>
    <n v="83.26"/>
    <n v="27.753299999999999"/>
    <n v="0.66666666666666596"/>
    <n v="18.499999999999982"/>
    <x v="1"/>
    <x v="2"/>
    <x v="0"/>
    <x v="2"/>
    <n v="42047"/>
    <x v="0"/>
    <n v="40"/>
    <x v="1"/>
    <x v="2"/>
    <n v="1.9839511330469599"/>
    <n v="52.07"/>
    <x v="11"/>
  </r>
  <r>
    <x v="617"/>
    <x v="2"/>
    <x v="14"/>
    <n v="39.46"/>
    <n v="5"/>
    <n v="197.3"/>
    <n v="39.46"/>
    <n v="0.79999999999999905"/>
    <n v="31.567999999999962"/>
    <x v="0"/>
    <x v="1"/>
    <x v="0"/>
    <x v="2"/>
    <n v="42048"/>
    <x v="1"/>
    <n v="39"/>
    <x v="1"/>
    <x v="2"/>
    <n v="0.397755568756964"/>
    <n v="75.040000000000006"/>
    <x v="1"/>
  </r>
  <r>
    <x v="208"/>
    <x v="2"/>
    <x v="12"/>
    <n v="58.66"/>
    <n v="3"/>
    <n v="175.98"/>
    <n v="58.66"/>
    <n v="0.66666666666666596"/>
    <n v="39.106666666666626"/>
    <x v="1"/>
    <x v="0"/>
    <x v="2"/>
    <x v="2"/>
    <n v="42049"/>
    <x v="1"/>
    <n v="64"/>
    <x v="4"/>
    <x v="2"/>
    <n v="1.3385904655220899"/>
    <n v="188.13"/>
    <x v="0"/>
  </r>
  <r>
    <x v="572"/>
    <x v="1"/>
    <x v="7"/>
    <n v="77.239999999999995"/>
    <n v="4"/>
    <n v="308.95999999999998"/>
    <n v="77.239999999999995"/>
    <n v="0.75"/>
    <n v="57.929999999999993"/>
    <x v="2"/>
    <x v="0"/>
    <x v="2"/>
    <x v="2"/>
    <n v="42050"/>
    <x v="1"/>
    <n v="57"/>
    <x v="2"/>
    <x v="1"/>
    <n v="0.60428985193306695"/>
    <n v="71.349999999999994"/>
    <x v="4"/>
  </r>
  <r>
    <x v="339"/>
    <x v="4"/>
    <x v="18"/>
    <n v="69.08"/>
    <n v="9"/>
    <n v="621.75"/>
    <n v="69.083299999999994"/>
    <n v="0.88888888888888795"/>
    <n v="61.40444444444438"/>
    <x v="2"/>
    <x v="0"/>
    <x v="1"/>
    <x v="2"/>
    <n v="42051"/>
    <x v="1"/>
    <n v="34"/>
    <x v="0"/>
    <x v="0"/>
    <n v="0.21341313015704499"/>
    <n v="167.5"/>
    <x v="1"/>
  </r>
  <r>
    <x v="503"/>
    <x v="3"/>
    <x v="8"/>
    <n v="70.459999999999994"/>
    <n v="6"/>
    <n v="422.75"/>
    <n v="70.458299999999994"/>
    <n v="0.83333333333333304"/>
    <n v="58.71666666666664"/>
    <x v="0"/>
    <x v="1"/>
    <x v="1"/>
    <x v="2"/>
    <n v="42052"/>
    <x v="1"/>
    <n v="37"/>
    <x v="0"/>
    <x v="0"/>
    <n v="1.1065311586383499"/>
    <n v="106.11"/>
    <x v="11"/>
  </r>
  <r>
    <x v="146"/>
    <x v="4"/>
    <x v="17"/>
    <n v="41.87"/>
    <n v="8"/>
    <n v="334.93"/>
    <n v="41.866300000000003"/>
    <n v="0.875"/>
    <n v="36.636249999999997"/>
    <x v="1"/>
    <x v="0"/>
    <x v="3"/>
    <x v="2"/>
    <n v="42053"/>
    <x v="1"/>
    <n v="36"/>
    <x v="0"/>
    <x v="1"/>
    <n v="0.89901408772507996"/>
    <n v="61.06"/>
    <x v="0"/>
  </r>
  <r>
    <x v="591"/>
    <x v="3"/>
    <x v="5"/>
    <n v="68.42"/>
    <n v="2"/>
    <n v="136.85"/>
    <n v="68.424999999999997"/>
    <n v="0.5"/>
    <n v="34.21"/>
    <x v="1"/>
    <x v="0"/>
    <x v="2"/>
    <x v="2"/>
    <n v="42054"/>
    <x v="0"/>
    <n v="20"/>
    <x v="3"/>
    <x v="1"/>
    <n v="0.44642605953674402"/>
    <n v="12.61"/>
    <x v="9"/>
  </r>
  <r>
    <x v="690"/>
    <x v="3"/>
    <x v="6"/>
    <n v="49.97"/>
    <n v="8"/>
    <n v="399.74"/>
    <n v="49.967500000000001"/>
    <n v="0.875"/>
    <n v="43.723749999999995"/>
    <x v="0"/>
    <x v="0"/>
    <x v="3"/>
    <x v="2"/>
    <n v="42055"/>
    <x v="0"/>
    <n v="42"/>
    <x v="1"/>
    <x v="0"/>
    <n v="1.0872240163861799"/>
    <n v="37.9"/>
    <x v="8"/>
  </r>
  <r>
    <x v="439"/>
    <x v="3"/>
    <x v="15"/>
    <n v="19.71"/>
    <n v="9"/>
    <n v="177.35"/>
    <n v="19.7056"/>
    <n v="0.88888888888888895"/>
    <n v="17.520000000000003"/>
    <x v="0"/>
    <x v="1"/>
    <x v="1"/>
    <x v="2"/>
    <n v="42056"/>
    <x v="0"/>
    <n v="46"/>
    <x v="1"/>
    <x v="2"/>
    <n v="1.8228555483158499"/>
    <n v="21.7"/>
    <x v="7"/>
  </r>
  <r>
    <x v="462"/>
    <x v="4"/>
    <x v="10"/>
    <n v="24.62"/>
    <n v="6"/>
    <n v="147.72999999999999"/>
    <n v="24.621700000000001"/>
    <n v="0.83333333333333304"/>
    <n v="20.516666666666659"/>
    <x v="0"/>
    <x v="0"/>
    <x v="1"/>
    <x v="2"/>
    <n v="42057"/>
    <x v="1"/>
    <n v="29"/>
    <x v="0"/>
    <x v="0"/>
    <n v="1.3503683882703199"/>
    <n v="112.65"/>
    <x v="0"/>
  </r>
  <r>
    <x v="684"/>
    <x v="4"/>
    <x v="10"/>
    <n v="69.739999999999995"/>
    <n v="6"/>
    <n v="418.43"/>
    <n v="69.738299999999995"/>
    <n v="0.83333333333333304"/>
    <n v="58.116666666666639"/>
    <x v="0"/>
    <x v="1"/>
    <x v="3"/>
    <x v="2"/>
    <n v="42058"/>
    <x v="0"/>
    <n v="30"/>
    <x v="0"/>
    <x v="1"/>
    <n v="0.110724475225629"/>
    <n v="50.39"/>
    <x v="3"/>
  </r>
  <r>
    <x v="605"/>
    <x v="3"/>
    <x v="5"/>
    <n v="30.28"/>
    <n v="4"/>
    <n v="121.11"/>
    <n v="30.2775"/>
    <n v="0.75"/>
    <n v="22.71"/>
    <x v="0"/>
    <x v="1"/>
    <x v="1"/>
    <x v="2"/>
    <n v="42059"/>
    <x v="0"/>
    <n v="47"/>
    <x v="1"/>
    <x v="2"/>
    <n v="1.3955915941777299"/>
    <n v="65.959999999999994"/>
    <x v="6"/>
  </r>
  <r>
    <x v="229"/>
    <x v="1"/>
    <x v="7"/>
    <n v="51.82"/>
    <n v="2"/>
    <n v="103.65"/>
    <n v="51.825000000000003"/>
    <n v="0.5"/>
    <n v="25.91"/>
    <x v="1"/>
    <x v="0"/>
    <x v="1"/>
    <x v="2"/>
    <n v="42060"/>
    <x v="1"/>
    <n v="18"/>
    <x v="3"/>
    <x v="2"/>
    <n v="0.230083203561285"/>
    <n v="17.05"/>
    <x v="0"/>
  </r>
  <r>
    <x v="31"/>
    <x v="3"/>
    <x v="8"/>
    <n v="77.72"/>
    <n v="4"/>
    <n v="310.88"/>
    <n v="77.72"/>
    <n v="0.75"/>
    <n v="58.29"/>
    <x v="0"/>
    <x v="0"/>
    <x v="2"/>
    <x v="2"/>
    <n v="42061"/>
    <x v="1"/>
    <n v="34"/>
    <x v="0"/>
    <x v="2"/>
    <n v="1.9621952357635599"/>
    <n v="138.05000000000001"/>
    <x v="11"/>
  </r>
  <r>
    <x v="543"/>
    <x v="3"/>
    <x v="6"/>
    <n v="32.380000000000003"/>
    <n v="3"/>
    <n v="97.13"/>
    <n v="32.3767"/>
    <n v="0.66666666666666596"/>
    <n v="21.586666666666645"/>
    <x v="0"/>
    <x v="1"/>
    <x v="1"/>
    <x v="2"/>
    <n v="42062"/>
    <x v="0"/>
    <n v="24"/>
    <x v="3"/>
    <x v="1"/>
    <n v="1.39596612597502"/>
    <n v="116.81"/>
    <x v="3"/>
  </r>
  <r>
    <x v="470"/>
    <x v="0"/>
    <x v="0"/>
    <n v="44.79"/>
    <n v="8"/>
    <n v="358.32"/>
    <n v="44.79"/>
    <n v="0.874999999999999"/>
    <n v="39.191249999999954"/>
    <x v="0"/>
    <x v="1"/>
    <x v="0"/>
    <x v="2"/>
    <n v="42063"/>
    <x v="1"/>
    <n v="28"/>
    <x v="0"/>
    <x v="2"/>
    <n v="0.11851132366027101"/>
    <n v="165.81"/>
    <x v="2"/>
  </r>
  <r>
    <x v="350"/>
    <x v="1"/>
    <x v="1"/>
    <n v="41.76"/>
    <n v="2"/>
    <n v="83.53"/>
    <n v="41.765000000000001"/>
    <n v="0.5"/>
    <n v="20.88"/>
    <x v="1"/>
    <x v="0"/>
    <x v="0"/>
    <x v="2"/>
    <n v="42064"/>
    <x v="0"/>
    <n v="32"/>
    <x v="0"/>
    <x v="0"/>
    <n v="1.6988476628746101"/>
    <n v="63.64"/>
    <x v="4"/>
  </r>
  <r>
    <x v="448"/>
    <x v="0"/>
    <x v="13"/>
    <n v="44.91"/>
    <n v="5"/>
    <n v="224.55"/>
    <n v="44.91"/>
    <n v="0.8"/>
    <n v="35.927999999999997"/>
    <x v="1"/>
    <x v="0"/>
    <x v="0"/>
    <x v="2"/>
    <n v="42065"/>
    <x v="1"/>
    <n v="44"/>
    <x v="1"/>
    <x v="0"/>
    <n v="0.61209352326253197"/>
    <n v="48.51"/>
    <x v="8"/>
  </r>
  <r>
    <x v="26"/>
    <x v="4"/>
    <x v="10"/>
    <n v="21.62"/>
    <n v="3"/>
    <n v="64.87"/>
    <n v="21.6233"/>
    <n v="0.66666666666666596"/>
    <n v="14.413333333333318"/>
    <x v="2"/>
    <x v="0"/>
    <x v="2"/>
    <x v="2"/>
    <n v="42066"/>
    <x v="1"/>
    <n v="23"/>
    <x v="3"/>
    <x v="1"/>
    <n v="0.61393329492038595"/>
    <n v="34.53"/>
    <x v="0"/>
  </r>
  <r>
    <x v="294"/>
    <x v="1"/>
    <x v="1"/>
    <n v="48.17"/>
    <n v="6"/>
    <n v="289.04000000000002"/>
    <n v="48.173299999999998"/>
    <n v="0.83333333333333304"/>
    <n v="40.141666666666652"/>
    <x v="1"/>
    <x v="1"/>
    <x v="1"/>
    <x v="2"/>
    <n v="42067"/>
    <x v="0"/>
    <n v="51"/>
    <x v="2"/>
    <x v="1"/>
    <n v="1.1694633510721899"/>
    <n v="117.32"/>
    <x v="6"/>
  </r>
  <r>
    <x v="163"/>
    <x v="0"/>
    <x v="2"/>
    <n v="43.46"/>
    <n v="4"/>
    <n v="173.83"/>
    <n v="43.457500000000003"/>
    <n v="0.75"/>
    <n v="32.594999999999999"/>
    <x v="1"/>
    <x v="2"/>
    <x v="1"/>
    <x v="2"/>
    <n v="42068"/>
    <x v="1"/>
    <n v="20"/>
    <x v="3"/>
    <x v="0"/>
    <n v="0.74456602745807698"/>
    <n v="157.46"/>
    <x v="2"/>
  </r>
  <r>
    <x v="618"/>
    <x v="2"/>
    <x v="4"/>
    <n v="55.96"/>
    <n v="1"/>
    <n v="55.96"/>
    <n v="55.96"/>
    <n v="0"/>
    <n v="0"/>
    <x v="0"/>
    <x v="0"/>
    <x v="0"/>
    <x v="2"/>
    <n v="42069"/>
    <x v="0"/>
    <n v="63"/>
    <x v="4"/>
    <x v="1"/>
    <n v="1.2206185588243501"/>
    <n v="46.54"/>
    <x v="3"/>
  </r>
  <r>
    <x v="655"/>
    <x v="1"/>
    <x v="11"/>
    <n v="22.74"/>
    <n v="1"/>
    <n v="22.74"/>
    <n v="22.74"/>
    <n v="0"/>
    <n v="0"/>
    <x v="0"/>
    <x v="1"/>
    <x v="1"/>
    <x v="2"/>
    <n v="42070"/>
    <x v="1"/>
    <n v="18"/>
    <x v="3"/>
    <x v="0"/>
    <n v="0.94438484753799401"/>
    <n v="20.72"/>
    <x v="2"/>
  </r>
  <r>
    <x v="36"/>
    <x v="0"/>
    <x v="0"/>
    <n v="34.28"/>
    <n v="9"/>
    <n v="308.49"/>
    <n v="34.276699999999998"/>
    <n v="0.88888888888888895"/>
    <n v="30.471111111111114"/>
    <x v="0"/>
    <x v="1"/>
    <x v="1"/>
    <x v="2"/>
    <n v="42071"/>
    <x v="0"/>
    <n v="31"/>
    <x v="0"/>
    <x v="1"/>
    <n v="0.70354872449496997"/>
    <n v="144.52000000000001"/>
    <x v="11"/>
  </r>
  <r>
    <x v="659"/>
    <x v="0"/>
    <x v="2"/>
    <n v="55.36"/>
    <n v="4"/>
    <n v="221.45"/>
    <n v="55.362499999999997"/>
    <n v="0.749999999999999"/>
    <n v="41.519999999999946"/>
    <x v="1"/>
    <x v="1"/>
    <x v="0"/>
    <x v="2"/>
    <n v="42072"/>
    <x v="0"/>
    <n v="19"/>
    <x v="3"/>
    <x v="2"/>
    <n v="0.52618765197038997"/>
    <n v="127.79"/>
    <x v="4"/>
  </r>
  <r>
    <x v="589"/>
    <x v="3"/>
    <x v="8"/>
    <n v="26.97"/>
    <n v="5"/>
    <n v="134.86000000000001"/>
    <n v="26.972000000000001"/>
    <n v="0.79999999999999905"/>
    <n v="21.575999999999972"/>
    <x v="0"/>
    <x v="1"/>
    <x v="3"/>
    <x v="2"/>
    <n v="42073"/>
    <x v="0"/>
    <n v="26"/>
    <x v="3"/>
    <x v="0"/>
    <n v="1.38999699292385"/>
    <n v="152.36000000000001"/>
    <x v="4"/>
  </r>
  <r>
    <x v="241"/>
    <x v="3"/>
    <x v="5"/>
    <n v="24.53"/>
    <n v="1"/>
    <n v="24.53"/>
    <n v="24.53"/>
    <n v="0"/>
    <n v="0"/>
    <x v="1"/>
    <x v="0"/>
    <x v="2"/>
    <x v="2"/>
    <n v="42074"/>
    <x v="0"/>
    <n v="22"/>
    <x v="3"/>
    <x v="1"/>
    <n v="1.42187624668097"/>
    <n v="153.19999999999999"/>
    <x v="2"/>
  </r>
  <r>
    <x v="436"/>
    <x v="3"/>
    <x v="15"/>
    <n v="58.55"/>
    <n v="3"/>
    <n v="175.66"/>
    <n v="58.5533"/>
    <n v="0.66666666666666596"/>
    <n v="39.033333333333289"/>
    <x v="1"/>
    <x v="0"/>
    <x v="1"/>
    <x v="2"/>
    <n v="42075"/>
    <x v="1"/>
    <n v="47"/>
    <x v="1"/>
    <x v="2"/>
    <n v="0.83502575120869105"/>
    <n v="18.12"/>
    <x v="4"/>
  </r>
  <r>
    <x v="676"/>
    <x v="0"/>
    <x v="2"/>
    <n v="39.049999999999997"/>
    <n v="3"/>
    <n v="117.16"/>
    <n v="39.0533"/>
    <n v="0.66666666666666596"/>
    <n v="26.033333333333303"/>
    <x v="1"/>
    <x v="0"/>
    <x v="0"/>
    <x v="2"/>
    <n v="42076"/>
    <x v="1"/>
    <n v="37"/>
    <x v="0"/>
    <x v="1"/>
    <n v="0.62100643127734501"/>
    <n v="21.83"/>
    <x v="9"/>
  </r>
  <r>
    <x v="11"/>
    <x v="0"/>
    <x v="2"/>
    <n v="69.92"/>
    <n v="6"/>
    <n v="419.54"/>
    <n v="69.923299999999998"/>
    <n v="0.83333333333333304"/>
    <n v="58.266666666666644"/>
    <x v="2"/>
    <x v="0"/>
    <x v="1"/>
    <x v="2"/>
    <n v="42077"/>
    <x v="0"/>
    <n v="43"/>
    <x v="1"/>
    <x v="2"/>
    <n v="0.40625373532498599"/>
    <n v="64.989999999999995"/>
    <x v="9"/>
  </r>
  <r>
    <x v="442"/>
    <x v="0"/>
    <x v="0"/>
    <n v="52.76"/>
    <n v="1"/>
    <n v="52.76"/>
    <n v="52.76"/>
    <n v="0"/>
    <n v="0"/>
    <x v="2"/>
    <x v="1"/>
    <x v="1"/>
    <x v="2"/>
    <n v="42078"/>
    <x v="1"/>
    <n v="31"/>
    <x v="0"/>
    <x v="1"/>
    <n v="1.1038365088589199"/>
    <n v="54.2"/>
    <x v="3"/>
  </r>
  <r>
    <x v="359"/>
    <x v="4"/>
    <x v="17"/>
    <n v="29.93"/>
    <n v="3"/>
    <n v="89.78"/>
    <n v="29.9267"/>
    <n v="0.66666666666666596"/>
    <n v="19.953333333333312"/>
    <x v="2"/>
    <x v="0"/>
    <x v="1"/>
    <x v="2"/>
    <n v="42079"/>
    <x v="0"/>
    <n v="60"/>
    <x v="4"/>
    <x v="2"/>
    <n v="0.72400395975226195"/>
    <n v="134.44"/>
    <x v="10"/>
  </r>
  <r>
    <x v="540"/>
    <x v="0"/>
    <x v="2"/>
    <n v="60.41"/>
    <n v="6"/>
    <n v="362.44"/>
    <n v="60.406700000000001"/>
    <n v="0.83333333333333304"/>
    <n v="50.341666666666647"/>
    <x v="2"/>
    <x v="1"/>
    <x v="3"/>
    <x v="2"/>
    <n v="42080"/>
    <x v="0"/>
    <n v="22"/>
    <x v="3"/>
    <x v="1"/>
    <n v="1.5586742843327199"/>
    <n v="70.349999999999994"/>
    <x v="3"/>
  </r>
  <r>
    <x v="660"/>
    <x v="3"/>
    <x v="15"/>
    <n v="46.51"/>
    <n v="7"/>
    <n v="325.58"/>
    <n v="46.511400000000002"/>
    <n v="0.85714285714285698"/>
    <n v="39.865714285714276"/>
    <x v="2"/>
    <x v="1"/>
    <x v="1"/>
    <x v="2"/>
    <n v="42081"/>
    <x v="0"/>
    <n v="23"/>
    <x v="3"/>
    <x v="1"/>
    <n v="1.2212707145191399"/>
    <n v="174.73"/>
    <x v="6"/>
  </r>
  <r>
    <x v="691"/>
    <x v="2"/>
    <x v="14"/>
    <n v="47.22"/>
    <n v="7"/>
    <n v="330.53"/>
    <n v="47.218600000000002"/>
    <n v="0.85714285714285698"/>
    <n v="40.474285714285706"/>
    <x v="2"/>
    <x v="1"/>
    <x v="1"/>
    <x v="2"/>
    <n v="42082"/>
    <x v="1"/>
    <n v="18"/>
    <x v="3"/>
    <x v="1"/>
    <n v="0.61551093672377599"/>
    <n v="188.87"/>
    <x v="10"/>
  </r>
  <r>
    <x v="162"/>
    <x v="0"/>
    <x v="2"/>
    <n v="42"/>
    <n v="2"/>
    <n v="84"/>
    <n v="42"/>
    <n v="0.5"/>
    <n v="21"/>
    <x v="1"/>
    <x v="0"/>
    <x v="1"/>
    <x v="2"/>
    <n v="42083"/>
    <x v="1"/>
    <n v="60"/>
    <x v="4"/>
    <x v="1"/>
    <n v="1.7846115294711"/>
    <n v="20.5"/>
    <x v="6"/>
  </r>
  <r>
    <x v="663"/>
    <x v="0"/>
    <x v="9"/>
    <n v="48.02"/>
    <n v="2"/>
    <n v="96.04"/>
    <n v="48.02"/>
    <n v="0.5"/>
    <n v="24.01"/>
    <x v="0"/>
    <x v="2"/>
    <x v="1"/>
    <x v="2"/>
    <n v="42084"/>
    <x v="0"/>
    <n v="58"/>
    <x v="2"/>
    <x v="0"/>
    <n v="0.48526462277698501"/>
    <n v="99.59"/>
    <x v="8"/>
  </r>
  <r>
    <x v="345"/>
    <x v="1"/>
    <x v="16"/>
    <n v="47.01"/>
    <n v="1"/>
    <n v="47.01"/>
    <n v="47.01"/>
    <n v="0"/>
    <n v="0"/>
    <x v="0"/>
    <x v="0"/>
    <x v="2"/>
    <x v="2"/>
    <n v="42085"/>
    <x v="0"/>
    <n v="62"/>
    <x v="4"/>
    <x v="2"/>
    <n v="0.97422846586966405"/>
    <n v="95.36"/>
    <x v="7"/>
  </r>
  <r>
    <x v="534"/>
    <x v="2"/>
    <x v="3"/>
    <n v="58.83"/>
    <n v="3"/>
    <n v="176.49"/>
    <n v="58.83"/>
    <n v="0.66666666666666596"/>
    <n v="39.219999999999956"/>
    <x v="1"/>
    <x v="1"/>
    <x v="1"/>
    <x v="2"/>
    <n v="42086"/>
    <x v="0"/>
    <n v="19"/>
    <x v="3"/>
    <x v="0"/>
    <n v="1.98961189375331"/>
    <n v="138.51"/>
    <x v="9"/>
  </r>
  <r>
    <x v="531"/>
    <x v="1"/>
    <x v="11"/>
    <n v="58.32"/>
    <n v="1"/>
    <n v="58.32"/>
    <n v="58.32"/>
    <n v="0"/>
    <n v="0"/>
    <x v="1"/>
    <x v="0"/>
    <x v="1"/>
    <x v="2"/>
    <n v="42087"/>
    <x v="0"/>
    <n v="28"/>
    <x v="0"/>
    <x v="1"/>
    <n v="0.99901748017312397"/>
    <n v="196.44"/>
    <x v="0"/>
  </r>
  <r>
    <x v="554"/>
    <x v="2"/>
    <x v="14"/>
    <n v="24.5"/>
    <n v="3"/>
    <n v="73.510000000000005"/>
    <n v="24.503299999999999"/>
    <n v="0.66666666666666596"/>
    <n v="16.333333333333314"/>
    <x v="0"/>
    <x v="0"/>
    <x v="1"/>
    <x v="2"/>
    <n v="42088"/>
    <x v="0"/>
    <n v="58"/>
    <x v="2"/>
    <x v="0"/>
    <n v="0.66015535734998698"/>
    <n v="89.69"/>
    <x v="7"/>
  </r>
  <r>
    <x v="388"/>
    <x v="0"/>
    <x v="2"/>
    <n v="19.79"/>
    <n v="9"/>
    <n v="178.08"/>
    <n v="19.7867"/>
    <n v="0.88888888888888895"/>
    <n v="17.591111111111111"/>
    <x v="2"/>
    <x v="1"/>
    <x v="3"/>
    <x v="2"/>
    <n v="42089"/>
    <x v="0"/>
    <n v="27"/>
    <x v="3"/>
    <x v="0"/>
    <n v="1.50427258446026"/>
    <n v="59.88"/>
    <x v="10"/>
  </r>
  <r>
    <x v="215"/>
    <x v="4"/>
    <x v="17"/>
    <n v="52.92"/>
    <n v="5"/>
    <n v="264.58999999999997"/>
    <n v="52.917999999999999"/>
    <n v="0.79999999999999905"/>
    <n v="42.335999999999949"/>
    <x v="1"/>
    <x v="1"/>
    <x v="0"/>
    <x v="2"/>
    <n v="42090"/>
    <x v="0"/>
    <n v="45"/>
    <x v="1"/>
    <x v="2"/>
    <n v="1.2300527152818099"/>
    <n v="171.78"/>
    <x v="6"/>
  </r>
  <r>
    <x v="713"/>
    <x v="1"/>
    <x v="11"/>
    <n v="72.77"/>
    <n v="8"/>
    <n v="582.15"/>
    <n v="72.768699999999995"/>
    <n v="0.875"/>
    <n v="63.673749999999998"/>
    <x v="0"/>
    <x v="2"/>
    <x v="0"/>
    <x v="2"/>
    <n v="42091"/>
    <x v="1"/>
    <n v="32"/>
    <x v="0"/>
    <x v="1"/>
    <n v="0.25232002078252702"/>
    <n v="35.06"/>
    <x v="9"/>
  </r>
  <r>
    <x v="647"/>
    <x v="3"/>
    <x v="5"/>
    <n v="59.23"/>
    <n v="5"/>
    <n v="296.14999999999998"/>
    <n v="59.23"/>
    <n v="0.8"/>
    <n v="47.384"/>
    <x v="1"/>
    <x v="2"/>
    <x v="0"/>
    <x v="2"/>
    <n v="42092"/>
    <x v="1"/>
    <n v="27"/>
    <x v="3"/>
    <x v="1"/>
    <n v="1.0832937816010499"/>
    <n v="85.44"/>
    <x v="2"/>
  </r>
  <r>
    <x v="192"/>
    <x v="0"/>
    <x v="9"/>
    <n v="42.92"/>
    <n v="2"/>
    <n v="85.83"/>
    <n v="42.914999999999999"/>
    <n v="0.5"/>
    <n v="21.46"/>
    <x v="1"/>
    <x v="0"/>
    <x v="1"/>
    <x v="2"/>
    <n v="42093"/>
    <x v="1"/>
    <n v="57"/>
    <x v="2"/>
    <x v="0"/>
    <n v="1.5633985733123901"/>
    <n v="84.46"/>
    <x v="6"/>
  </r>
  <r>
    <x v="668"/>
    <x v="3"/>
    <x v="8"/>
    <n v="46.59"/>
    <n v="8"/>
    <n v="372.75"/>
    <n v="46.593800000000002"/>
    <n v="0.875"/>
    <n v="40.766249999999999"/>
    <x v="0"/>
    <x v="1"/>
    <x v="2"/>
    <x v="2"/>
    <n v="42094"/>
    <x v="0"/>
    <n v="23"/>
    <x v="3"/>
    <x v="0"/>
    <n v="0.592365637608122"/>
    <n v="20.29"/>
    <x v="4"/>
  </r>
  <r>
    <x v="140"/>
    <x v="2"/>
    <x v="12"/>
    <n v="32.44"/>
    <n v="5"/>
    <n v="162.22"/>
    <n v="32.444000000000003"/>
    <n v="0.8"/>
    <n v="25.951999999999998"/>
    <x v="1"/>
    <x v="2"/>
    <x v="0"/>
    <x v="2"/>
    <n v="42095"/>
    <x v="1"/>
    <n v="35"/>
    <x v="0"/>
    <x v="1"/>
    <n v="1.90327114303057"/>
    <n v="66.150000000000006"/>
    <x v="1"/>
  </r>
  <r>
    <x v="88"/>
    <x v="0"/>
    <x v="0"/>
    <n v="37.29"/>
    <n v="9"/>
    <n v="335.57"/>
    <n v="37.285600000000002"/>
    <n v="0.88888888888888795"/>
    <n v="33.146666666666633"/>
    <x v="1"/>
    <x v="1"/>
    <x v="1"/>
    <x v="2"/>
    <n v="42096"/>
    <x v="0"/>
    <n v="20"/>
    <x v="3"/>
    <x v="0"/>
    <n v="1.91209281158807"/>
    <n v="79.11"/>
    <x v="2"/>
  </r>
  <r>
    <x v="539"/>
    <x v="3"/>
    <x v="15"/>
    <n v="56.52"/>
    <n v="9"/>
    <n v="508.7"/>
    <n v="56.522199999999998"/>
    <n v="0.88888888888888795"/>
    <n v="50.239999999999952"/>
    <x v="2"/>
    <x v="2"/>
    <x v="0"/>
    <x v="2"/>
    <n v="42097"/>
    <x v="0"/>
    <n v="28"/>
    <x v="0"/>
    <x v="2"/>
    <n v="0.79035479113743101"/>
    <n v="115.33"/>
    <x v="7"/>
  </r>
  <r>
    <x v="471"/>
    <x v="2"/>
    <x v="4"/>
    <n v="58.74"/>
    <n v="3"/>
    <n v="176.22"/>
    <n v="58.74"/>
    <n v="0.66666666666666596"/>
    <n v="39.159999999999961"/>
    <x v="1"/>
    <x v="0"/>
    <x v="1"/>
    <x v="2"/>
    <n v="42098"/>
    <x v="0"/>
    <n v="53"/>
    <x v="2"/>
    <x v="0"/>
    <n v="0.65308214204261394"/>
    <n v="69.48"/>
    <x v="11"/>
  </r>
  <r>
    <x v="687"/>
    <x v="2"/>
    <x v="3"/>
    <n v="25.89"/>
    <n v="2"/>
    <n v="51.78"/>
    <n v="25.89"/>
    <n v="0.5"/>
    <n v="12.945"/>
    <x v="2"/>
    <x v="2"/>
    <x v="1"/>
    <x v="2"/>
    <n v="42099"/>
    <x v="1"/>
    <n v="26"/>
    <x v="3"/>
    <x v="2"/>
    <n v="1.60376691322294"/>
    <n v="31.88"/>
    <x v="9"/>
  </r>
  <r>
    <x v="258"/>
    <x v="4"/>
    <x v="10"/>
    <n v="74.19"/>
    <n v="8"/>
    <n v="593.5"/>
    <n v="74.1875"/>
    <n v="0.875"/>
    <n v="64.916249999999991"/>
    <x v="1"/>
    <x v="1"/>
    <x v="0"/>
    <x v="2"/>
    <n v="42100"/>
    <x v="1"/>
    <n v="49"/>
    <x v="2"/>
    <x v="1"/>
    <n v="0.74548460499508895"/>
    <n v="57.2"/>
    <x v="11"/>
  </r>
  <r>
    <x v="559"/>
    <x v="1"/>
    <x v="16"/>
    <n v="65.739999999999995"/>
    <n v="6"/>
    <n v="394.43"/>
    <n v="65.738299999999995"/>
    <n v="0.83333333333333304"/>
    <n v="54.78333333333331"/>
    <x v="1"/>
    <x v="1"/>
    <x v="1"/>
    <x v="2"/>
    <n v="42101"/>
    <x v="0"/>
    <n v="34"/>
    <x v="0"/>
    <x v="1"/>
    <n v="0.14438635994585899"/>
    <n v="81.73"/>
    <x v="0"/>
  </r>
  <r>
    <x v="182"/>
    <x v="0"/>
    <x v="9"/>
    <n v="56.68"/>
    <n v="5"/>
    <n v="283.38"/>
    <n v="56.676000000000002"/>
    <n v="0.8"/>
    <n v="45.344000000000001"/>
    <x v="2"/>
    <x v="1"/>
    <x v="2"/>
    <x v="2"/>
    <n v="42102"/>
    <x v="1"/>
    <n v="60"/>
    <x v="4"/>
    <x v="0"/>
    <n v="1.4842943826994699"/>
    <n v="121.22"/>
    <x v="3"/>
  </r>
  <r>
    <x v="92"/>
    <x v="2"/>
    <x v="4"/>
    <n v="21.86"/>
    <n v="9"/>
    <n v="196.72"/>
    <n v="21.857800000000001"/>
    <n v="0.88888888888888795"/>
    <n v="19.43111111111109"/>
    <x v="0"/>
    <x v="1"/>
    <x v="2"/>
    <x v="2"/>
    <n v="42103"/>
    <x v="1"/>
    <n v="58"/>
    <x v="2"/>
    <x v="1"/>
    <n v="1.33976483574225"/>
    <n v="28.96"/>
    <x v="6"/>
  </r>
  <r>
    <x v="656"/>
    <x v="3"/>
    <x v="6"/>
    <n v="19.239999999999998"/>
    <n v="9"/>
    <n v="173.13"/>
    <n v="19.236699999999999"/>
    <n v="0.88888888888888795"/>
    <n v="17.102222222222203"/>
    <x v="1"/>
    <x v="0"/>
    <x v="1"/>
    <x v="2"/>
    <n v="42104"/>
    <x v="0"/>
    <n v="25"/>
    <x v="3"/>
    <x v="1"/>
    <n v="1.33653854436445"/>
    <n v="44.17"/>
    <x v="2"/>
  </r>
  <r>
    <x v="123"/>
    <x v="1"/>
    <x v="16"/>
    <n v="45.07"/>
    <n v="9"/>
    <n v="405.63"/>
    <n v="45.07"/>
    <n v="0.88888888888888895"/>
    <n v="40.062222222222225"/>
    <x v="0"/>
    <x v="0"/>
    <x v="0"/>
    <x v="2"/>
    <n v="42105"/>
    <x v="1"/>
    <n v="37"/>
    <x v="0"/>
    <x v="1"/>
    <n v="0.91561939794495695"/>
    <n v="97.67"/>
    <x v="7"/>
  </r>
  <r>
    <x v="638"/>
    <x v="1"/>
    <x v="1"/>
    <n v="26.94"/>
    <n v="2"/>
    <n v="53.87"/>
    <n v="26.934999999999999"/>
    <n v="0.5"/>
    <n v="13.47"/>
    <x v="1"/>
    <x v="0"/>
    <x v="1"/>
    <x v="2"/>
    <n v="42106"/>
    <x v="0"/>
    <n v="62"/>
    <x v="4"/>
    <x v="1"/>
    <n v="0.77338179225231396"/>
    <n v="42.5"/>
    <x v="3"/>
  </r>
  <r>
    <x v="582"/>
    <x v="0"/>
    <x v="9"/>
    <n v="22.56"/>
    <n v="7"/>
    <n v="157.91"/>
    <n v="22.558599999999998"/>
    <n v="0.85714285714285698"/>
    <n v="19.337142857142851"/>
    <x v="1"/>
    <x v="1"/>
    <x v="1"/>
    <x v="2"/>
    <n v="42107"/>
    <x v="1"/>
    <n v="25"/>
    <x v="3"/>
    <x v="1"/>
    <n v="0.86890936275059405"/>
    <n v="120.71"/>
    <x v="4"/>
  </r>
  <r>
    <x v="47"/>
    <x v="1"/>
    <x v="11"/>
    <n v="26.49"/>
    <n v="5"/>
    <n v="132.43"/>
    <n v="26.486000000000001"/>
    <n v="0.79999999999999905"/>
    <n v="21.191999999999972"/>
    <x v="0"/>
    <x v="1"/>
    <x v="3"/>
    <x v="2"/>
    <n v="42108"/>
    <x v="1"/>
    <n v="41"/>
    <x v="1"/>
    <x v="1"/>
    <n v="0.72306060108366799"/>
    <n v="71.7"/>
    <x v="11"/>
  </r>
  <r>
    <x v="141"/>
    <x v="0"/>
    <x v="13"/>
    <n v="67.2"/>
    <n v="6"/>
    <n v="403.23"/>
    <n v="67.204999999999998"/>
    <n v="0.83333333333333304"/>
    <n v="55.999999999999986"/>
    <x v="0"/>
    <x v="2"/>
    <x v="1"/>
    <x v="2"/>
    <n v="42109"/>
    <x v="0"/>
    <n v="29"/>
    <x v="0"/>
    <x v="1"/>
    <n v="1.7445592810277399"/>
    <n v="32"/>
    <x v="3"/>
  </r>
  <r>
    <x v="607"/>
    <x v="4"/>
    <x v="18"/>
    <n v="91.49"/>
    <n v="6"/>
    <n v="548.91999999999996"/>
    <n v="91.486699999999999"/>
    <n v="0.83333333333333304"/>
    <n v="76.241666666666632"/>
    <x v="2"/>
    <x v="0"/>
    <x v="0"/>
    <x v="2"/>
    <n v="42110"/>
    <x v="0"/>
    <n v="55"/>
    <x v="2"/>
    <x v="1"/>
    <n v="1.88658144735607"/>
    <n v="116.71"/>
    <x v="6"/>
  </r>
  <r>
    <x v="538"/>
    <x v="3"/>
    <x v="6"/>
    <n v="20.079999999999998"/>
    <n v="7"/>
    <n v="140.56"/>
    <n v="20.079999999999998"/>
    <n v="0.85714285714285698"/>
    <n v="17.211428571428566"/>
    <x v="0"/>
    <x v="1"/>
    <x v="1"/>
    <x v="2"/>
    <n v="42111"/>
    <x v="0"/>
    <n v="40"/>
    <x v="1"/>
    <x v="1"/>
    <n v="0.403326365525147"/>
    <n v="49.7"/>
    <x v="0"/>
  </r>
  <r>
    <x v="256"/>
    <x v="1"/>
    <x v="11"/>
    <n v="44.84"/>
    <n v="7"/>
    <n v="313.88"/>
    <n v="44.84"/>
    <n v="0.85714285714285698"/>
    <n v="38.434285714285707"/>
    <x v="1"/>
    <x v="0"/>
    <x v="1"/>
    <x v="2"/>
    <n v="42112"/>
    <x v="0"/>
    <n v="25"/>
    <x v="3"/>
    <x v="1"/>
    <n v="0.37178806377581097"/>
    <n v="109.68"/>
    <x v="4"/>
  </r>
  <r>
    <x v="174"/>
    <x v="3"/>
    <x v="5"/>
    <n v="58.86"/>
    <n v="1"/>
    <n v="58.86"/>
    <n v="58.86"/>
    <n v="0"/>
    <n v="0"/>
    <x v="0"/>
    <x v="0"/>
    <x v="1"/>
    <x v="2"/>
    <n v="42113"/>
    <x v="1"/>
    <n v="28"/>
    <x v="0"/>
    <x v="0"/>
    <n v="1.6618623491462401"/>
    <n v="59.12"/>
    <x v="7"/>
  </r>
  <r>
    <x v="28"/>
    <x v="4"/>
    <x v="17"/>
    <n v="29.37"/>
    <n v="8"/>
    <n v="234.93"/>
    <n v="29.366299999999999"/>
    <n v="0.875"/>
    <n v="25.69875"/>
    <x v="1"/>
    <x v="1"/>
    <x v="1"/>
    <x v="2"/>
    <n v="42114"/>
    <x v="0"/>
    <n v="26"/>
    <x v="3"/>
    <x v="0"/>
    <n v="0.78078856404588604"/>
    <n v="74.260000000000005"/>
    <x v="2"/>
  </r>
  <r>
    <x v="42"/>
    <x v="0"/>
    <x v="2"/>
    <n v="67.849999999999994"/>
    <n v="2"/>
    <n v="135.69999999999999"/>
    <n v="67.849999999999994"/>
    <n v="0.5"/>
    <n v="33.924999999999997"/>
    <x v="1"/>
    <x v="0"/>
    <x v="0"/>
    <x v="2"/>
    <n v="42115"/>
    <x v="0"/>
    <n v="64"/>
    <x v="4"/>
    <x v="0"/>
    <n v="1.3248467456566799"/>
    <n v="88.46"/>
    <x v="8"/>
  </r>
  <r>
    <x v="6"/>
    <x v="0"/>
    <x v="0"/>
    <n v="54.95"/>
    <n v="5"/>
    <n v="274.76"/>
    <n v="54.951999999999998"/>
    <n v="0.8"/>
    <n v="43.960000000000008"/>
    <x v="0"/>
    <x v="2"/>
    <x v="1"/>
    <x v="2"/>
    <n v="42116"/>
    <x v="1"/>
    <n v="43"/>
    <x v="1"/>
    <x v="2"/>
    <n v="1.31171522624028"/>
    <n v="94.67"/>
    <x v="6"/>
  </r>
  <r>
    <x v="235"/>
    <x v="1"/>
    <x v="1"/>
    <n v="56.22"/>
    <n v="9"/>
    <n v="505.96"/>
    <n v="56.217799999999997"/>
    <n v="0.88888888888888895"/>
    <n v="49.973333333333336"/>
    <x v="2"/>
    <x v="0"/>
    <x v="0"/>
    <x v="2"/>
    <n v="42117"/>
    <x v="0"/>
    <n v="46"/>
    <x v="1"/>
    <x v="0"/>
    <n v="1.82303980494013"/>
    <n v="137.43"/>
    <x v="10"/>
  </r>
  <r>
    <x v="623"/>
    <x v="4"/>
    <x v="17"/>
    <n v="50.23"/>
    <n v="6"/>
    <n v="301.39999999999998"/>
    <n v="50.2333"/>
    <n v="0.83333333333333304"/>
    <n v="41.858333333333313"/>
    <x v="0"/>
    <x v="2"/>
    <x v="0"/>
    <x v="2"/>
    <n v="42118"/>
    <x v="0"/>
    <n v="18"/>
    <x v="3"/>
    <x v="1"/>
    <n v="1.4918122289882301"/>
    <n v="102.41"/>
    <x v="8"/>
  </r>
  <r>
    <x v="295"/>
    <x v="0"/>
    <x v="9"/>
    <n v="21.7"/>
    <n v="2"/>
    <n v="43.39"/>
    <n v="21.695"/>
    <n v="0.5"/>
    <n v="10.85"/>
    <x v="1"/>
    <x v="1"/>
    <x v="3"/>
    <x v="2"/>
    <n v="42119"/>
    <x v="1"/>
    <n v="24"/>
    <x v="3"/>
    <x v="1"/>
    <n v="0.11382557199995701"/>
    <n v="168.14"/>
    <x v="11"/>
  </r>
  <r>
    <x v="622"/>
    <x v="2"/>
    <x v="3"/>
    <n v="42.85"/>
    <n v="3"/>
    <n v="128.56"/>
    <n v="42.853299999999997"/>
    <n v="0.66666666666666596"/>
    <n v="28.566666666666638"/>
    <x v="0"/>
    <x v="0"/>
    <x v="3"/>
    <x v="2"/>
    <n v="42120"/>
    <x v="0"/>
    <n v="51"/>
    <x v="2"/>
    <x v="0"/>
    <n v="0.82991340253078205"/>
    <n v="115.6"/>
    <x v="5"/>
  </r>
  <r>
    <x v="265"/>
    <x v="4"/>
    <x v="10"/>
    <n v="18.89"/>
    <n v="8"/>
    <n v="151.15"/>
    <n v="18.893799999999999"/>
    <n v="0.874999999999999"/>
    <n v="16.528749999999981"/>
    <x v="2"/>
    <x v="1"/>
    <x v="1"/>
    <x v="2"/>
    <n v="42121"/>
    <x v="1"/>
    <n v="47"/>
    <x v="1"/>
    <x v="0"/>
    <n v="0.510157399357551"/>
    <n v="196.94"/>
    <x v="11"/>
  </r>
  <r>
    <x v="32"/>
    <x v="0"/>
    <x v="13"/>
    <n v="60.58"/>
    <n v="4"/>
    <n v="242.33"/>
    <n v="60.582500000000003"/>
    <n v="0.75"/>
    <n v="45.435000000000002"/>
    <x v="1"/>
    <x v="1"/>
    <x v="0"/>
    <x v="2"/>
    <n v="42122"/>
    <x v="0"/>
    <n v="46"/>
    <x v="1"/>
    <x v="0"/>
    <n v="1.5894934584576501"/>
    <n v="178.68"/>
    <x v="0"/>
  </r>
  <r>
    <x v="107"/>
    <x v="1"/>
    <x v="7"/>
    <n v="61.92"/>
    <n v="6"/>
    <n v="371.51"/>
    <n v="61.918300000000002"/>
    <n v="0.83333333333333304"/>
    <n v="51.59999999999998"/>
    <x v="0"/>
    <x v="1"/>
    <x v="3"/>
    <x v="2"/>
    <n v="42123"/>
    <x v="0"/>
    <n v="28"/>
    <x v="0"/>
    <x v="1"/>
    <n v="1.93958224852955"/>
    <n v="176.14"/>
    <x v="11"/>
  </r>
  <r>
    <x v="674"/>
    <x v="1"/>
    <x v="16"/>
    <n v="71.709999999999994"/>
    <n v="5"/>
    <n v="358.53"/>
    <n v="71.706000000000003"/>
    <n v="0.79999999999999905"/>
    <n v="57.367999999999924"/>
    <x v="0"/>
    <x v="0"/>
    <x v="2"/>
    <x v="2"/>
    <n v="42124"/>
    <x v="1"/>
    <n v="35"/>
    <x v="0"/>
    <x v="1"/>
    <n v="1.48430134518449"/>
    <n v="33.64"/>
    <x v="8"/>
  </r>
  <r>
    <x v="71"/>
    <x v="0"/>
    <x v="13"/>
    <n v="61.97"/>
    <n v="1"/>
    <n v="61.97"/>
    <n v="61.97"/>
    <n v="0"/>
    <n v="0"/>
    <x v="0"/>
    <x v="0"/>
    <x v="0"/>
    <x v="2"/>
    <n v="42125"/>
    <x v="1"/>
    <n v="54"/>
    <x v="2"/>
    <x v="0"/>
    <n v="0.36508829194340903"/>
    <n v="148.41"/>
    <x v="7"/>
  </r>
  <r>
    <x v="45"/>
    <x v="2"/>
    <x v="14"/>
    <n v="67.08"/>
    <n v="9"/>
    <n v="603.71"/>
    <n v="67.078900000000004"/>
    <n v="0.88888888888888895"/>
    <n v="59.626666666666672"/>
    <x v="2"/>
    <x v="1"/>
    <x v="3"/>
    <x v="2"/>
    <n v="42126"/>
    <x v="1"/>
    <n v="37"/>
    <x v="0"/>
    <x v="2"/>
    <n v="1.2676953558191599"/>
    <n v="30.32"/>
    <x v="11"/>
  </r>
  <r>
    <x v="654"/>
    <x v="4"/>
    <x v="10"/>
    <n v="80.53"/>
    <n v="2"/>
    <n v="161.06"/>
    <n v="80.53"/>
    <n v="0.5"/>
    <n v="40.265000000000001"/>
    <x v="1"/>
    <x v="1"/>
    <x v="2"/>
    <x v="2"/>
    <n v="42127"/>
    <x v="0"/>
    <n v="42"/>
    <x v="1"/>
    <x v="1"/>
    <n v="1.89747819200408"/>
    <n v="150.86000000000001"/>
    <x v="8"/>
  </r>
  <r>
    <x v="637"/>
    <x v="1"/>
    <x v="16"/>
    <n v="43.42"/>
    <n v="1"/>
    <n v="43.42"/>
    <n v="43.42"/>
    <n v="0"/>
    <n v="0"/>
    <x v="2"/>
    <x v="1"/>
    <x v="0"/>
    <x v="2"/>
    <n v="42128"/>
    <x v="1"/>
    <n v="53"/>
    <x v="2"/>
    <x v="0"/>
    <n v="0.79303817010611899"/>
    <n v="67.709999999999994"/>
    <x v="3"/>
  </r>
  <r>
    <x v="249"/>
    <x v="0"/>
    <x v="2"/>
    <n v="79.760000000000005"/>
    <n v="2"/>
    <n v="159.51"/>
    <n v="79.754999999999995"/>
    <n v="0.5"/>
    <n v="39.880000000000003"/>
    <x v="0"/>
    <x v="1"/>
    <x v="1"/>
    <x v="2"/>
    <n v="42129"/>
    <x v="0"/>
    <n v="20"/>
    <x v="3"/>
    <x v="0"/>
    <n v="1.65055267960866"/>
    <n v="182.4"/>
    <x v="6"/>
  </r>
  <r>
    <x v="441"/>
    <x v="4"/>
    <x v="18"/>
    <n v="23"/>
    <n v="3"/>
    <n v="69"/>
    <n v="23"/>
    <n v="0.66666666666666596"/>
    <n v="15.333333333333318"/>
    <x v="2"/>
    <x v="0"/>
    <x v="0"/>
    <x v="2"/>
    <n v="42130"/>
    <x v="1"/>
    <n v="34"/>
    <x v="0"/>
    <x v="2"/>
    <n v="1.98156756953689"/>
    <n v="66.14"/>
    <x v="4"/>
  </r>
  <r>
    <x v="37"/>
    <x v="4"/>
    <x v="18"/>
    <n v="33.06"/>
    <n v="6"/>
    <n v="198.33"/>
    <n v="33.055"/>
    <n v="0.83333333333333304"/>
    <n v="27.549999999999994"/>
    <x v="0"/>
    <x v="0"/>
    <x v="3"/>
    <x v="2"/>
    <n v="42131"/>
    <x v="1"/>
    <n v="24"/>
    <x v="3"/>
    <x v="2"/>
    <n v="0.88976750000817695"/>
    <n v="162.76"/>
    <x v="3"/>
  </r>
  <r>
    <x v="156"/>
    <x v="4"/>
    <x v="17"/>
    <n v="43.98"/>
    <n v="7"/>
    <n v="307.89"/>
    <n v="43.984299999999998"/>
    <n v="0.85714285714285698"/>
    <n v="37.69714285714285"/>
    <x v="1"/>
    <x v="1"/>
    <x v="0"/>
    <x v="2"/>
    <n v="42132"/>
    <x v="0"/>
    <n v="30"/>
    <x v="0"/>
    <x v="2"/>
    <n v="0.13501220696456501"/>
    <n v="169.43"/>
    <x v="6"/>
  </r>
  <r>
    <x v="118"/>
    <x v="3"/>
    <x v="6"/>
    <n v="62"/>
    <n v="9"/>
    <n v="557.96"/>
    <n v="61.995600000000003"/>
    <n v="0.88888888888888895"/>
    <n v="55.111111111111114"/>
    <x v="0"/>
    <x v="0"/>
    <x v="3"/>
    <x v="2"/>
    <n v="42133"/>
    <x v="0"/>
    <n v="64"/>
    <x v="4"/>
    <x v="0"/>
    <n v="1.9033473751629899"/>
    <n v="58.97"/>
    <x v="7"/>
  </r>
  <r>
    <x v="48"/>
    <x v="2"/>
    <x v="4"/>
    <n v="38.18"/>
    <n v="1"/>
    <n v="38.18"/>
    <n v="38.18"/>
    <n v="0"/>
    <n v="0"/>
    <x v="2"/>
    <x v="0"/>
    <x v="2"/>
    <x v="2"/>
    <n v="42134"/>
    <x v="0"/>
    <n v="57"/>
    <x v="2"/>
    <x v="2"/>
    <n v="0.14000363484741801"/>
    <n v="78.39"/>
    <x v="4"/>
  </r>
  <r>
    <x v="414"/>
    <x v="0"/>
    <x v="9"/>
    <n v="22.49"/>
    <n v="4"/>
    <n v="89.96"/>
    <n v="22.49"/>
    <n v="0.75"/>
    <n v="16.8675"/>
    <x v="2"/>
    <x v="0"/>
    <x v="1"/>
    <x v="2"/>
    <n v="42135"/>
    <x v="0"/>
    <n v="60"/>
    <x v="4"/>
    <x v="2"/>
    <n v="0.201963192691587"/>
    <n v="104.69"/>
    <x v="11"/>
  </r>
  <r>
    <x v="292"/>
    <x v="4"/>
    <x v="17"/>
    <n v="17.600000000000001"/>
    <n v="5"/>
    <n v="88.02"/>
    <n v="17.603999999999999"/>
    <n v="0.8"/>
    <n v="14.080000000000002"/>
    <x v="0"/>
    <x v="1"/>
    <x v="0"/>
    <x v="2"/>
    <n v="42136"/>
    <x v="1"/>
    <n v="19"/>
    <x v="3"/>
    <x v="2"/>
    <n v="1.83862556439199"/>
    <n v="67.64"/>
    <x v="0"/>
  </r>
  <r>
    <x v="671"/>
    <x v="1"/>
    <x v="7"/>
    <n v="77.83"/>
    <n v="1"/>
    <n v="77.83"/>
    <n v="77.83"/>
    <n v="0"/>
    <n v="0"/>
    <x v="0"/>
    <x v="0"/>
    <x v="1"/>
    <x v="2"/>
    <n v="42137"/>
    <x v="1"/>
    <n v="32"/>
    <x v="0"/>
    <x v="2"/>
    <n v="0.14799579328017001"/>
    <n v="124.8"/>
    <x v="11"/>
  </r>
  <r>
    <x v="297"/>
    <x v="3"/>
    <x v="8"/>
    <n v="60.67"/>
    <n v="6"/>
    <n v="364.02"/>
    <n v="60.67"/>
    <n v="0.83333333333333304"/>
    <n v="50.558333333333316"/>
    <x v="0"/>
    <x v="2"/>
    <x v="1"/>
    <x v="2"/>
    <n v="42138"/>
    <x v="1"/>
    <n v="46"/>
    <x v="1"/>
    <x v="0"/>
    <n v="1.7905696106106599"/>
    <n v="142.76"/>
    <x v="4"/>
  </r>
  <r>
    <x v="155"/>
    <x v="2"/>
    <x v="14"/>
    <n v="17.329999999999998"/>
    <n v="3"/>
    <n v="52"/>
    <n v="17.333300000000001"/>
    <n v="0.66666666666666596"/>
    <n v="11.55333333333332"/>
    <x v="1"/>
    <x v="0"/>
    <x v="1"/>
    <x v="2"/>
    <n v="42139"/>
    <x v="0"/>
    <n v="24"/>
    <x v="3"/>
    <x v="2"/>
    <n v="1.9215440313338099"/>
    <n v="45.92"/>
    <x v="8"/>
  </r>
  <r>
    <x v="227"/>
    <x v="4"/>
    <x v="17"/>
    <n v="57.1"/>
    <n v="8"/>
    <n v="456.78"/>
    <n v="57.097499999999997"/>
    <n v="0.875"/>
    <n v="49.962499999999999"/>
    <x v="1"/>
    <x v="0"/>
    <x v="1"/>
    <x v="2"/>
    <n v="42140"/>
    <x v="1"/>
    <n v="21"/>
    <x v="3"/>
    <x v="0"/>
    <n v="1.4828542901023001"/>
    <n v="47.94"/>
    <x v="9"/>
  </r>
  <r>
    <x v="91"/>
    <x v="4"/>
    <x v="10"/>
    <n v="41.07"/>
    <n v="4"/>
    <n v="164.27"/>
    <n v="41.067500000000003"/>
    <n v="0.75"/>
    <n v="30.802500000000002"/>
    <x v="0"/>
    <x v="0"/>
    <x v="0"/>
    <x v="2"/>
    <n v="42141"/>
    <x v="0"/>
    <n v="38"/>
    <x v="0"/>
    <x v="0"/>
    <n v="1.12582075823072"/>
    <n v="110.07"/>
    <x v="10"/>
  </r>
  <r>
    <x v="681"/>
    <x v="0"/>
    <x v="0"/>
    <n v="36.47"/>
    <n v="7"/>
    <n v="255.27"/>
    <n v="36.467100000000002"/>
    <n v="0.85714285714285698"/>
    <n v="31.259999999999994"/>
    <x v="0"/>
    <x v="1"/>
    <x v="2"/>
    <x v="2"/>
    <n v="42142"/>
    <x v="1"/>
    <n v="28"/>
    <x v="0"/>
    <x v="1"/>
    <n v="0.889174641660058"/>
    <n v="61.3"/>
    <x v="9"/>
  </r>
  <r>
    <x v="263"/>
    <x v="4"/>
    <x v="17"/>
    <n v="67.290000000000006"/>
    <n v="9"/>
    <n v="605.61"/>
    <n v="67.290000000000006"/>
    <n v="0.88888888888888895"/>
    <n v="59.81333333333334"/>
    <x v="1"/>
    <x v="0"/>
    <x v="2"/>
    <x v="2"/>
    <n v="42143"/>
    <x v="1"/>
    <n v="37"/>
    <x v="0"/>
    <x v="0"/>
    <n v="0.84026772098303304"/>
    <n v="165.98"/>
    <x v="7"/>
  </r>
  <r>
    <x v="516"/>
    <x v="0"/>
    <x v="13"/>
    <n v="31.18"/>
    <n v="6"/>
    <n v="187.05"/>
    <n v="31.175000000000001"/>
    <n v="0.83333333333333304"/>
    <n v="25.983333333333324"/>
    <x v="2"/>
    <x v="1"/>
    <x v="0"/>
    <x v="2"/>
    <n v="42144"/>
    <x v="1"/>
    <n v="38"/>
    <x v="0"/>
    <x v="2"/>
    <n v="0.594089786786131"/>
    <n v="115.19"/>
    <x v="7"/>
  </r>
  <r>
    <x v="633"/>
    <x v="1"/>
    <x v="16"/>
    <n v="49.18"/>
    <n v="7"/>
    <n v="344.25"/>
    <n v="49.178600000000003"/>
    <n v="0.85714285714285698"/>
    <n v="42.154285714285706"/>
    <x v="1"/>
    <x v="1"/>
    <x v="0"/>
    <x v="2"/>
    <n v="42145"/>
    <x v="0"/>
    <n v="39"/>
    <x v="1"/>
    <x v="2"/>
    <n v="0.37573158671241502"/>
    <n v="175.07"/>
    <x v="2"/>
  </r>
  <r>
    <x v="50"/>
    <x v="1"/>
    <x v="7"/>
    <n v="17.52"/>
    <n v="6"/>
    <n v="105.14"/>
    <n v="17.523299999999999"/>
    <n v="0.83333333333333304"/>
    <n v="14.599999999999994"/>
    <x v="2"/>
    <x v="1"/>
    <x v="0"/>
    <x v="2"/>
    <n v="42146"/>
    <x v="0"/>
    <n v="22"/>
    <x v="3"/>
    <x v="0"/>
    <n v="1.3217935901184401"/>
    <n v="101.3"/>
    <x v="5"/>
  </r>
  <r>
    <x v="131"/>
    <x v="3"/>
    <x v="15"/>
    <n v="21.02"/>
    <n v="3"/>
    <n v="63.07"/>
    <n v="21.023299999999999"/>
    <n v="0.66666666666666596"/>
    <n v="14.013333333333318"/>
    <x v="1"/>
    <x v="0"/>
    <x v="0"/>
    <x v="2"/>
    <n v="42147"/>
    <x v="0"/>
    <n v="40"/>
    <x v="1"/>
    <x v="2"/>
    <n v="0.42681453712187201"/>
    <n v="83.13"/>
    <x v="6"/>
  </r>
  <r>
    <x v="287"/>
    <x v="4"/>
    <x v="18"/>
    <n v="79.97"/>
    <n v="5"/>
    <n v="399.83"/>
    <n v="79.965999999999994"/>
    <n v="0.79999999999999905"/>
    <n v="63.975999999999921"/>
    <x v="2"/>
    <x v="0"/>
    <x v="0"/>
    <x v="2"/>
    <n v="42148"/>
    <x v="0"/>
    <n v="49"/>
    <x v="2"/>
    <x v="1"/>
    <n v="0.41056987401881501"/>
    <n v="33.79"/>
    <x v="4"/>
  </r>
  <r>
    <x v="479"/>
    <x v="3"/>
    <x v="8"/>
    <n v="34.57"/>
    <n v="5"/>
    <n v="172.87"/>
    <n v="34.573999999999998"/>
    <n v="0.79999999999999905"/>
    <n v="27.655999999999967"/>
    <x v="0"/>
    <x v="0"/>
    <x v="0"/>
    <x v="2"/>
    <n v="42149"/>
    <x v="1"/>
    <n v="53"/>
    <x v="2"/>
    <x v="0"/>
    <n v="0.93225933194230404"/>
    <n v="53.78"/>
    <x v="8"/>
  </r>
  <r>
    <x v="120"/>
    <x v="2"/>
    <x v="4"/>
    <n v="33.94"/>
    <n v="1"/>
    <n v="33.94"/>
    <n v="33.94"/>
    <n v="0"/>
    <n v="0"/>
    <x v="0"/>
    <x v="0"/>
    <x v="0"/>
    <x v="2"/>
    <n v="42150"/>
    <x v="1"/>
    <n v="34"/>
    <x v="0"/>
    <x v="0"/>
    <n v="0.75383015883883597"/>
    <n v="75.19"/>
    <x v="6"/>
  </r>
  <r>
    <x v="574"/>
    <x v="1"/>
    <x v="1"/>
    <n v="19.39"/>
    <n v="1"/>
    <n v="19.39"/>
    <n v="19.39"/>
    <n v="0"/>
    <n v="0"/>
    <x v="1"/>
    <x v="0"/>
    <x v="2"/>
    <x v="2"/>
    <n v="42151"/>
    <x v="0"/>
    <n v="21"/>
    <x v="3"/>
    <x v="0"/>
    <n v="0.72222932636269999"/>
    <n v="42.98"/>
    <x v="1"/>
  </r>
  <r>
    <x v="323"/>
    <x v="3"/>
    <x v="15"/>
    <n v="45.39"/>
    <n v="1"/>
    <n v="45.39"/>
    <n v="45.39"/>
    <n v="0"/>
    <n v="0"/>
    <x v="1"/>
    <x v="0"/>
    <x v="0"/>
    <x v="2"/>
    <n v="42152"/>
    <x v="1"/>
    <n v="46"/>
    <x v="1"/>
    <x v="0"/>
    <n v="1.9260267741242401"/>
    <n v="63.4"/>
    <x v="9"/>
  </r>
  <r>
    <x v="661"/>
    <x v="2"/>
    <x v="14"/>
    <n v="59.14"/>
    <n v="8"/>
    <n v="473.08"/>
    <n v="59.134999999999998"/>
    <n v="0.875"/>
    <n v="51.747500000000002"/>
    <x v="2"/>
    <x v="0"/>
    <x v="1"/>
    <x v="2"/>
    <n v="42153"/>
    <x v="0"/>
    <n v="26"/>
    <x v="3"/>
    <x v="2"/>
    <n v="0.57138217215880105"/>
    <n v="134.38"/>
    <x v="7"/>
  </r>
  <r>
    <x v="41"/>
    <x v="2"/>
    <x v="14"/>
    <n v="80.12"/>
    <n v="5"/>
    <n v="400.59"/>
    <n v="80.117999999999995"/>
    <n v="0.8"/>
    <n v="64.096000000000004"/>
    <x v="0"/>
    <x v="1"/>
    <x v="0"/>
    <x v="2"/>
    <n v="42154"/>
    <x v="0"/>
    <n v="58"/>
    <x v="2"/>
    <x v="2"/>
    <n v="0.85002884789201205"/>
    <n v="66.540000000000006"/>
    <x v="9"/>
  </r>
  <r>
    <x v="303"/>
    <x v="3"/>
    <x v="8"/>
    <n v="65.88"/>
    <n v="7"/>
    <n v="461.13"/>
    <n v="65.875699999999995"/>
    <n v="0.85714285714285698"/>
    <n v="56.468571428571416"/>
    <x v="1"/>
    <x v="1"/>
    <x v="0"/>
    <x v="2"/>
    <n v="42155"/>
    <x v="1"/>
    <n v="59"/>
    <x v="2"/>
    <x v="0"/>
    <n v="1.7585723251173899"/>
    <n v="115.1"/>
    <x v="3"/>
  </r>
  <r>
    <x v="670"/>
    <x v="1"/>
    <x v="11"/>
    <n v="67.290000000000006"/>
    <n v="6"/>
    <n v="403.74"/>
    <n v="67.290000000000006"/>
    <n v="0.83333333333333304"/>
    <n v="56.074999999999989"/>
    <x v="2"/>
    <x v="0"/>
    <x v="3"/>
    <x v="2"/>
    <n v="42156"/>
    <x v="1"/>
    <n v="36"/>
    <x v="0"/>
    <x v="0"/>
    <n v="1.64319969343492"/>
    <n v="85.88"/>
    <x v="0"/>
  </r>
  <r>
    <x v="445"/>
    <x v="0"/>
    <x v="0"/>
    <n v="59.37"/>
    <n v="2"/>
    <n v="118.74"/>
    <n v="59.37"/>
    <n v="0.5"/>
    <n v="29.684999999999999"/>
    <x v="0"/>
    <x v="1"/>
    <x v="2"/>
    <x v="2"/>
    <n v="42157"/>
    <x v="1"/>
    <n v="40"/>
    <x v="1"/>
    <x v="1"/>
    <n v="1.34649362360147"/>
    <n v="26.49"/>
    <x v="6"/>
  </r>
  <r>
    <x v="128"/>
    <x v="1"/>
    <x v="1"/>
    <n v="22.41"/>
    <n v="9"/>
    <n v="201.71"/>
    <n v="22.412199999999999"/>
    <n v="0.88888888888888795"/>
    <n v="19.91999999999998"/>
    <x v="1"/>
    <x v="0"/>
    <x v="3"/>
    <x v="2"/>
    <n v="42158"/>
    <x v="0"/>
    <n v="29"/>
    <x v="0"/>
    <x v="0"/>
    <n v="1.1944366642706901"/>
    <n v="123.65"/>
    <x v="5"/>
  </r>
  <r>
    <x v="51"/>
    <x v="1"/>
    <x v="16"/>
    <n v="23.2"/>
    <n v="5"/>
    <n v="115.98"/>
    <n v="23.196000000000002"/>
    <n v="0.8"/>
    <n v="18.559999999999999"/>
    <x v="0"/>
    <x v="1"/>
    <x v="1"/>
    <x v="2"/>
    <n v="42159"/>
    <x v="0"/>
    <n v="35"/>
    <x v="0"/>
    <x v="0"/>
    <n v="1.5058610584467"/>
    <n v="72.7"/>
    <x v="10"/>
  </r>
  <r>
    <x v="384"/>
    <x v="1"/>
    <x v="1"/>
    <n v="22.49"/>
    <n v="7"/>
    <n v="157.44"/>
    <n v="22.491399999999999"/>
    <n v="0.85714285714285698"/>
    <n v="19.277142857142852"/>
    <x v="1"/>
    <x v="2"/>
    <x v="0"/>
    <x v="2"/>
    <n v="42160"/>
    <x v="1"/>
    <n v="39"/>
    <x v="1"/>
    <x v="0"/>
    <n v="0.32435858050169403"/>
    <n v="103.07"/>
    <x v="1"/>
  </r>
  <r>
    <x v="264"/>
    <x v="4"/>
    <x v="18"/>
    <n v="36.61"/>
    <n v="3"/>
    <n v="109.83"/>
    <n v="36.61"/>
    <n v="0.66666666666666596"/>
    <n v="24.406666666666641"/>
    <x v="1"/>
    <x v="1"/>
    <x v="0"/>
    <x v="2"/>
    <n v="42161"/>
    <x v="1"/>
    <n v="34"/>
    <x v="0"/>
    <x v="1"/>
    <n v="1.9652191305998701"/>
    <n v="125.91"/>
    <x v="5"/>
  </r>
  <r>
    <x v="595"/>
    <x v="1"/>
    <x v="11"/>
    <n v="35.950000000000003"/>
    <n v="7"/>
    <n v="251.66"/>
    <n v="35.9514"/>
    <n v="0.85714285714285698"/>
    <n v="30.81428571428571"/>
    <x v="0"/>
    <x v="0"/>
    <x v="1"/>
    <x v="2"/>
    <n v="42162"/>
    <x v="1"/>
    <n v="37"/>
    <x v="0"/>
    <x v="0"/>
    <n v="1.99361913496789"/>
    <n v="184.38"/>
    <x v="3"/>
  </r>
  <r>
    <x v="283"/>
    <x v="1"/>
    <x v="1"/>
    <n v="30.17"/>
    <n v="1"/>
    <n v="30.17"/>
    <n v="30.17"/>
    <n v="0"/>
    <n v="0"/>
    <x v="0"/>
    <x v="0"/>
    <x v="3"/>
    <x v="2"/>
    <n v="42163"/>
    <x v="1"/>
    <n v="36"/>
    <x v="0"/>
    <x v="2"/>
    <n v="1.2970483086253299"/>
    <n v="66.23"/>
    <x v="8"/>
  </r>
  <r>
    <x v="461"/>
    <x v="2"/>
    <x v="3"/>
    <n v="51.32"/>
    <n v="3"/>
    <n v="153.97"/>
    <n v="51.323300000000003"/>
    <n v="0.66666666666666596"/>
    <n v="34.213333333333296"/>
    <x v="1"/>
    <x v="1"/>
    <x v="3"/>
    <x v="2"/>
    <n v="42164"/>
    <x v="1"/>
    <n v="50"/>
    <x v="2"/>
    <x v="1"/>
    <n v="1.0147428410108299"/>
    <n v="126.04"/>
    <x v="3"/>
  </r>
  <r>
    <x v="719"/>
    <x v="3"/>
    <x v="6"/>
    <n v="66.989999999999995"/>
    <n v="6"/>
    <n v="401.95"/>
    <n v="66.991699999999994"/>
    <n v="0.83333333333333304"/>
    <n v="55.824999999999974"/>
    <x v="1"/>
    <x v="1"/>
    <x v="2"/>
    <x v="2"/>
    <n v="42165"/>
    <x v="0"/>
    <n v="41"/>
    <x v="1"/>
    <x v="2"/>
    <n v="0.39512073360435301"/>
    <n v="140.66999999999999"/>
    <x v="11"/>
  </r>
  <r>
    <x v="334"/>
    <x v="4"/>
    <x v="10"/>
    <n v="35.549999999999997"/>
    <n v="7"/>
    <n v="248.82"/>
    <n v="35.545699999999997"/>
    <n v="0.85714285714285698"/>
    <n v="30.471428571428564"/>
    <x v="0"/>
    <x v="2"/>
    <x v="1"/>
    <x v="2"/>
    <n v="42166"/>
    <x v="1"/>
    <n v="22"/>
    <x v="3"/>
    <x v="2"/>
    <n v="1.08947924635783"/>
    <n v="136.32"/>
    <x v="0"/>
  </r>
  <r>
    <x v="282"/>
    <x v="2"/>
    <x v="14"/>
    <n v="35.1"/>
    <n v="1"/>
    <n v="35.1"/>
    <n v="35.1"/>
    <n v="0"/>
    <n v="0"/>
    <x v="1"/>
    <x v="0"/>
    <x v="1"/>
    <x v="2"/>
    <n v="42167"/>
    <x v="1"/>
    <n v="31"/>
    <x v="0"/>
    <x v="1"/>
    <n v="1.6897576677191699"/>
    <n v="148.93"/>
    <x v="5"/>
  </r>
  <r>
    <x v="606"/>
    <x v="1"/>
    <x v="7"/>
    <n v="88.58"/>
    <n v="2"/>
    <n v="177.17"/>
    <n v="88.584999999999994"/>
    <n v="0.5"/>
    <n v="44.29"/>
    <x v="2"/>
    <x v="0"/>
    <x v="2"/>
    <x v="2"/>
    <n v="42168"/>
    <x v="0"/>
    <n v="50"/>
    <x v="2"/>
    <x v="1"/>
    <n v="0.89265601336739397"/>
    <n v="159.19"/>
    <x v="9"/>
  </r>
  <r>
    <x v="536"/>
    <x v="4"/>
    <x v="10"/>
    <n v="46.85"/>
    <n v="3"/>
    <n v="140.54"/>
    <n v="46.846699999999998"/>
    <n v="0.66666666666666596"/>
    <n v="31.233333333333302"/>
    <x v="1"/>
    <x v="1"/>
    <x v="2"/>
    <x v="2"/>
    <n v="42169"/>
    <x v="1"/>
    <n v="40"/>
    <x v="1"/>
    <x v="1"/>
    <n v="0.776532338756035"/>
    <n v="139.63"/>
    <x v="4"/>
  </r>
  <r>
    <x v="705"/>
    <x v="2"/>
    <x v="14"/>
    <n v="34.979999999999997"/>
    <n v="5"/>
    <n v="174.92"/>
    <n v="34.984000000000002"/>
    <n v="0.79999999999999905"/>
    <n v="27.983999999999963"/>
    <x v="0"/>
    <x v="0"/>
    <x v="0"/>
    <x v="2"/>
    <n v="42170"/>
    <x v="1"/>
    <n v="30"/>
    <x v="0"/>
    <x v="1"/>
    <n v="1.35975948820961"/>
    <n v="117.38"/>
    <x v="9"/>
  </r>
  <r>
    <x v="178"/>
    <x v="3"/>
    <x v="8"/>
    <n v="46.68"/>
    <n v="2"/>
    <n v="93.36"/>
    <n v="46.68"/>
    <n v="0.5"/>
    <n v="23.34"/>
    <x v="1"/>
    <x v="1"/>
    <x v="1"/>
    <x v="2"/>
    <n v="42171"/>
    <x v="0"/>
    <n v="18"/>
    <x v="3"/>
    <x v="0"/>
    <n v="0.39862043583161899"/>
    <n v="163.34"/>
    <x v="8"/>
  </r>
  <r>
    <x v="567"/>
    <x v="0"/>
    <x v="13"/>
    <n v="47.87"/>
    <n v="3"/>
    <n v="143.6"/>
    <n v="47.866700000000002"/>
    <n v="0.66666666666666596"/>
    <n v="31.913333333333298"/>
    <x v="0"/>
    <x v="2"/>
    <x v="0"/>
    <x v="2"/>
    <n v="42172"/>
    <x v="1"/>
    <n v="53"/>
    <x v="2"/>
    <x v="1"/>
    <n v="0.184474474084352"/>
    <n v="40.75"/>
    <x v="10"/>
  </r>
  <r>
    <x v="177"/>
    <x v="2"/>
    <x v="14"/>
    <n v="33.81"/>
    <n v="7"/>
    <n v="236.65"/>
    <n v="33.807099999999998"/>
    <n v="0.85714285714285698"/>
    <n v="28.979999999999997"/>
    <x v="2"/>
    <x v="1"/>
    <x v="1"/>
    <x v="2"/>
    <n v="42173"/>
    <x v="0"/>
    <n v="50"/>
    <x v="2"/>
    <x v="0"/>
    <n v="0.34199820400543002"/>
    <n v="99.52"/>
    <x v="10"/>
  </r>
  <r>
    <x v="390"/>
    <x v="1"/>
    <x v="11"/>
    <n v="31.35"/>
    <n v="7"/>
    <n v="219.46"/>
    <n v="31.351400000000002"/>
    <n v="0.85714285714285698"/>
    <n v="26.871428571428567"/>
    <x v="2"/>
    <x v="0"/>
    <x v="0"/>
    <x v="2"/>
    <n v="42174"/>
    <x v="1"/>
    <n v="32"/>
    <x v="0"/>
    <x v="0"/>
    <n v="0.68267943252566399"/>
    <n v="93.84"/>
    <x v="9"/>
  </r>
  <r>
    <x v="520"/>
    <x v="4"/>
    <x v="17"/>
    <n v="39.6"/>
    <n v="7"/>
    <n v="277.22000000000003"/>
    <n v="39.602899999999998"/>
    <n v="0.85714285714285698"/>
    <n v="33.942857142857136"/>
    <x v="1"/>
    <x v="0"/>
    <x v="0"/>
    <x v="2"/>
    <n v="42175"/>
    <x v="1"/>
    <n v="27"/>
    <x v="3"/>
    <x v="2"/>
    <n v="0.42938883014220502"/>
    <n v="71.36"/>
    <x v="0"/>
  </r>
  <r>
    <x v="518"/>
    <x v="2"/>
    <x v="12"/>
    <n v="19.16"/>
    <n v="9"/>
    <n v="172.45"/>
    <n v="19.161100000000001"/>
    <n v="0.88888888888888895"/>
    <n v="17.031111111111112"/>
    <x v="2"/>
    <x v="1"/>
    <x v="1"/>
    <x v="2"/>
    <n v="42176"/>
    <x v="1"/>
    <n v="62"/>
    <x v="4"/>
    <x v="1"/>
    <n v="0.61465166186996401"/>
    <n v="22.1"/>
    <x v="3"/>
  </r>
  <r>
    <x v="447"/>
    <x v="0"/>
    <x v="2"/>
    <n v="53.29"/>
    <n v="5"/>
    <n v="266.45999999999998"/>
    <n v="53.292000000000002"/>
    <n v="0.79999999999999905"/>
    <n v="42.631999999999948"/>
    <x v="1"/>
    <x v="1"/>
    <x v="1"/>
    <x v="2"/>
    <n v="42177"/>
    <x v="1"/>
    <n v="60"/>
    <x v="4"/>
    <x v="2"/>
    <n v="0.35977745254896698"/>
    <n v="98.89"/>
    <x v="5"/>
  </r>
  <r>
    <x v="211"/>
    <x v="2"/>
    <x v="12"/>
    <n v="74.25"/>
    <n v="1"/>
    <n v="74.25"/>
    <n v="74.25"/>
    <n v="0"/>
    <n v="0"/>
    <x v="0"/>
    <x v="1"/>
    <x v="1"/>
    <x v="2"/>
    <n v="42178"/>
    <x v="0"/>
    <n v="24"/>
    <x v="3"/>
    <x v="0"/>
    <n v="1.2988452396392101"/>
    <n v="170.4"/>
    <x v="1"/>
  </r>
  <r>
    <x v="79"/>
    <x v="4"/>
    <x v="18"/>
    <n v="27.71"/>
    <n v="1"/>
    <n v="27.71"/>
    <n v="27.71"/>
    <n v="0"/>
    <n v="0"/>
    <x v="1"/>
    <x v="1"/>
    <x v="3"/>
    <x v="2"/>
    <n v="42179"/>
    <x v="1"/>
    <n v="27"/>
    <x v="3"/>
    <x v="0"/>
    <n v="0.63901499810512497"/>
    <n v="44.76"/>
    <x v="6"/>
  </r>
  <r>
    <x v="173"/>
    <x v="0"/>
    <x v="2"/>
    <n v="64.3"/>
    <n v="3"/>
    <n v="192.91"/>
    <n v="64.303299999999993"/>
    <n v="0.66666666666666596"/>
    <n v="42.866666666666617"/>
    <x v="2"/>
    <x v="0"/>
    <x v="1"/>
    <x v="2"/>
    <n v="42180"/>
    <x v="1"/>
    <n v="29"/>
    <x v="0"/>
    <x v="2"/>
    <n v="0.209793814303359"/>
    <n v="117.75"/>
    <x v="8"/>
  </r>
  <r>
    <x v="14"/>
    <x v="1"/>
    <x v="16"/>
    <n v="32.619999999999997"/>
    <n v="1"/>
    <n v="32.619999999999997"/>
    <n v="32.619999999999997"/>
    <n v="0"/>
    <n v="0"/>
    <x v="2"/>
    <x v="0"/>
    <x v="3"/>
    <x v="2"/>
    <n v="42181"/>
    <x v="1"/>
    <n v="29"/>
    <x v="0"/>
    <x v="2"/>
    <n v="0.80195191273142896"/>
    <n v="90.93"/>
    <x v="10"/>
  </r>
  <r>
    <x v="353"/>
    <x v="1"/>
    <x v="1"/>
    <n v="76.739999999999995"/>
    <n v="3"/>
    <n v="230.22"/>
    <n v="76.739999999999995"/>
    <n v="0.66666666666666596"/>
    <n v="51.15999999999994"/>
    <x v="0"/>
    <x v="1"/>
    <x v="1"/>
    <x v="2"/>
    <n v="42182"/>
    <x v="0"/>
    <n v="41"/>
    <x v="1"/>
    <x v="1"/>
    <n v="1.39373643087004"/>
    <n v="20.74"/>
    <x v="0"/>
  </r>
  <r>
    <x v="707"/>
    <x v="4"/>
    <x v="10"/>
    <n v="45.2"/>
    <n v="2"/>
    <n v="90.41"/>
    <n v="45.204999999999998"/>
    <n v="0.5"/>
    <n v="22.6"/>
    <x v="0"/>
    <x v="0"/>
    <x v="0"/>
    <x v="2"/>
    <n v="42183"/>
    <x v="1"/>
    <n v="39"/>
    <x v="1"/>
    <x v="0"/>
    <n v="0.39754670383816298"/>
    <n v="185.79"/>
    <x v="0"/>
  </r>
  <r>
    <x v="501"/>
    <x v="4"/>
    <x v="10"/>
    <n v="57.19"/>
    <n v="4"/>
    <n v="228.76"/>
    <n v="57.19"/>
    <n v="0.75"/>
    <n v="42.892499999999998"/>
    <x v="1"/>
    <x v="1"/>
    <x v="0"/>
    <x v="2"/>
    <n v="42184"/>
    <x v="0"/>
    <n v="58"/>
    <x v="2"/>
    <x v="0"/>
    <n v="1.9679799507664899"/>
    <n v="69.97"/>
    <x v="2"/>
  </r>
  <r>
    <x v="113"/>
    <x v="3"/>
    <x v="5"/>
    <n v="57.95"/>
    <n v="4"/>
    <n v="231.79"/>
    <n v="57.947499999999998"/>
    <n v="0.75"/>
    <n v="43.462500000000006"/>
    <x v="0"/>
    <x v="1"/>
    <x v="3"/>
    <x v="2"/>
    <n v="42185"/>
    <x v="0"/>
    <n v="43"/>
    <x v="1"/>
    <x v="2"/>
    <n v="1.12524188543491"/>
    <n v="174.88"/>
    <x v="3"/>
  </r>
  <r>
    <x v="472"/>
    <x v="3"/>
    <x v="5"/>
    <n v="14.1"/>
    <n v="1"/>
    <n v="14.1"/>
    <n v="14.1"/>
    <n v="0"/>
    <n v="0"/>
    <x v="1"/>
    <x v="0"/>
    <x v="0"/>
    <x v="2"/>
    <n v="42186"/>
    <x v="1"/>
    <n v="29"/>
    <x v="0"/>
    <x v="2"/>
    <n v="0.53561983625471699"/>
    <n v="79.8"/>
    <x v="10"/>
  </r>
  <r>
    <x v="379"/>
    <x v="2"/>
    <x v="3"/>
    <n v="70.61"/>
    <n v="3"/>
    <n v="211.84"/>
    <n v="70.613299999999995"/>
    <n v="0.66666666666666596"/>
    <n v="47.073333333333281"/>
    <x v="0"/>
    <x v="1"/>
    <x v="0"/>
    <x v="2"/>
    <n v="42187"/>
    <x v="0"/>
    <n v="18"/>
    <x v="3"/>
    <x v="1"/>
    <n v="0.80813841702744305"/>
    <n v="149.91999999999999"/>
    <x v="0"/>
  </r>
  <r>
    <x v="427"/>
    <x v="0"/>
    <x v="0"/>
    <n v="24.54"/>
    <n v="9"/>
    <n v="220.84"/>
    <n v="24.537800000000001"/>
    <n v="0.88888888888888795"/>
    <n v="21.813333333333311"/>
    <x v="0"/>
    <x v="0"/>
    <x v="3"/>
    <x v="2"/>
    <n v="42188"/>
    <x v="1"/>
    <n v="30"/>
    <x v="0"/>
    <x v="0"/>
    <n v="0.52263785330323798"/>
    <n v="39.270000000000003"/>
    <x v="8"/>
  </r>
  <r>
    <x v="216"/>
    <x v="2"/>
    <x v="4"/>
    <n v="41.84"/>
    <n v="7"/>
    <n v="292.88"/>
    <n v="41.84"/>
    <n v="0.85714285714285698"/>
    <n v="35.862857142857138"/>
    <x v="1"/>
    <x v="2"/>
    <x v="0"/>
    <x v="2"/>
    <n v="42189"/>
    <x v="0"/>
    <n v="31"/>
    <x v="0"/>
    <x v="0"/>
    <n v="1.6452385171771899"/>
    <n v="23.07"/>
    <x v="5"/>
  </r>
  <r>
    <x v="363"/>
    <x v="4"/>
    <x v="10"/>
    <n v="87.06"/>
    <n v="7"/>
    <n v="609.41"/>
    <n v="87.058599999999998"/>
    <n v="0.85714285714285698"/>
    <n v="74.622857142857129"/>
    <x v="2"/>
    <x v="0"/>
    <x v="0"/>
    <x v="2"/>
    <n v="42190"/>
    <x v="1"/>
    <n v="23"/>
    <x v="3"/>
    <x v="0"/>
    <n v="0.69064282058216597"/>
    <n v="172.59"/>
    <x v="1"/>
  </r>
  <r>
    <x v="275"/>
    <x v="4"/>
    <x v="17"/>
    <n v="35.28"/>
    <n v="6"/>
    <n v="211.69"/>
    <n v="35.281700000000001"/>
    <n v="0.83333333333333304"/>
    <n v="29.399999999999991"/>
    <x v="2"/>
    <x v="0"/>
    <x v="3"/>
    <x v="2"/>
    <n v="42191"/>
    <x v="1"/>
    <n v="42"/>
    <x v="1"/>
    <x v="2"/>
    <n v="1.40167680213926"/>
    <n v="22.69"/>
    <x v="11"/>
  </r>
  <r>
    <x v="376"/>
    <x v="2"/>
    <x v="4"/>
    <n v="55.1"/>
    <n v="2"/>
    <n v="110.19"/>
    <n v="55.094999999999999"/>
    <n v="0.5"/>
    <n v="27.55"/>
    <x v="2"/>
    <x v="1"/>
    <x v="2"/>
    <x v="2"/>
    <n v="42192"/>
    <x v="1"/>
    <n v="57"/>
    <x v="2"/>
    <x v="2"/>
    <n v="0.93888620679632895"/>
    <n v="78.23"/>
    <x v="7"/>
  </r>
  <r>
    <x v="179"/>
    <x v="2"/>
    <x v="4"/>
    <n v="64.06"/>
    <n v="1"/>
    <n v="64.06"/>
    <n v="64.06"/>
    <n v="0"/>
    <n v="0"/>
    <x v="2"/>
    <x v="0"/>
    <x v="0"/>
    <x v="2"/>
    <n v="42193"/>
    <x v="1"/>
    <n v="48"/>
    <x v="1"/>
    <x v="0"/>
    <n v="1.90754258065042"/>
    <n v="46.42"/>
    <x v="5"/>
  </r>
  <r>
    <x v="148"/>
    <x v="0"/>
    <x v="0"/>
    <n v="35.450000000000003"/>
    <n v="3"/>
    <n v="106.34"/>
    <n v="35.4467"/>
    <n v="0.66666666666666596"/>
    <n v="23.633333333333312"/>
    <x v="0"/>
    <x v="0"/>
    <x v="3"/>
    <x v="2"/>
    <n v="42194"/>
    <x v="1"/>
    <n v="59"/>
    <x v="2"/>
    <x v="2"/>
    <n v="0.35326125827614802"/>
    <n v="190.46"/>
    <x v="11"/>
  </r>
  <r>
    <x v="533"/>
    <x v="1"/>
    <x v="11"/>
    <n v="56.3"/>
    <n v="2"/>
    <n v="112.59"/>
    <n v="56.295000000000002"/>
    <n v="0.5"/>
    <n v="28.15"/>
    <x v="0"/>
    <x v="0"/>
    <x v="1"/>
    <x v="2"/>
    <n v="42195"/>
    <x v="1"/>
    <n v="58"/>
    <x v="2"/>
    <x v="0"/>
    <n v="0.36722623012099198"/>
    <n v="137.01"/>
    <x v="9"/>
  </r>
  <r>
    <x v="601"/>
    <x v="0"/>
    <x v="2"/>
    <n v="73.22"/>
    <n v="6"/>
    <n v="439.33"/>
    <n v="73.221699999999998"/>
    <n v="0.83333333333333304"/>
    <n v="61.016666666666644"/>
    <x v="2"/>
    <x v="0"/>
    <x v="0"/>
    <x v="2"/>
    <n v="42196"/>
    <x v="0"/>
    <n v="21"/>
    <x v="3"/>
    <x v="0"/>
    <n v="1.48826760620911"/>
    <n v="85.59"/>
    <x v="9"/>
  </r>
  <r>
    <x v="464"/>
    <x v="2"/>
    <x v="12"/>
    <n v="74.13"/>
    <n v="5"/>
    <n v="370.64"/>
    <n v="74.128"/>
    <n v="0.8"/>
    <n v="59.304000000000002"/>
    <x v="0"/>
    <x v="0"/>
    <x v="1"/>
    <x v="2"/>
    <n v="42197"/>
    <x v="0"/>
    <n v="32"/>
    <x v="0"/>
    <x v="2"/>
    <n v="1.59009452093541"/>
    <n v="154.9"/>
    <x v="8"/>
  </r>
  <r>
    <x v="0"/>
    <x v="3"/>
    <x v="15"/>
    <n v="26.83"/>
    <n v="8"/>
    <n v="214.63"/>
    <n v="26.828700000000001"/>
    <n v="0.874999999999999"/>
    <n v="23.476249999999972"/>
    <x v="0"/>
    <x v="0"/>
    <x v="1"/>
    <x v="2"/>
    <n v="42198"/>
    <x v="0"/>
    <n v="30"/>
    <x v="0"/>
    <x v="2"/>
    <n v="1.3700931605940401"/>
    <n v="125.46"/>
    <x v="0"/>
  </r>
  <r>
    <x v="340"/>
    <x v="0"/>
    <x v="9"/>
    <n v="39.54"/>
    <n v="4"/>
    <n v="158.15"/>
    <n v="39.537500000000001"/>
    <n v="0.75"/>
    <n v="29.655000000000001"/>
    <x v="1"/>
    <x v="0"/>
    <x v="1"/>
    <x v="2"/>
    <n v="42199"/>
    <x v="1"/>
    <n v="29"/>
    <x v="0"/>
    <x v="1"/>
    <n v="0.80134333555133996"/>
    <n v="89.65"/>
    <x v="1"/>
  </r>
  <r>
    <x v="114"/>
    <x v="4"/>
    <x v="17"/>
    <n v="29.86"/>
    <n v="9"/>
    <n v="268.70999999999998"/>
    <n v="29.8567"/>
    <n v="0.88888888888888895"/>
    <n v="26.542222222222225"/>
    <x v="1"/>
    <x v="1"/>
    <x v="1"/>
    <x v="2"/>
    <n v="42200"/>
    <x v="1"/>
    <n v="29"/>
    <x v="0"/>
    <x v="2"/>
    <n v="1.55482082733718"/>
    <n v="65.849999999999994"/>
    <x v="9"/>
  </r>
  <r>
    <x v="650"/>
    <x v="1"/>
    <x v="1"/>
    <n v="50.06"/>
    <n v="2"/>
    <n v="100.13"/>
    <n v="50.064999999999998"/>
    <n v="0.5"/>
    <n v="25.03"/>
    <x v="2"/>
    <x v="1"/>
    <x v="2"/>
    <x v="2"/>
    <n v="42201"/>
    <x v="1"/>
    <n v="65"/>
    <x v="4"/>
    <x v="1"/>
    <n v="1.8409922566448"/>
    <n v="129.85"/>
    <x v="3"/>
  </r>
  <r>
    <x v="254"/>
    <x v="2"/>
    <x v="4"/>
    <n v="58.31"/>
    <n v="1"/>
    <n v="58.31"/>
    <n v="58.31"/>
    <n v="0"/>
    <n v="0"/>
    <x v="2"/>
    <x v="2"/>
    <x v="0"/>
    <x v="2"/>
    <n v="42202"/>
    <x v="1"/>
    <n v="26"/>
    <x v="3"/>
    <x v="1"/>
    <n v="0.26813087450518203"/>
    <n v="181.92"/>
    <x v="10"/>
  </r>
  <r>
    <x v="429"/>
    <x v="4"/>
    <x v="18"/>
    <n v="17.8"/>
    <n v="3"/>
    <n v="53.39"/>
    <n v="17.796700000000001"/>
    <n v="0.66666666666666596"/>
    <n v="11.866666666666655"/>
    <x v="2"/>
    <x v="1"/>
    <x v="2"/>
    <x v="2"/>
    <n v="42203"/>
    <x v="1"/>
    <n v="21"/>
    <x v="3"/>
    <x v="0"/>
    <n v="0.59398261254388196"/>
    <n v="119.57"/>
    <x v="11"/>
  </r>
  <r>
    <x v="95"/>
    <x v="4"/>
    <x v="10"/>
    <n v="62.08"/>
    <n v="8"/>
    <n v="496.65"/>
    <n v="62.081200000000003"/>
    <n v="0.875"/>
    <n v="54.32"/>
    <x v="0"/>
    <x v="1"/>
    <x v="1"/>
    <x v="2"/>
    <n v="42204"/>
    <x v="1"/>
    <n v="44"/>
    <x v="1"/>
    <x v="2"/>
    <n v="1.4383423079444699"/>
    <n v="16.59"/>
    <x v="11"/>
  </r>
  <r>
    <x v="160"/>
    <x v="3"/>
    <x v="5"/>
    <n v="49.5"/>
    <n v="2"/>
    <n v="98.99"/>
    <n v="49.494999999999997"/>
    <n v="0.5"/>
    <n v="24.75"/>
    <x v="0"/>
    <x v="1"/>
    <x v="0"/>
    <x v="2"/>
    <n v="42205"/>
    <x v="0"/>
    <n v="62"/>
    <x v="4"/>
    <x v="0"/>
    <n v="0.82695709386953797"/>
    <n v="159.07"/>
    <x v="5"/>
  </r>
  <r>
    <x v="77"/>
    <x v="3"/>
    <x v="5"/>
    <n v="63.51"/>
    <n v="2"/>
    <n v="127.02"/>
    <n v="63.51"/>
    <n v="0.5"/>
    <n v="31.754999999999999"/>
    <x v="2"/>
    <x v="0"/>
    <x v="1"/>
    <x v="2"/>
    <n v="42206"/>
    <x v="0"/>
    <n v="25"/>
    <x v="3"/>
    <x v="2"/>
    <n v="0.33963008887219898"/>
    <n v="189.46"/>
    <x v="1"/>
  </r>
  <r>
    <x v="486"/>
    <x v="3"/>
    <x v="8"/>
    <n v="22.57"/>
    <n v="7"/>
    <n v="158.01"/>
    <n v="22.572900000000001"/>
    <n v="0.85714285714285698"/>
    <n v="19.345714285714283"/>
    <x v="1"/>
    <x v="0"/>
    <x v="3"/>
    <x v="2"/>
    <n v="42207"/>
    <x v="1"/>
    <n v="43"/>
    <x v="1"/>
    <x v="2"/>
    <n v="1.9862600101413399"/>
    <n v="67.099999999999994"/>
    <x v="8"/>
  </r>
  <r>
    <x v="631"/>
    <x v="2"/>
    <x v="3"/>
    <n v="39.78"/>
    <n v="7"/>
    <n v="278.43"/>
    <n v="39.775700000000001"/>
    <n v="0.85714285714285698"/>
    <n v="34.097142857142849"/>
    <x v="1"/>
    <x v="0"/>
    <x v="1"/>
    <x v="2"/>
    <n v="42208"/>
    <x v="1"/>
    <n v="26"/>
    <x v="3"/>
    <x v="0"/>
    <n v="1.2518104681766899"/>
    <n v="62.53"/>
    <x v="5"/>
  </r>
  <r>
    <x v="585"/>
    <x v="4"/>
    <x v="18"/>
    <n v="42.94"/>
    <n v="6"/>
    <n v="257.62"/>
    <n v="42.936700000000002"/>
    <n v="0.83333333333333304"/>
    <n v="35.783333333333317"/>
    <x v="0"/>
    <x v="2"/>
    <x v="1"/>
    <x v="2"/>
    <n v="42209"/>
    <x v="1"/>
    <n v="31"/>
    <x v="0"/>
    <x v="2"/>
    <n v="1.0952460373292101"/>
    <n v="188.86"/>
    <x v="7"/>
  </r>
  <r>
    <x v="456"/>
    <x v="4"/>
    <x v="18"/>
    <n v="51.06"/>
    <n v="7"/>
    <n v="357.4"/>
    <n v="51.057099999999998"/>
    <n v="0.85714285714285698"/>
    <n v="43.765714285714282"/>
    <x v="2"/>
    <x v="1"/>
    <x v="1"/>
    <x v="2"/>
    <n v="42210"/>
    <x v="1"/>
    <n v="38"/>
    <x v="0"/>
    <x v="0"/>
    <n v="0.56400269429535899"/>
    <n v="12.6"/>
    <x v="0"/>
  </r>
  <r>
    <x v="279"/>
    <x v="3"/>
    <x v="8"/>
    <n v="51.42"/>
    <n v="2"/>
    <n v="102.84"/>
    <n v="51.42"/>
    <n v="0.5"/>
    <n v="25.71"/>
    <x v="2"/>
    <x v="1"/>
    <x v="0"/>
    <x v="2"/>
    <n v="42211"/>
    <x v="0"/>
    <n v="37"/>
    <x v="0"/>
    <x v="0"/>
    <n v="0.51767810059106201"/>
    <n v="150.47999999999999"/>
    <x v="8"/>
  </r>
  <r>
    <x v="434"/>
    <x v="1"/>
    <x v="1"/>
    <n v="44.3"/>
    <n v="2"/>
    <n v="88.6"/>
    <n v="44.3"/>
    <n v="0.5"/>
    <n v="22.15"/>
    <x v="2"/>
    <x v="1"/>
    <x v="0"/>
    <x v="2"/>
    <n v="42212"/>
    <x v="0"/>
    <n v="45"/>
    <x v="1"/>
    <x v="2"/>
    <n v="1.5029321700226901"/>
    <n v="124.94"/>
    <x v="2"/>
  </r>
  <r>
    <x v="108"/>
    <x v="1"/>
    <x v="7"/>
    <n v="20.58"/>
    <n v="9"/>
    <n v="185.2"/>
    <n v="20.5778"/>
    <n v="0.88888888888888795"/>
    <n v="18.293333333333312"/>
    <x v="2"/>
    <x v="1"/>
    <x v="1"/>
    <x v="2"/>
    <n v="42213"/>
    <x v="1"/>
    <n v="41"/>
    <x v="1"/>
    <x v="1"/>
    <n v="0.70988994209308298"/>
    <n v="149.44999999999999"/>
    <x v="5"/>
  </r>
  <r>
    <x v="198"/>
    <x v="0"/>
    <x v="2"/>
    <n v="60.16"/>
    <n v="6"/>
    <n v="360.94"/>
    <n v="60.156700000000001"/>
    <n v="0.83333333333333304"/>
    <n v="50.133333333333312"/>
    <x v="0"/>
    <x v="1"/>
    <x v="2"/>
    <x v="2"/>
    <n v="42214"/>
    <x v="0"/>
    <n v="44"/>
    <x v="1"/>
    <x v="0"/>
    <n v="0.92939891581314205"/>
    <n v="135.97999999999999"/>
    <x v="0"/>
  </r>
  <r>
    <x v="158"/>
    <x v="0"/>
    <x v="9"/>
    <n v="23.01"/>
    <n v="9"/>
    <n v="207.1"/>
    <n v="23.011099999999999"/>
    <n v="0.88888888888888795"/>
    <n v="20.453333333333312"/>
    <x v="1"/>
    <x v="2"/>
    <x v="1"/>
    <x v="2"/>
    <n v="42215"/>
    <x v="0"/>
    <n v="64"/>
    <x v="4"/>
    <x v="0"/>
    <n v="1.65925715464319"/>
    <n v="31.04"/>
    <x v="3"/>
  </r>
  <r>
    <x v="576"/>
    <x v="4"/>
    <x v="10"/>
    <n v="40.74"/>
    <n v="9"/>
    <n v="366.62"/>
    <n v="40.735599999999998"/>
    <n v="0.88888888888888895"/>
    <n v="36.213333333333338"/>
    <x v="1"/>
    <x v="1"/>
    <x v="1"/>
    <x v="2"/>
    <n v="42216"/>
    <x v="1"/>
    <n v="41"/>
    <x v="1"/>
    <x v="1"/>
    <n v="0.57580575462597094"/>
    <n v="95.96"/>
    <x v="10"/>
  </r>
  <r>
    <x v="12"/>
    <x v="4"/>
    <x v="10"/>
    <n v="62.52"/>
    <n v="8"/>
    <n v="500.2"/>
    <n v="62.524999999999999"/>
    <n v="0.875"/>
    <n v="54.705000000000005"/>
    <x v="1"/>
    <x v="0"/>
    <x v="1"/>
    <x v="2"/>
    <n v="42217"/>
    <x v="0"/>
    <n v="42"/>
    <x v="1"/>
    <x v="2"/>
    <n v="0.73171817764796299"/>
    <n v="168.93"/>
    <x v="9"/>
  </r>
  <r>
    <x v="232"/>
    <x v="4"/>
    <x v="17"/>
    <n v="44.75"/>
    <n v="1"/>
    <n v="44.75"/>
    <n v="44.75"/>
    <n v="0"/>
    <n v="0"/>
    <x v="1"/>
    <x v="0"/>
    <x v="1"/>
    <x v="2"/>
    <n v="42218"/>
    <x v="1"/>
    <n v="34"/>
    <x v="0"/>
    <x v="1"/>
    <n v="1.69452548596671"/>
    <n v="176.06"/>
    <x v="11"/>
  </r>
  <r>
    <x v="344"/>
    <x v="3"/>
    <x v="5"/>
    <n v="65.040000000000006"/>
    <n v="7"/>
    <n v="455.28"/>
    <n v="65.040000000000006"/>
    <n v="0.85714285714285698"/>
    <n v="55.748571428571424"/>
    <x v="1"/>
    <x v="0"/>
    <x v="1"/>
    <x v="2"/>
    <n v="42219"/>
    <x v="1"/>
    <n v="63"/>
    <x v="4"/>
    <x v="0"/>
    <n v="0.232139913084636"/>
    <n v="18.66"/>
    <x v="2"/>
  </r>
  <r>
    <x v="387"/>
    <x v="1"/>
    <x v="1"/>
    <n v="56.11"/>
    <n v="7"/>
    <n v="392.77"/>
    <n v="56.11"/>
    <n v="0.85714285714285698"/>
    <n v="48.094285714285704"/>
    <x v="1"/>
    <x v="0"/>
    <x v="0"/>
    <x v="2"/>
    <n v="42220"/>
    <x v="0"/>
    <n v="55"/>
    <x v="2"/>
    <x v="0"/>
    <n v="1.4571847997520799"/>
    <n v="11.12"/>
    <x v="4"/>
  </r>
  <r>
    <x v="257"/>
    <x v="0"/>
    <x v="0"/>
    <n v="51.06"/>
    <n v="2"/>
    <n v="102.11"/>
    <n v="51.055"/>
    <n v="0.5"/>
    <n v="25.53"/>
    <x v="2"/>
    <x v="0"/>
    <x v="0"/>
    <x v="2"/>
    <n v="42221"/>
    <x v="1"/>
    <n v="48"/>
    <x v="1"/>
    <x v="0"/>
    <n v="0.74302701605014798"/>
    <n v="136.86000000000001"/>
    <x v="0"/>
  </r>
  <r>
    <x v="432"/>
    <x v="0"/>
    <x v="9"/>
    <n v="27.24"/>
    <n v="2"/>
    <n v="54.49"/>
    <n v="27.245000000000001"/>
    <n v="0.5"/>
    <n v="13.62"/>
    <x v="2"/>
    <x v="1"/>
    <x v="0"/>
    <x v="2"/>
    <n v="42222"/>
    <x v="1"/>
    <n v="24"/>
    <x v="3"/>
    <x v="2"/>
    <n v="0.14998412236999001"/>
    <n v="73.98"/>
    <x v="2"/>
  </r>
  <r>
    <x v="219"/>
    <x v="0"/>
    <x v="9"/>
    <n v="18.760000000000002"/>
    <n v="6"/>
    <n v="112.55"/>
    <n v="18.758299999999998"/>
    <n v="0.83333333333333304"/>
    <n v="15.633333333333329"/>
    <x v="1"/>
    <x v="1"/>
    <x v="1"/>
    <x v="2"/>
    <n v="42223"/>
    <x v="1"/>
    <n v="65"/>
    <x v="4"/>
    <x v="1"/>
    <n v="0.70821559955922797"/>
    <n v="51.95"/>
    <x v="2"/>
  </r>
  <r>
    <x v="318"/>
    <x v="3"/>
    <x v="5"/>
    <n v="51.62"/>
    <n v="8"/>
    <n v="412.94"/>
    <n v="51.6175"/>
    <n v="0.875"/>
    <n v="45.167499999999997"/>
    <x v="0"/>
    <x v="1"/>
    <x v="0"/>
    <x v="2"/>
    <n v="42224"/>
    <x v="0"/>
    <n v="35"/>
    <x v="0"/>
    <x v="0"/>
    <n v="1.19580308741676"/>
    <n v="156.93"/>
    <x v="2"/>
  </r>
  <r>
    <x v="250"/>
    <x v="0"/>
    <x v="9"/>
    <n v="26.04"/>
    <n v="6"/>
    <n v="156.26"/>
    <n v="26.043299999999999"/>
    <n v="0.83333333333333304"/>
    <n v="21.699999999999992"/>
    <x v="0"/>
    <x v="0"/>
    <x v="1"/>
    <x v="2"/>
    <n v="42225"/>
    <x v="1"/>
    <n v="35"/>
    <x v="0"/>
    <x v="1"/>
    <n v="0.53828012028537497"/>
    <n v="86.28"/>
    <x v="0"/>
  </r>
  <r>
    <x v="715"/>
    <x v="0"/>
    <x v="9"/>
    <n v="37.340000000000003"/>
    <n v="9"/>
    <n v="336.05"/>
    <n v="37.338900000000002"/>
    <n v="0.88888888888888795"/>
    <n v="33.191111111111077"/>
    <x v="1"/>
    <x v="0"/>
    <x v="0"/>
    <x v="2"/>
    <n v="42226"/>
    <x v="0"/>
    <n v="19"/>
    <x v="3"/>
    <x v="2"/>
    <n v="0.437758747184053"/>
    <n v="50.9"/>
    <x v="4"/>
  </r>
  <r>
    <x v="579"/>
    <x v="1"/>
    <x v="11"/>
    <n v="17.7"/>
    <n v="7"/>
    <n v="123.93"/>
    <n v="17.7043"/>
    <n v="0.85714285714285698"/>
    <n v="15.171428571428567"/>
    <x v="0"/>
    <x v="0"/>
    <x v="2"/>
    <x v="2"/>
    <n v="42227"/>
    <x v="0"/>
    <n v="56"/>
    <x v="2"/>
    <x v="0"/>
    <n v="1.12932802475076"/>
    <n v="71.989999999999995"/>
    <x v="1"/>
  </r>
  <r>
    <x v="27"/>
    <x v="3"/>
    <x v="6"/>
    <n v="56.14"/>
    <n v="8"/>
    <n v="449.11"/>
    <n v="56.138800000000003"/>
    <n v="0.875"/>
    <n v="49.122500000000002"/>
    <x v="1"/>
    <x v="0"/>
    <x v="0"/>
    <x v="2"/>
    <n v="42228"/>
    <x v="0"/>
    <n v="29"/>
    <x v="0"/>
    <x v="0"/>
    <n v="1.79394918054124"/>
    <n v="94.56"/>
    <x v="4"/>
  </r>
  <r>
    <x v="413"/>
    <x v="0"/>
    <x v="2"/>
    <n v="30.35"/>
    <n v="5"/>
    <n v="151.77000000000001"/>
    <n v="30.353999999999999"/>
    <n v="0.8"/>
    <n v="24.28"/>
    <x v="2"/>
    <x v="1"/>
    <x v="1"/>
    <x v="2"/>
    <n v="42229"/>
    <x v="0"/>
    <n v="28"/>
    <x v="0"/>
    <x v="1"/>
    <n v="0.24929422735298901"/>
    <n v="46.03"/>
    <x v="4"/>
  </r>
  <r>
    <x v="322"/>
    <x v="2"/>
    <x v="4"/>
    <n v="34.04"/>
    <n v="8"/>
    <n v="272.31"/>
    <n v="34.038800000000002"/>
    <n v="0.875"/>
    <n v="29.785"/>
    <x v="0"/>
    <x v="0"/>
    <x v="3"/>
    <x v="2"/>
    <n v="42230"/>
    <x v="1"/>
    <n v="34"/>
    <x v="0"/>
    <x v="2"/>
    <n v="1.6202745273118899"/>
    <n v="62.22"/>
    <x v="9"/>
  </r>
  <r>
    <x v="223"/>
    <x v="4"/>
    <x v="10"/>
    <n v="36.799999999999997"/>
    <n v="1"/>
    <n v="36.799999999999997"/>
    <n v="36.799999999999997"/>
    <n v="0"/>
    <n v="0"/>
    <x v="1"/>
    <x v="0"/>
    <x v="1"/>
    <x v="2"/>
    <n v="42231"/>
    <x v="1"/>
    <n v="48"/>
    <x v="1"/>
    <x v="1"/>
    <n v="1.8559867411228901"/>
    <n v="194.57"/>
    <x v="9"/>
  </r>
  <r>
    <x v="364"/>
    <x v="1"/>
    <x v="7"/>
    <n v="30.5"/>
    <n v="6"/>
    <n v="183"/>
    <n v="30.5"/>
    <n v="0.83333333333333304"/>
    <n v="25.416666666666657"/>
    <x v="1"/>
    <x v="2"/>
    <x v="0"/>
    <x v="2"/>
    <n v="42232"/>
    <x v="0"/>
    <n v="48"/>
    <x v="1"/>
    <x v="0"/>
    <n v="0.34066427334083099"/>
    <n v="198.33"/>
    <x v="3"/>
  </r>
  <r>
    <x v="144"/>
    <x v="1"/>
    <x v="16"/>
    <n v="47.27"/>
    <n v="2"/>
    <n v="94.54"/>
    <n v="47.27"/>
    <n v="0.5"/>
    <n v="23.635000000000002"/>
    <x v="2"/>
    <x v="1"/>
    <x v="0"/>
    <x v="2"/>
    <n v="42233"/>
    <x v="0"/>
    <n v="44"/>
    <x v="1"/>
    <x v="1"/>
    <n v="1.9778669100422199"/>
    <n v="172.33"/>
    <x v="5"/>
  </r>
  <r>
    <x v="652"/>
    <x v="0"/>
    <x v="0"/>
    <n v="33.83"/>
    <n v="2"/>
    <n v="67.650000000000006"/>
    <n v="33.825000000000003"/>
    <n v="0.5"/>
    <n v="16.914999999999999"/>
    <x v="1"/>
    <x v="2"/>
    <x v="0"/>
    <x v="2"/>
    <n v="42234"/>
    <x v="0"/>
    <n v="56"/>
    <x v="2"/>
    <x v="1"/>
    <n v="1.7446136573529101"/>
    <n v="63.86"/>
    <x v="10"/>
  </r>
  <r>
    <x v="84"/>
    <x v="4"/>
    <x v="17"/>
    <n v="43.68"/>
    <n v="4"/>
    <n v="174.71"/>
    <n v="43.677500000000002"/>
    <n v="0.75"/>
    <n v="32.76"/>
    <x v="2"/>
    <x v="2"/>
    <x v="0"/>
    <x v="2"/>
    <n v="42235"/>
    <x v="0"/>
    <n v="35"/>
    <x v="0"/>
    <x v="2"/>
    <n v="1.5699961306418599"/>
    <n v="37.049999999999997"/>
    <x v="8"/>
  </r>
  <r>
    <x v="402"/>
    <x v="3"/>
    <x v="5"/>
    <n v="59.92"/>
    <n v="7"/>
    <n v="419.44"/>
    <n v="59.92"/>
    <n v="0.85714285714285698"/>
    <n v="51.359999999999992"/>
    <x v="1"/>
    <x v="1"/>
    <x v="1"/>
    <x v="2"/>
    <n v="42236"/>
    <x v="0"/>
    <n v="42"/>
    <x v="1"/>
    <x v="0"/>
    <n v="1.6015076870509599"/>
    <n v="36.47"/>
    <x v="7"/>
  </r>
  <r>
    <x v="553"/>
    <x v="4"/>
    <x v="18"/>
    <n v="28.6"/>
    <n v="9"/>
    <n v="257.39"/>
    <n v="28.5989"/>
    <n v="0.88888888888888795"/>
    <n v="25.422222222222196"/>
    <x v="0"/>
    <x v="0"/>
    <x v="3"/>
    <x v="2"/>
    <n v="42237"/>
    <x v="1"/>
    <n v="48"/>
    <x v="1"/>
    <x v="1"/>
    <n v="1.89281632607907"/>
    <n v="139.82"/>
    <x v="2"/>
  </r>
  <r>
    <x v="67"/>
    <x v="3"/>
    <x v="15"/>
    <n v="47.94"/>
    <n v="6"/>
    <n v="287.61"/>
    <n v="47.935000000000002"/>
    <n v="0.83333333333333304"/>
    <n v="39.949999999999982"/>
    <x v="1"/>
    <x v="0"/>
    <x v="1"/>
    <x v="2"/>
    <n v="42238"/>
    <x v="0"/>
    <n v="27"/>
    <x v="3"/>
    <x v="2"/>
    <n v="1.0874547102880701"/>
    <n v="191.02"/>
    <x v="10"/>
  </r>
  <r>
    <x v="683"/>
    <x v="0"/>
    <x v="13"/>
    <n v="27.29"/>
    <n v="8"/>
    <n v="218.33"/>
    <n v="27.2913"/>
    <n v="0.875"/>
    <n v="23.87875"/>
    <x v="1"/>
    <x v="0"/>
    <x v="1"/>
    <x v="2"/>
    <n v="42239"/>
    <x v="1"/>
    <n v="41"/>
    <x v="1"/>
    <x v="1"/>
    <n v="0.13922368462391399"/>
    <n v="109.43"/>
    <x v="0"/>
  </r>
  <r>
    <x v="507"/>
    <x v="0"/>
    <x v="9"/>
    <n v="50.13"/>
    <n v="4"/>
    <n v="200.53"/>
    <n v="50.1325"/>
    <n v="0.75"/>
    <n v="37.597500000000004"/>
    <x v="0"/>
    <x v="1"/>
    <x v="1"/>
    <x v="2"/>
    <n v="42240"/>
    <x v="0"/>
    <n v="54"/>
    <x v="2"/>
    <x v="2"/>
    <n v="0.77306481737390698"/>
    <n v="132.65"/>
    <x v="7"/>
  </r>
  <r>
    <x v="239"/>
    <x v="2"/>
    <x v="14"/>
    <n v="32.92"/>
    <n v="1"/>
    <n v="32.92"/>
    <n v="32.92"/>
    <n v="0"/>
    <n v="0"/>
    <x v="2"/>
    <x v="2"/>
    <x v="0"/>
    <x v="2"/>
    <n v="42241"/>
    <x v="1"/>
    <n v="52"/>
    <x v="2"/>
    <x v="1"/>
    <n v="0.74485770150653197"/>
    <n v="165.32"/>
    <x v="8"/>
  </r>
  <r>
    <x v="603"/>
    <x v="3"/>
    <x v="8"/>
    <n v="56.48"/>
    <n v="5"/>
    <n v="282.39"/>
    <n v="56.478000000000002"/>
    <n v="0.79999999999999905"/>
    <n v="45.183999999999941"/>
    <x v="0"/>
    <x v="1"/>
    <x v="1"/>
    <x v="2"/>
    <n v="42242"/>
    <x v="0"/>
    <n v="43"/>
    <x v="1"/>
    <x v="0"/>
    <n v="0.69098368972204705"/>
    <n v="26.85"/>
    <x v="8"/>
  </r>
  <r>
    <x v="157"/>
    <x v="3"/>
    <x v="6"/>
    <n v="41.23"/>
    <n v="7"/>
    <n v="288.64"/>
    <n v="41.234299999999998"/>
    <n v="0.85714285714285698"/>
    <n v="35.339999999999989"/>
    <x v="1"/>
    <x v="1"/>
    <x v="3"/>
    <x v="2"/>
    <n v="42243"/>
    <x v="0"/>
    <n v="50"/>
    <x v="2"/>
    <x v="1"/>
    <n v="0.93669691047650006"/>
    <n v="52.18"/>
    <x v="5"/>
  </r>
  <r>
    <x v="586"/>
    <x v="1"/>
    <x v="1"/>
    <n v="21.25"/>
    <n v="3"/>
    <n v="63.76"/>
    <n v="21.253299999999999"/>
    <n v="0.66666666666666596"/>
    <n v="14.166666666666652"/>
    <x v="0"/>
    <x v="2"/>
    <x v="0"/>
    <x v="2"/>
    <n v="42244"/>
    <x v="0"/>
    <n v="29"/>
    <x v="0"/>
    <x v="0"/>
    <n v="1.8185497011076699"/>
    <n v="18.77"/>
    <x v="4"/>
  </r>
  <r>
    <x v="404"/>
    <x v="0"/>
    <x v="2"/>
    <n v="53.65"/>
    <n v="9"/>
    <n v="482.87"/>
    <n v="53.652200000000001"/>
    <n v="0.88888888888888795"/>
    <n v="47.68888888888884"/>
    <x v="1"/>
    <x v="1"/>
    <x v="1"/>
    <x v="2"/>
    <n v="42245"/>
    <x v="1"/>
    <n v="64"/>
    <x v="4"/>
    <x v="2"/>
    <n v="1.6569921470887301"/>
    <n v="99.85"/>
    <x v="5"/>
  </r>
  <r>
    <x v="355"/>
    <x v="3"/>
    <x v="8"/>
    <n v="69.180000000000007"/>
    <n v="2"/>
    <n v="138.37"/>
    <n v="69.185000000000002"/>
    <n v="0.5"/>
    <n v="34.590000000000003"/>
    <x v="0"/>
    <x v="1"/>
    <x v="0"/>
    <x v="2"/>
    <n v="42246"/>
    <x v="0"/>
    <n v="39"/>
    <x v="1"/>
    <x v="0"/>
    <n v="1.43309614763907"/>
    <n v="106.76"/>
    <x v="8"/>
  </r>
  <r>
    <x v="116"/>
    <x v="0"/>
    <x v="2"/>
    <n v="24.71"/>
    <n v="7"/>
    <n v="172.94"/>
    <n v="24.7057"/>
    <n v="0.85714285714285698"/>
    <n v="21.179999999999996"/>
    <x v="1"/>
    <x v="0"/>
    <x v="1"/>
    <x v="2"/>
    <n v="42247"/>
    <x v="1"/>
    <n v="56"/>
    <x v="2"/>
    <x v="2"/>
    <n v="0.39606738064657399"/>
    <n v="112.73"/>
    <x v="5"/>
  </r>
  <r>
    <x v="565"/>
    <x v="1"/>
    <x v="7"/>
    <n v="66.900000000000006"/>
    <n v="4"/>
    <n v="267.58"/>
    <n v="66.894999999999996"/>
    <n v="0.75"/>
    <n v="50.175000000000004"/>
    <x v="0"/>
    <x v="2"/>
    <x v="0"/>
    <x v="2"/>
    <n v="42248"/>
    <x v="0"/>
    <n v="44"/>
    <x v="1"/>
    <x v="1"/>
    <n v="0.28564858328880299"/>
    <n v="81.39"/>
    <x v="0"/>
  </r>
  <r>
    <x v="431"/>
    <x v="4"/>
    <x v="18"/>
    <n v="57.6"/>
    <n v="1"/>
    <n v="57.6"/>
    <n v="57.6"/>
    <n v="0"/>
    <n v="0"/>
    <x v="2"/>
    <x v="1"/>
    <x v="0"/>
    <x v="2"/>
    <n v="42249"/>
    <x v="0"/>
    <n v="39"/>
    <x v="1"/>
    <x v="1"/>
    <n v="1.1683426890370601"/>
    <n v="24.73"/>
    <x v="9"/>
  </r>
  <r>
    <x v="626"/>
    <x v="4"/>
    <x v="10"/>
    <n v="25.95"/>
    <n v="9"/>
    <n v="233.54"/>
    <n v="25.948899999999998"/>
    <n v="0.88888888888888795"/>
    <n v="23.066666666666642"/>
    <x v="1"/>
    <x v="2"/>
    <x v="0"/>
    <x v="2"/>
    <n v="42250"/>
    <x v="1"/>
    <n v="20"/>
    <x v="3"/>
    <x v="0"/>
    <n v="1.4784286348719999"/>
    <n v="191.21"/>
    <x v="6"/>
  </r>
  <r>
    <x v="592"/>
    <x v="0"/>
    <x v="13"/>
    <n v="40.36"/>
    <n v="5"/>
    <n v="201.79"/>
    <n v="40.357999999999997"/>
    <n v="0.79999999999999905"/>
    <n v="32.287999999999961"/>
    <x v="2"/>
    <x v="0"/>
    <x v="0"/>
    <x v="2"/>
    <n v="42251"/>
    <x v="1"/>
    <n v="65"/>
    <x v="4"/>
    <x v="2"/>
    <n v="1.28449725547698"/>
    <n v="134.75"/>
    <x v="4"/>
  </r>
  <r>
    <x v="709"/>
    <x v="3"/>
    <x v="15"/>
    <n v="21.91"/>
    <n v="6"/>
    <n v="131.46"/>
    <n v="21.91"/>
    <n v="0.83333333333333304"/>
    <n v="18.258333333333326"/>
    <x v="0"/>
    <x v="1"/>
    <x v="0"/>
    <x v="2"/>
    <n v="42252"/>
    <x v="1"/>
    <n v="28"/>
    <x v="0"/>
    <x v="2"/>
    <n v="1.80657711201507"/>
    <n v="101.95"/>
    <x v="9"/>
  </r>
  <r>
    <x v="261"/>
    <x v="4"/>
    <x v="18"/>
    <n v="71.47"/>
    <n v="3"/>
    <n v="214.41"/>
    <n v="71.47"/>
    <n v="0.66666666666666596"/>
    <n v="47.646666666666619"/>
    <x v="1"/>
    <x v="2"/>
    <x v="1"/>
    <x v="2"/>
    <n v="42253"/>
    <x v="1"/>
    <n v="53"/>
    <x v="2"/>
    <x v="2"/>
    <n v="1.0853123146722601"/>
    <n v="16.73"/>
    <x v="8"/>
  </r>
  <r>
    <x v="377"/>
    <x v="0"/>
    <x v="0"/>
    <n v="66.03"/>
    <n v="8"/>
    <n v="528.26"/>
    <n v="66.032499999999999"/>
    <n v="0.875"/>
    <n v="57.776250000000005"/>
    <x v="0"/>
    <x v="0"/>
    <x v="2"/>
    <x v="2"/>
    <n v="42254"/>
    <x v="0"/>
    <n v="63"/>
    <x v="4"/>
    <x v="0"/>
    <n v="1.31547493877356"/>
    <n v="172.78"/>
    <x v="1"/>
  </r>
  <r>
    <x v="372"/>
    <x v="2"/>
    <x v="3"/>
    <n v="65.349999999999994"/>
    <n v="7"/>
    <n v="457.48"/>
    <n v="65.354299999999995"/>
    <n v="0.85714285714285698"/>
    <n v="56.014285714285698"/>
    <x v="0"/>
    <x v="1"/>
    <x v="0"/>
    <x v="2"/>
    <n v="42255"/>
    <x v="1"/>
    <n v="65"/>
    <x v="4"/>
    <x v="2"/>
    <n v="0.76265117565253104"/>
    <n v="26.73"/>
    <x v="7"/>
  </r>
  <r>
    <x v="455"/>
    <x v="4"/>
    <x v="10"/>
    <n v="57.71"/>
    <n v="2"/>
    <n v="115.42"/>
    <n v="57.71"/>
    <n v="0.5"/>
    <n v="28.855"/>
    <x v="0"/>
    <x v="2"/>
    <x v="0"/>
    <x v="2"/>
    <n v="42256"/>
    <x v="1"/>
    <n v="27"/>
    <x v="3"/>
    <x v="2"/>
    <n v="1.19766951195667"/>
    <n v="131.81"/>
    <x v="5"/>
  </r>
  <r>
    <x v="260"/>
    <x v="0"/>
    <x v="13"/>
    <n v="49.39"/>
    <n v="8"/>
    <n v="395.15"/>
    <n v="49.393700000000003"/>
    <n v="0.875"/>
    <n v="43.216250000000002"/>
    <x v="1"/>
    <x v="0"/>
    <x v="0"/>
    <x v="2"/>
    <n v="42257"/>
    <x v="0"/>
    <n v="40"/>
    <x v="1"/>
    <x v="0"/>
    <n v="1.6136399624564901"/>
    <n v="133.44"/>
    <x v="7"/>
  </r>
  <r>
    <x v="293"/>
    <x v="4"/>
    <x v="18"/>
    <n v="76.94"/>
    <n v="8"/>
    <n v="615.52"/>
    <n v="76.94"/>
    <n v="0.874999999999999"/>
    <n v="67.32249999999992"/>
    <x v="2"/>
    <x v="0"/>
    <x v="1"/>
    <x v="2"/>
    <n v="42258"/>
    <x v="0"/>
    <n v="63"/>
    <x v="4"/>
    <x v="2"/>
    <n v="1.7242672305456299"/>
    <n v="39.07"/>
    <x v="4"/>
  </r>
  <r>
    <x v="657"/>
    <x v="0"/>
    <x v="9"/>
    <n v="40.47"/>
    <n v="5"/>
    <n v="202.36"/>
    <n v="40.472000000000001"/>
    <n v="0.79999999999999905"/>
    <n v="32.375999999999962"/>
    <x v="1"/>
    <x v="1"/>
    <x v="0"/>
    <x v="2"/>
    <n v="42259"/>
    <x v="1"/>
    <n v="38"/>
    <x v="0"/>
    <x v="1"/>
    <n v="1.89461995322711"/>
    <n v="166.08"/>
    <x v="6"/>
  </r>
  <r>
    <x v="135"/>
    <x v="3"/>
    <x v="5"/>
    <n v="31.29"/>
    <n v="9"/>
    <n v="281.60000000000002"/>
    <n v="31.288900000000002"/>
    <n v="0.88888888888888795"/>
    <n v="27.813333333333304"/>
    <x v="0"/>
    <x v="1"/>
    <x v="3"/>
    <x v="2"/>
    <n v="42260"/>
    <x v="1"/>
    <n v="52"/>
    <x v="2"/>
    <x v="2"/>
    <n v="1.3673739463310699"/>
    <n v="155.51"/>
    <x v="2"/>
  </r>
  <r>
    <x v="314"/>
    <x v="2"/>
    <x v="14"/>
    <n v="54.26"/>
    <n v="1"/>
    <n v="54.26"/>
    <n v="54.26"/>
    <n v="0"/>
    <n v="0"/>
    <x v="1"/>
    <x v="1"/>
    <x v="1"/>
    <x v="2"/>
    <n v="42261"/>
    <x v="0"/>
    <n v="40"/>
    <x v="1"/>
    <x v="0"/>
    <n v="1.50290007470454"/>
    <n v="38.36"/>
    <x v="3"/>
  </r>
  <r>
    <x v="302"/>
    <x v="0"/>
    <x v="2"/>
    <n v="55.76"/>
    <n v="9"/>
    <n v="501.8"/>
    <n v="55.755600000000001"/>
    <n v="0.88888888888888895"/>
    <n v="49.564444444444447"/>
    <x v="1"/>
    <x v="1"/>
    <x v="1"/>
    <x v="2"/>
    <n v="42262"/>
    <x v="1"/>
    <n v="56"/>
    <x v="2"/>
    <x v="1"/>
    <n v="1.05412521674632"/>
    <n v="197.73"/>
    <x v="0"/>
  </r>
  <r>
    <x v="480"/>
    <x v="2"/>
    <x v="14"/>
    <n v="56.06"/>
    <n v="1"/>
    <n v="56.06"/>
    <n v="56.06"/>
    <n v="0"/>
    <n v="0"/>
    <x v="0"/>
    <x v="1"/>
    <x v="2"/>
    <x v="2"/>
    <n v="42263"/>
    <x v="1"/>
    <n v="49"/>
    <x v="2"/>
    <x v="0"/>
    <n v="1.4489425933173701"/>
    <n v="183.32"/>
    <x v="9"/>
  </r>
  <r>
    <x v="545"/>
    <x v="3"/>
    <x v="15"/>
    <n v="50.72"/>
    <n v="5"/>
    <n v="253.61"/>
    <n v="50.722000000000001"/>
    <n v="0.79999999999999905"/>
    <n v="40.575999999999951"/>
    <x v="0"/>
    <x v="1"/>
    <x v="2"/>
    <x v="2"/>
    <n v="42264"/>
    <x v="1"/>
    <n v="42"/>
    <x v="1"/>
    <x v="2"/>
    <n v="0.97952681746468695"/>
    <n v="93.94"/>
    <x v="3"/>
  </r>
  <r>
    <x v="242"/>
    <x v="0"/>
    <x v="13"/>
    <n v="22.87"/>
    <n v="8"/>
    <n v="182.95"/>
    <n v="22.8687"/>
    <n v="0.875"/>
    <n v="20.01125"/>
    <x v="1"/>
    <x v="0"/>
    <x v="1"/>
    <x v="2"/>
    <n v="42265"/>
    <x v="1"/>
    <n v="34"/>
    <x v="0"/>
    <x v="0"/>
    <n v="0.33923710799189999"/>
    <n v="125.64"/>
    <x v="10"/>
  </r>
  <r>
    <x v="457"/>
    <x v="0"/>
    <x v="13"/>
    <n v="23.77"/>
    <n v="1"/>
    <n v="23.77"/>
    <n v="23.77"/>
    <n v="0"/>
    <n v="0"/>
    <x v="0"/>
    <x v="0"/>
    <x v="1"/>
    <x v="2"/>
    <n v="42266"/>
    <x v="0"/>
    <n v="38"/>
    <x v="0"/>
    <x v="2"/>
    <n v="0.25881314235242903"/>
    <n v="150.87"/>
    <x v="10"/>
  </r>
  <r>
    <x v="10"/>
    <x v="3"/>
    <x v="5"/>
    <n v="21.59"/>
    <n v="9"/>
    <n v="194.32"/>
    <n v="21.591100000000001"/>
    <n v="0.88888888888888895"/>
    <n v="19.191111111111113"/>
    <x v="0"/>
    <x v="0"/>
    <x v="0"/>
    <x v="2"/>
    <n v="42267"/>
    <x v="0"/>
    <n v="55"/>
    <x v="2"/>
    <x v="2"/>
    <n v="0.46493722975646301"/>
    <n v="19.77"/>
    <x v="8"/>
  </r>
  <r>
    <x v="333"/>
    <x v="4"/>
    <x v="17"/>
    <n v="26.59"/>
    <n v="8"/>
    <n v="212.75"/>
    <n v="26.593800000000002"/>
    <n v="0.875"/>
    <n v="23.266249999999999"/>
    <x v="0"/>
    <x v="0"/>
    <x v="0"/>
    <x v="2"/>
    <n v="42268"/>
    <x v="0"/>
    <n v="39"/>
    <x v="1"/>
    <x v="1"/>
    <n v="1.4016948250080901"/>
    <n v="130.61000000000001"/>
    <x v="6"/>
  </r>
  <r>
    <x v="106"/>
    <x v="0"/>
    <x v="0"/>
    <n v="50.4"/>
    <n v="9"/>
    <n v="453.57"/>
    <n v="50.396700000000003"/>
    <n v="0.88888888888888895"/>
    <n v="44.800000000000004"/>
    <x v="1"/>
    <x v="0"/>
    <x v="1"/>
    <x v="2"/>
    <n v="42269"/>
    <x v="1"/>
    <n v="44"/>
    <x v="1"/>
    <x v="0"/>
    <n v="0.14805012236743301"/>
    <n v="112.82"/>
    <x v="2"/>
  </r>
  <r>
    <x v="337"/>
    <x v="2"/>
    <x v="4"/>
    <n v="61.15"/>
    <n v="5"/>
    <n v="305.75"/>
    <n v="61.15"/>
    <n v="0.79999999999999905"/>
    <n v="48.919999999999938"/>
    <x v="1"/>
    <x v="1"/>
    <x v="0"/>
    <x v="2"/>
    <n v="42270"/>
    <x v="0"/>
    <n v="46"/>
    <x v="1"/>
    <x v="2"/>
    <n v="1.5362395179126"/>
    <n v="72.11"/>
    <x v="5"/>
  </r>
  <r>
    <x v="523"/>
    <x v="4"/>
    <x v="17"/>
    <n v="59.98"/>
    <n v="2"/>
    <n v="119.97"/>
    <n v="59.984999999999999"/>
    <n v="0.5"/>
    <n v="29.99"/>
    <x v="2"/>
    <x v="1"/>
    <x v="2"/>
    <x v="2"/>
    <n v="42271"/>
    <x v="1"/>
    <n v="59"/>
    <x v="2"/>
    <x v="2"/>
    <n v="0.73802970669455903"/>
    <n v="123.43"/>
    <x v="11"/>
  </r>
  <r>
    <x v="55"/>
    <x v="0"/>
    <x v="9"/>
    <n v="28.5"/>
    <n v="3"/>
    <n v="85.5"/>
    <n v="28.5"/>
    <n v="0.66666666666666596"/>
    <n v="18.999999999999979"/>
    <x v="0"/>
    <x v="0"/>
    <x v="1"/>
    <x v="2"/>
    <n v="42272"/>
    <x v="1"/>
    <n v="60"/>
    <x v="4"/>
    <x v="0"/>
    <n v="1.6794759766085099"/>
    <n v="75.94"/>
    <x v="6"/>
  </r>
  <r>
    <x v="522"/>
    <x v="2"/>
    <x v="3"/>
    <n v="36.6"/>
    <n v="1"/>
    <n v="36.6"/>
    <n v="36.6"/>
    <n v="0"/>
    <n v="0"/>
    <x v="1"/>
    <x v="0"/>
    <x v="0"/>
    <x v="2"/>
    <n v="42273"/>
    <x v="0"/>
    <n v="33"/>
    <x v="0"/>
    <x v="2"/>
    <n v="1.54459823096216"/>
    <n v="115.06"/>
    <x v="6"/>
  </r>
  <r>
    <x v="115"/>
    <x v="0"/>
    <x v="0"/>
    <n v="37.020000000000003"/>
    <n v="1"/>
    <n v="37.020000000000003"/>
    <n v="37.020000000000003"/>
    <n v="0"/>
    <n v="0"/>
    <x v="2"/>
    <x v="0"/>
    <x v="2"/>
    <x v="2"/>
    <n v="42274"/>
    <x v="1"/>
    <n v="35"/>
    <x v="0"/>
    <x v="2"/>
    <n v="1.8977741030689099"/>
    <n v="100.17"/>
    <x v="10"/>
  </r>
  <r>
    <x v="452"/>
    <x v="3"/>
    <x v="6"/>
    <n v="36.99"/>
    <n v="1"/>
    <n v="36.99"/>
    <n v="36.99"/>
    <n v="0"/>
    <n v="0"/>
    <x v="0"/>
    <x v="2"/>
    <x v="0"/>
    <x v="2"/>
    <n v="42275"/>
    <x v="1"/>
    <n v="48"/>
    <x v="1"/>
    <x v="1"/>
    <n v="0.104052184528208"/>
    <n v="75.12"/>
    <x v="8"/>
  </r>
  <r>
    <x v="111"/>
    <x v="3"/>
    <x v="8"/>
    <n v="16.53"/>
    <n v="1"/>
    <n v="16.53"/>
    <n v="16.53"/>
    <n v="0"/>
    <n v="0"/>
    <x v="1"/>
    <x v="1"/>
    <x v="1"/>
    <x v="2"/>
    <n v="42276"/>
    <x v="1"/>
    <n v="41"/>
    <x v="1"/>
    <x v="0"/>
    <n v="1.5644930091760101"/>
    <n v="46.61"/>
    <x v="3"/>
  </r>
  <r>
    <x v="307"/>
    <x v="1"/>
    <x v="11"/>
    <n v="35.51"/>
    <n v="1"/>
    <n v="35.51"/>
    <n v="35.51"/>
    <n v="0"/>
    <n v="0"/>
    <x v="2"/>
    <x v="0"/>
    <x v="2"/>
    <x v="2"/>
    <n v="42277"/>
    <x v="1"/>
    <n v="22"/>
    <x v="3"/>
    <x v="1"/>
    <n v="0.50177299299259603"/>
    <n v="68.180000000000007"/>
    <x v="10"/>
  </r>
  <r>
    <x v="99"/>
    <x v="0"/>
    <x v="13"/>
    <n v="63.87"/>
    <n v="7"/>
    <n v="447.07"/>
    <n v="63.867100000000001"/>
    <n v="0.85714285714285698"/>
    <n v="54.745714285714271"/>
    <x v="2"/>
    <x v="1"/>
    <x v="2"/>
    <x v="2"/>
    <n v="42278"/>
    <x v="1"/>
    <n v="57"/>
    <x v="2"/>
    <x v="1"/>
    <n v="0.98486747009722397"/>
    <n v="147.04"/>
    <x v="6"/>
  </r>
  <r>
    <x v="61"/>
    <x v="4"/>
    <x v="17"/>
    <n v="24.91"/>
    <n v="5"/>
    <n v="124.55"/>
    <n v="24.91"/>
    <n v="0.8"/>
    <n v="19.928000000000001"/>
    <x v="2"/>
    <x v="0"/>
    <x v="1"/>
    <x v="2"/>
    <n v="42279"/>
    <x v="0"/>
    <n v="49"/>
    <x v="2"/>
    <x v="0"/>
    <n v="0.96077226728223097"/>
    <n v="144.72999999999999"/>
    <x v="4"/>
  </r>
  <r>
    <x v="562"/>
    <x v="1"/>
    <x v="16"/>
    <n v="27.25"/>
    <n v="6"/>
    <n v="163.47999999999999"/>
    <n v="27.246700000000001"/>
    <n v="0.83333333333333304"/>
    <n v="22.708333333333325"/>
    <x v="0"/>
    <x v="1"/>
    <x v="0"/>
    <x v="2"/>
    <n v="42280"/>
    <x v="0"/>
    <n v="27"/>
    <x v="3"/>
    <x v="0"/>
    <n v="1.7686596823426299"/>
    <n v="40.46"/>
    <x v="8"/>
  </r>
  <r>
    <x v="326"/>
    <x v="0"/>
    <x v="0"/>
    <n v="27.56"/>
    <n v="6"/>
    <n v="165.39"/>
    <n v="27.565000000000001"/>
    <n v="0.83333333333333304"/>
    <n v="22.966666666666658"/>
    <x v="0"/>
    <x v="0"/>
    <x v="2"/>
    <x v="2"/>
    <n v="42281"/>
    <x v="1"/>
    <n v="59"/>
    <x v="2"/>
    <x v="1"/>
    <n v="0.97014070664725305"/>
    <n v="43.97"/>
    <x v="10"/>
  </r>
  <r>
    <x v="578"/>
    <x v="4"/>
    <x v="17"/>
    <n v="50.65"/>
    <n v="8"/>
    <n v="405.2"/>
    <n v="50.65"/>
    <n v="0.875"/>
    <n v="44.318750000000001"/>
    <x v="0"/>
    <x v="0"/>
    <x v="3"/>
    <x v="2"/>
    <n v="42282"/>
    <x v="0"/>
    <n v="50"/>
    <x v="2"/>
    <x v="1"/>
    <n v="1.20587382883154"/>
    <n v="170.42"/>
    <x v="11"/>
  </r>
  <r>
    <x v="357"/>
    <x v="3"/>
    <x v="5"/>
    <n v="33.5"/>
    <n v="9"/>
    <n v="301.52"/>
    <n v="33.502200000000002"/>
    <n v="0.88888888888888895"/>
    <n v="29.777777777777779"/>
    <x v="0"/>
    <x v="1"/>
    <x v="1"/>
    <x v="2"/>
    <n v="42283"/>
    <x v="0"/>
    <n v="34"/>
    <x v="0"/>
    <x v="0"/>
    <n v="1.57484587261735"/>
    <n v="48.86"/>
    <x v="4"/>
  </r>
  <r>
    <x v="380"/>
    <x v="3"/>
    <x v="6"/>
    <n v="79.31"/>
    <n v="9"/>
    <n v="713.8"/>
    <n v="79.311099999999996"/>
    <n v="0.88888888888888795"/>
    <n v="70.497777777777699"/>
    <x v="0"/>
    <x v="1"/>
    <x v="2"/>
    <x v="2"/>
    <n v="42284"/>
    <x v="0"/>
    <n v="47"/>
    <x v="1"/>
    <x v="0"/>
    <n v="1.38173666228726"/>
    <n v="154.69"/>
    <x v="1"/>
  </r>
  <r>
    <x v="521"/>
    <x v="2"/>
    <x v="3"/>
    <n v="21.92"/>
    <n v="2"/>
    <n v="43.85"/>
    <n v="21.925000000000001"/>
    <n v="0.5"/>
    <n v="10.96"/>
    <x v="1"/>
    <x v="0"/>
    <x v="0"/>
    <x v="2"/>
    <n v="42285"/>
    <x v="1"/>
    <n v="54"/>
    <x v="2"/>
    <x v="1"/>
    <n v="1.6773464209737701"/>
    <n v="20.61"/>
    <x v="9"/>
  </r>
  <r>
    <x v="483"/>
    <x v="0"/>
    <x v="0"/>
    <n v="66.760000000000005"/>
    <n v="3"/>
    <n v="200.28"/>
    <n v="66.760000000000005"/>
    <n v="0.66666666666666596"/>
    <n v="44.506666666666625"/>
    <x v="2"/>
    <x v="2"/>
    <x v="0"/>
    <x v="2"/>
    <n v="42286"/>
    <x v="1"/>
    <n v="41"/>
    <x v="1"/>
    <x v="2"/>
    <n v="1.4163860404163799"/>
    <n v="74.599999999999994"/>
    <x v="2"/>
  </r>
  <r>
    <x v="298"/>
    <x v="0"/>
    <x v="0"/>
    <n v="32.229999999999997"/>
    <n v="8"/>
    <n v="257.81"/>
    <n v="32.226199999999999"/>
    <n v="0.875"/>
    <n v="28.201249999999998"/>
    <x v="0"/>
    <x v="0"/>
    <x v="1"/>
    <x v="2"/>
    <n v="42287"/>
    <x v="1"/>
    <n v="25"/>
    <x v="3"/>
    <x v="1"/>
    <n v="0.69649033235743696"/>
    <n v="123.58"/>
    <x v="7"/>
  </r>
  <r>
    <x v="608"/>
    <x v="4"/>
    <x v="17"/>
    <n v="66.98"/>
    <n v="6"/>
    <n v="401.86"/>
    <n v="66.976699999999994"/>
    <n v="0.83333333333333304"/>
    <n v="55.816666666666649"/>
    <x v="2"/>
    <x v="0"/>
    <x v="2"/>
    <x v="2"/>
    <n v="42288"/>
    <x v="0"/>
    <n v="31"/>
    <x v="0"/>
    <x v="2"/>
    <n v="0.26411611705921201"/>
    <n v="140.54"/>
    <x v="9"/>
  </r>
  <r>
    <x v="416"/>
    <x v="0"/>
    <x v="2"/>
    <n v="64.84"/>
    <n v="6"/>
    <n v="389.03"/>
    <n v="64.838300000000004"/>
    <n v="0.83333333333333304"/>
    <n v="54.033333333333317"/>
    <x v="2"/>
    <x v="0"/>
    <x v="1"/>
    <x v="2"/>
    <n v="42289"/>
    <x v="0"/>
    <n v="56"/>
    <x v="2"/>
    <x v="1"/>
    <n v="1.4162925741958099"/>
    <n v="60.09"/>
    <x v="8"/>
  </r>
  <r>
    <x v="291"/>
    <x v="4"/>
    <x v="18"/>
    <n v="57.48"/>
    <n v="2"/>
    <n v="114.96"/>
    <n v="57.48"/>
    <n v="0.5"/>
    <n v="28.74"/>
    <x v="1"/>
    <x v="2"/>
    <x v="0"/>
    <x v="2"/>
    <n v="42290"/>
    <x v="0"/>
    <n v="47"/>
    <x v="1"/>
    <x v="1"/>
    <n v="0.48394739970852702"/>
    <n v="70.03"/>
    <x v="0"/>
  </r>
  <r>
    <x v="124"/>
    <x v="4"/>
    <x v="18"/>
    <n v="75.78"/>
    <n v="7"/>
    <n v="530.42999999999995"/>
    <n v="75.775700000000001"/>
    <n v="0.85714285714285698"/>
    <n v="64.954285714285703"/>
    <x v="0"/>
    <x v="1"/>
    <x v="3"/>
    <x v="2"/>
    <n v="42291"/>
    <x v="1"/>
    <n v="33"/>
    <x v="0"/>
    <x v="1"/>
    <n v="1.75623440161866"/>
    <n v="136.38999999999999"/>
    <x v="7"/>
  </r>
  <r>
    <x v="133"/>
    <x v="3"/>
    <x v="15"/>
    <n v="53.3"/>
    <n v="2"/>
    <n v="106.59"/>
    <n v="53.295000000000002"/>
    <n v="0.5"/>
    <n v="26.65"/>
    <x v="0"/>
    <x v="0"/>
    <x v="0"/>
    <x v="2"/>
    <n v="42292"/>
    <x v="0"/>
    <n v="62"/>
    <x v="4"/>
    <x v="1"/>
    <n v="1.4648549156683801"/>
    <n v="64.37"/>
    <x v="2"/>
  </r>
  <r>
    <x v="711"/>
    <x v="2"/>
    <x v="3"/>
    <n v="63.96"/>
    <n v="6"/>
    <n v="383.76"/>
    <n v="63.96"/>
    <n v="0.83333333333333304"/>
    <n v="53.299999999999983"/>
    <x v="1"/>
    <x v="0"/>
    <x v="0"/>
    <x v="2"/>
    <n v="42293"/>
    <x v="1"/>
    <n v="18"/>
    <x v="3"/>
    <x v="2"/>
    <n v="1.7610225174196801"/>
    <n v="123.11"/>
    <x v="5"/>
  </r>
  <r>
    <x v="166"/>
    <x v="2"/>
    <x v="3"/>
    <n v="50.93"/>
    <n v="5"/>
    <n v="254.64"/>
    <n v="50.927999999999997"/>
    <n v="0.8"/>
    <n v="40.744"/>
    <x v="1"/>
    <x v="1"/>
    <x v="0"/>
    <x v="2"/>
    <n v="42294"/>
    <x v="1"/>
    <n v="30"/>
    <x v="0"/>
    <x v="2"/>
    <n v="0.46382594813331202"/>
    <n v="133.4"/>
    <x v="4"/>
  </r>
  <r>
    <x v="4"/>
    <x v="4"/>
    <x v="17"/>
    <n v="62.92"/>
    <n v="4"/>
    <n v="251.67"/>
    <n v="62.917499999999997"/>
    <n v="0.75"/>
    <n v="47.19"/>
    <x v="1"/>
    <x v="0"/>
    <x v="0"/>
    <x v="2"/>
    <n v="42295"/>
    <x v="0"/>
    <n v="27"/>
    <x v="3"/>
    <x v="1"/>
    <n v="1.60574502188694"/>
    <n v="20.96"/>
    <x v="4"/>
  </r>
  <r>
    <x v="231"/>
    <x v="2"/>
    <x v="3"/>
    <n v="75.459999999999994"/>
    <n v="8"/>
    <n v="603.66999999999996"/>
    <n v="75.458699999999993"/>
    <n v="0.875"/>
    <n v="66.027499999999989"/>
    <x v="0"/>
    <x v="0"/>
    <x v="0"/>
    <x v="2"/>
    <n v="42296"/>
    <x v="0"/>
    <n v="32"/>
    <x v="0"/>
    <x v="2"/>
    <n v="1.04422449599134"/>
    <n v="53.78"/>
    <x v="6"/>
  </r>
  <r>
    <x v="228"/>
    <x v="3"/>
    <x v="6"/>
    <n v="45.38"/>
    <n v="5"/>
    <n v="226.88"/>
    <n v="45.375999999999998"/>
    <n v="0.79999999999999905"/>
    <n v="36.303999999999959"/>
    <x v="2"/>
    <x v="0"/>
    <x v="0"/>
    <x v="2"/>
    <n v="42297"/>
    <x v="1"/>
    <n v="50"/>
    <x v="2"/>
    <x v="1"/>
    <n v="1.98025494278695"/>
    <n v="144.55000000000001"/>
    <x v="3"/>
  </r>
  <r>
    <x v="701"/>
    <x v="4"/>
    <x v="10"/>
    <n v="56.37"/>
    <n v="8"/>
    <n v="450.99"/>
    <n v="56.373800000000003"/>
    <n v="0.875"/>
    <n v="49.323749999999997"/>
    <x v="1"/>
    <x v="2"/>
    <x v="0"/>
    <x v="2"/>
    <n v="42298"/>
    <x v="0"/>
    <n v="51"/>
    <x v="2"/>
    <x v="0"/>
    <n v="0.55916778368988795"/>
    <n v="156.41999999999999"/>
    <x v="8"/>
  </r>
  <r>
    <x v="475"/>
    <x v="2"/>
    <x v="4"/>
    <n v="62.74"/>
    <n v="3"/>
    <n v="188.21"/>
    <n v="62.736699999999999"/>
    <n v="0.66666666666666596"/>
    <n v="41.826666666666625"/>
    <x v="1"/>
    <x v="1"/>
    <x v="1"/>
    <x v="2"/>
    <n v="42299"/>
    <x v="0"/>
    <n v="27"/>
    <x v="3"/>
    <x v="1"/>
    <n v="0.99916124148614505"/>
    <n v="101.71"/>
    <x v="3"/>
  </r>
  <r>
    <x v="238"/>
    <x v="3"/>
    <x v="5"/>
    <n v="44.31"/>
    <n v="3"/>
    <n v="132.93"/>
    <n v="44.31"/>
    <n v="0.66666666666666596"/>
    <n v="29.539999999999971"/>
    <x v="2"/>
    <x v="2"/>
    <x v="0"/>
    <x v="2"/>
    <n v="42300"/>
    <x v="0"/>
    <n v="19"/>
    <x v="3"/>
    <x v="1"/>
    <n v="1.40104364156089"/>
    <n v="39.21"/>
    <x v="7"/>
  </r>
  <r>
    <x v="397"/>
    <x v="1"/>
    <x v="11"/>
    <n v="70.75"/>
    <n v="3"/>
    <n v="212.25"/>
    <n v="70.75"/>
    <n v="0.66666666666666596"/>
    <n v="47.166666666666615"/>
    <x v="0"/>
    <x v="0"/>
    <x v="3"/>
    <x v="2"/>
    <n v="42301"/>
    <x v="0"/>
    <n v="63"/>
    <x v="4"/>
    <x v="2"/>
    <n v="1.8359673091916699"/>
    <n v="62.08"/>
    <x v="3"/>
  </r>
  <r>
    <x v="5"/>
    <x v="0"/>
    <x v="9"/>
    <n v="19.48"/>
    <n v="4"/>
    <n v="77.91"/>
    <n v="19.477499999999999"/>
    <n v="0.75"/>
    <n v="14.61"/>
    <x v="1"/>
    <x v="1"/>
    <x v="1"/>
    <x v="2"/>
    <n v="42302"/>
    <x v="1"/>
    <n v="49"/>
    <x v="2"/>
    <x v="2"/>
    <n v="1.9483398476920499"/>
    <n v="79.23"/>
    <x v="5"/>
  </r>
  <r>
    <x v="246"/>
    <x v="1"/>
    <x v="7"/>
    <n v="76.709999999999994"/>
    <n v="8"/>
    <n v="613.69000000000005"/>
    <n v="76.711299999999994"/>
    <n v="0.874999999999999"/>
    <n v="67.121249999999918"/>
    <x v="0"/>
    <x v="2"/>
    <x v="0"/>
    <x v="2"/>
    <n v="42303"/>
    <x v="1"/>
    <n v="59"/>
    <x v="2"/>
    <x v="1"/>
    <n v="1.15385030093977"/>
    <n v="145.74"/>
    <x v="3"/>
  </r>
  <r>
    <x v="374"/>
    <x v="0"/>
    <x v="13"/>
    <n v="22.54"/>
    <n v="6"/>
    <n v="135.25"/>
    <n v="22.541699999999999"/>
    <n v="0.83333333333333304"/>
    <n v="18.783333333333324"/>
    <x v="1"/>
    <x v="1"/>
    <x v="1"/>
    <x v="2"/>
    <n v="42304"/>
    <x v="0"/>
    <n v="65"/>
    <x v="4"/>
    <x v="0"/>
    <n v="0.58849462460958202"/>
    <n v="169.19"/>
    <x v="4"/>
  </r>
  <r>
    <x v="143"/>
    <x v="0"/>
    <x v="13"/>
    <n v="89.94"/>
    <n v="6"/>
    <n v="539.62"/>
    <n v="89.936700000000002"/>
    <n v="0.83333333333333304"/>
    <n v="74.949999999999974"/>
    <x v="2"/>
    <x v="0"/>
    <x v="1"/>
    <x v="2"/>
    <n v="42305"/>
    <x v="1"/>
    <n v="56"/>
    <x v="2"/>
    <x v="1"/>
    <n v="0.323606316445884"/>
    <n v="95.28"/>
    <x v="6"/>
  </r>
  <r>
    <x v="266"/>
    <x v="1"/>
    <x v="16"/>
    <n v="21.6"/>
    <n v="2"/>
    <n v="43.2"/>
    <n v="21.6"/>
    <n v="0.5"/>
    <n v="10.8"/>
    <x v="0"/>
    <x v="0"/>
    <x v="0"/>
    <x v="2"/>
    <n v="42306"/>
    <x v="0"/>
    <n v="30"/>
    <x v="0"/>
    <x v="1"/>
    <n v="1.7543212610413399"/>
    <n v="73.11"/>
    <x v="8"/>
  </r>
  <r>
    <x v="583"/>
    <x v="1"/>
    <x v="1"/>
    <n v="75.16"/>
    <n v="8"/>
    <n v="601.24"/>
    <n v="75.155000000000001"/>
    <n v="0.875"/>
    <n v="65.765000000000001"/>
    <x v="0"/>
    <x v="2"/>
    <x v="0"/>
    <x v="2"/>
    <n v="42307"/>
    <x v="0"/>
    <n v="29"/>
    <x v="0"/>
    <x v="0"/>
    <n v="1.35185942056871"/>
    <n v="194.44"/>
    <x v="9"/>
  </r>
  <r>
    <x v="662"/>
    <x v="0"/>
    <x v="9"/>
    <n v="18.670000000000002"/>
    <n v="9"/>
    <n v="168.03"/>
    <n v="18.670000000000002"/>
    <n v="0.88888888888888895"/>
    <n v="16.59555555555556"/>
    <x v="2"/>
    <x v="0"/>
    <x v="2"/>
    <x v="2"/>
    <n v="42308"/>
    <x v="1"/>
    <n v="21"/>
    <x v="3"/>
    <x v="0"/>
    <n v="1.2762629755425201"/>
    <n v="133.19999999999999"/>
    <x v="0"/>
  </r>
  <r>
    <x v="46"/>
    <x v="4"/>
    <x v="10"/>
    <n v="42.91"/>
    <n v="3"/>
    <n v="128.72"/>
    <n v="42.906700000000001"/>
    <n v="0.66666666666666596"/>
    <n v="28.606666666666634"/>
    <x v="0"/>
    <x v="1"/>
    <x v="2"/>
    <x v="2"/>
    <n v="42309"/>
    <x v="0"/>
    <n v="50"/>
    <x v="2"/>
    <x v="0"/>
    <n v="1.6940403599835201"/>
    <n v="89"/>
    <x v="10"/>
  </r>
  <r>
    <x v="409"/>
    <x v="4"/>
    <x v="18"/>
    <n v="45.58"/>
    <n v="1"/>
    <n v="45.58"/>
    <n v="45.58"/>
    <n v="0"/>
    <n v="0"/>
    <x v="1"/>
    <x v="1"/>
    <x v="0"/>
    <x v="2"/>
    <n v="42310"/>
    <x v="0"/>
    <n v="35"/>
    <x v="0"/>
    <x v="2"/>
    <n v="0.86480786130044496"/>
    <n v="173.34"/>
    <x v="5"/>
  </r>
  <r>
    <x v="274"/>
    <x v="2"/>
    <x v="12"/>
    <n v="67.540000000000006"/>
    <n v="3"/>
    <n v="202.62"/>
    <n v="67.540000000000006"/>
    <n v="0.66666666666666596"/>
    <n v="45.026666666666621"/>
    <x v="2"/>
    <x v="0"/>
    <x v="3"/>
    <x v="2"/>
    <n v="42311"/>
    <x v="1"/>
    <n v="64"/>
    <x v="4"/>
    <x v="0"/>
    <n v="0.60649446140500896"/>
    <n v="50.1"/>
    <x v="7"/>
  </r>
  <r>
    <x v="620"/>
    <x v="0"/>
    <x v="2"/>
    <n v="34.799999999999997"/>
    <n v="2"/>
    <n v="69.61"/>
    <n v="34.805"/>
    <n v="0.5"/>
    <n v="17.399999999999999"/>
    <x v="1"/>
    <x v="1"/>
    <x v="1"/>
    <x v="2"/>
    <n v="42312"/>
    <x v="0"/>
    <n v="32"/>
    <x v="0"/>
    <x v="2"/>
    <n v="1.6531307695219799"/>
    <n v="187.67"/>
    <x v="8"/>
  </r>
  <r>
    <x v="58"/>
    <x v="1"/>
    <x v="11"/>
    <n v="53.66"/>
    <n v="6"/>
    <n v="321.94"/>
    <n v="53.656700000000001"/>
    <n v="0.83333333333333304"/>
    <n v="44.716666666666647"/>
    <x v="1"/>
    <x v="2"/>
    <x v="0"/>
    <x v="2"/>
    <n v="42313"/>
    <x v="0"/>
    <n v="25"/>
    <x v="3"/>
    <x v="2"/>
    <n v="1.4410268774064701"/>
    <n v="11.29"/>
    <x v="0"/>
  </r>
  <r>
    <x v="103"/>
    <x v="3"/>
    <x v="6"/>
    <n v="32.93"/>
    <n v="5"/>
    <n v="164.66"/>
    <n v="32.932000000000002"/>
    <n v="0.8"/>
    <n v="26.344000000000001"/>
    <x v="1"/>
    <x v="2"/>
    <x v="0"/>
    <x v="2"/>
    <n v="42314"/>
    <x v="1"/>
    <n v="23"/>
    <x v="3"/>
    <x v="0"/>
    <n v="1.1319969577197"/>
    <n v="48.63"/>
    <x v="1"/>
  </r>
  <r>
    <x v="190"/>
    <x v="2"/>
    <x v="4"/>
    <n v="21.29"/>
    <n v="4"/>
    <n v="85.15"/>
    <n v="21.287500000000001"/>
    <n v="0.75"/>
    <n v="15.967499999999999"/>
    <x v="0"/>
    <x v="1"/>
    <x v="1"/>
    <x v="2"/>
    <n v="42315"/>
    <x v="1"/>
    <n v="30"/>
    <x v="0"/>
    <x v="1"/>
    <n v="1.05115465020528"/>
    <n v="152.06"/>
    <x v="4"/>
  </r>
  <r>
    <x v="580"/>
    <x v="3"/>
    <x v="8"/>
    <n v="16.07"/>
    <n v="2"/>
    <n v="32.14"/>
    <n v="16.07"/>
    <n v="0.5"/>
    <n v="8.0350000000000001"/>
    <x v="1"/>
    <x v="0"/>
    <x v="1"/>
    <x v="2"/>
    <n v="42316"/>
    <x v="1"/>
    <n v="63"/>
    <x v="4"/>
    <x v="0"/>
    <n v="0.53629137412845596"/>
    <n v="155.72999999999999"/>
    <x v="10"/>
  </r>
  <r>
    <x v="510"/>
    <x v="1"/>
    <x v="11"/>
    <n v="57.63"/>
    <n v="1"/>
    <n v="57.63"/>
    <n v="57.63"/>
    <n v="0"/>
    <n v="0"/>
    <x v="1"/>
    <x v="1"/>
    <x v="1"/>
    <x v="2"/>
    <n v="42317"/>
    <x v="0"/>
    <n v="55"/>
    <x v="2"/>
    <x v="1"/>
    <n v="0.97598352038344505"/>
    <n v="174"/>
    <x v="2"/>
  </r>
  <r>
    <x v="161"/>
    <x v="3"/>
    <x v="15"/>
    <n v="19.559999999999999"/>
    <n v="8"/>
    <n v="156.49"/>
    <n v="19.561299999999999"/>
    <n v="0.875"/>
    <n v="17.114999999999998"/>
    <x v="0"/>
    <x v="0"/>
    <x v="3"/>
    <x v="2"/>
    <n v="42318"/>
    <x v="1"/>
    <n v="43"/>
    <x v="1"/>
    <x v="2"/>
    <n v="0.104537880252874"/>
    <n v="71.260000000000005"/>
    <x v="3"/>
  </r>
  <r>
    <x v="641"/>
    <x v="3"/>
    <x v="8"/>
    <n v="20.260000000000002"/>
    <n v="2"/>
    <n v="40.520000000000003"/>
    <n v="20.260000000000002"/>
    <n v="0.5"/>
    <n v="10.130000000000001"/>
    <x v="2"/>
    <x v="1"/>
    <x v="1"/>
    <x v="2"/>
    <n v="42319"/>
    <x v="1"/>
    <n v="48"/>
    <x v="1"/>
    <x v="1"/>
    <n v="1.6290919459488999"/>
    <n v="67.349999999999994"/>
    <x v="8"/>
  </r>
  <r>
    <x v="651"/>
    <x v="1"/>
    <x v="11"/>
    <n v="59.84"/>
    <n v="9"/>
    <n v="538.57000000000005"/>
    <n v="59.841099999999997"/>
    <n v="0.88888888888888895"/>
    <n v="53.19111111111112"/>
    <x v="1"/>
    <x v="1"/>
    <x v="1"/>
    <x v="2"/>
    <n v="42320"/>
    <x v="1"/>
    <n v="28"/>
    <x v="0"/>
    <x v="2"/>
    <n v="1.3443883271923001"/>
    <n v="17.53"/>
    <x v="9"/>
  </r>
  <r>
    <x v="341"/>
    <x v="3"/>
    <x v="8"/>
    <n v="22.13"/>
    <n v="9"/>
    <n v="199.18"/>
    <n v="22.1311"/>
    <n v="0.88888888888888795"/>
    <n v="19.671111111111088"/>
    <x v="0"/>
    <x v="0"/>
    <x v="1"/>
    <x v="2"/>
    <n v="42321"/>
    <x v="1"/>
    <n v="18"/>
    <x v="3"/>
    <x v="1"/>
    <n v="0.103423444747303"/>
    <n v="122.4"/>
    <x v="10"/>
  </r>
  <r>
    <x v="649"/>
    <x v="0"/>
    <x v="0"/>
    <n v="16.940000000000001"/>
    <n v="6"/>
    <n v="101.67"/>
    <n v="16.945"/>
    <n v="0.83333333333333304"/>
    <n v="14.116666666666664"/>
    <x v="1"/>
    <x v="2"/>
    <x v="1"/>
    <x v="2"/>
    <n v="42322"/>
    <x v="0"/>
    <n v="53"/>
    <x v="2"/>
    <x v="2"/>
    <n v="1.10640569095551"/>
    <n v="110.15"/>
    <x v="11"/>
  </r>
  <r>
    <x v="616"/>
    <x v="3"/>
    <x v="5"/>
    <n v="45.52"/>
    <n v="6"/>
    <n v="273.10000000000002"/>
    <n v="45.5167"/>
    <n v="0.83333333333333304"/>
    <n v="37.933333333333323"/>
    <x v="1"/>
    <x v="0"/>
    <x v="2"/>
    <x v="2"/>
    <n v="42323"/>
    <x v="1"/>
    <n v="45"/>
    <x v="1"/>
    <x v="1"/>
    <n v="1.16565685465461"/>
    <n v="81.96"/>
    <x v="9"/>
  </r>
  <r>
    <x v="571"/>
    <x v="4"/>
    <x v="10"/>
    <n v="85.77"/>
    <n v="6"/>
    <n v="514.62"/>
    <n v="85.77"/>
    <n v="0.83333333333333304"/>
    <n v="71.474999999999966"/>
    <x v="1"/>
    <x v="0"/>
    <x v="0"/>
    <x v="2"/>
    <n v="42324"/>
    <x v="1"/>
    <n v="48"/>
    <x v="1"/>
    <x v="0"/>
    <n v="1.78288093412472"/>
    <n v="105.18"/>
    <x v="6"/>
  </r>
  <r>
    <x v="142"/>
    <x v="0"/>
    <x v="9"/>
    <n v="40.200000000000003"/>
    <n v="2"/>
    <n v="80.400000000000006"/>
    <n v="40.200000000000003"/>
    <n v="0.5"/>
    <n v="20.100000000000001"/>
    <x v="1"/>
    <x v="0"/>
    <x v="1"/>
    <x v="2"/>
    <n v="42325"/>
    <x v="1"/>
    <n v="49"/>
    <x v="2"/>
    <x v="2"/>
    <n v="1.1029857145206301"/>
    <n v="100.12"/>
    <x v="11"/>
  </r>
  <r>
    <x v="664"/>
    <x v="0"/>
    <x v="13"/>
    <n v="70.709999999999994"/>
    <n v="4"/>
    <n v="282.83999999999997"/>
    <n v="70.709999999999994"/>
    <n v="0.75"/>
    <n v="53.032499999999999"/>
    <x v="1"/>
    <x v="2"/>
    <x v="1"/>
    <x v="2"/>
    <n v="42326"/>
    <x v="0"/>
    <n v="45"/>
    <x v="1"/>
    <x v="0"/>
    <n v="0.117816150608482"/>
    <n v="192.95"/>
    <x v="1"/>
  </r>
  <r>
    <x v="262"/>
    <x v="2"/>
    <x v="12"/>
    <n v="63.4"/>
    <n v="8"/>
    <n v="507.18"/>
    <n v="63.397500000000001"/>
    <n v="0.875"/>
    <n v="55.475000000000001"/>
    <x v="1"/>
    <x v="1"/>
    <x v="2"/>
    <x v="2"/>
    <n v="42327"/>
    <x v="0"/>
    <n v="25"/>
    <x v="3"/>
    <x v="0"/>
    <n v="0.66096828377778005"/>
    <n v="125.22"/>
    <x v="11"/>
  </r>
  <r>
    <x v="320"/>
    <x v="2"/>
    <x v="3"/>
    <n v="63.66"/>
    <n v="5"/>
    <n v="318.27999999999997"/>
    <n v="63.655999999999999"/>
    <n v="0.79999999999999905"/>
    <n v="50.927999999999933"/>
    <x v="2"/>
    <x v="1"/>
    <x v="3"/>
    <x v="2"/>
    <n v="42328"/>
    <x v="1"/>
    <n v="59"/>
    <x v="2"/>
    <x v="1"/>
    <n v="0.29685758761060599"/>
    <n v="171.07"/>
    <x v="0"/>
  </r>
  <r>
    <x v="126"/>
    <x v="2"/>
    <x v="12"/>
    <n v="46.18"/>
    <n v="7"/>
    <n v="323.24"/>
    <n v="46.177100000000003"/>
    <n v="0.85714285714285698"/>
    <n v="39.582857142857137"/>
    <x v="0"/>
    <x v="1"/>
    <x v="1"/>
    <x v="2"/>
    <n v="42329"/>
    <x v="1"/>
    <n v="29"/>
    <x v="0"/>
    <x v="2"/>
    <n v="0.19000173048149399"/>
    <n v="123.18"/>
    <x v="0"/>
  </r>
  <r>
    <x v="270"/>
    <x v="0"/>
    <x v="9"/>
    <n v="78.510000000000005"/>
    <n v="9"/>
    <n v="706.55"/>
    <n v="78.505600000000001"/>
    <n v="0.88888888888888795"/>
    <n v="69.786666666666591"/>
    <x v="0"/>
    <x v="1"/>
    <x v="2"/>
    <x v="2"/>
    <n v="42330"/>
    <x v="1"/>
    <n v="47"/>
    <x v="1"/>
    <x v="2"/>
    <n v="1.59726394821415"/>
    <n v="47.38"/>
    <x v="7"/>
  </r>
  <r>
    <x v="506"/>
    <x v="3"/>
    <x v="6"/>
    <n v="37.85"/>
    <n v="9"/>
    <n v="340.62"/>
    <n v="37.846699999999998"/>
    <n v="0.88888888888888795"/>
    <n v="33.64444444444441"/>
    <x v="0"/>
    <x v="0"/>
    <x v="2"/>
    <x v="2"/>
    <n v="42331"/>
    <x v="1"/>
    <n v="58"/>
    <x v="2"/>
    <x v="1"/>
    <n v="1.89076588553723"/>
    <n v="88.71"/>
    <x v="0"/>
  </r>
  <r>
    <x v="354"/>
    <x v="0"/>
    <x v="13"/>
    <n v="55.87"/>
    <n v="5"/>
    <n v="279.33999999999997"/>
    <n v="55.868000000000002"/>
    <n v="0.8"/>
    <n v="44.695999999999998"/>
    <x v="1"/>
    <x v="1"/>
    <x v="1"/>
    <x v="2"/>
    <n v="42332"/>
    <x v="0"/>
    <n v="30"/>
    <x v="0"/>
    <x v="2"/>
    <n v="0.83498938031932002"/>
    <n v="166.58"/>
    <x v="10"/>
  </r>
  <r>
    <x v="450"/>
    <x v="0"/>
    <x v="0"/>
    <n v="24.76"/>
    <n v="9"/>
    <n v="222.84"/>
    <n v="24.76"/>
    <n v="0.88888888888888895"/>
    <n v="22.00888888888889"/>
    <x v="0"/>
    <x v="0"/>
    <x v="3"/>
    <x v="2"/>
    <n v="42333"/>
    <x v="0"/>
    <n v="21"/>
    <x v="3"/>
    <x v="1"/>
    <n v="1.51126822031898"/>
    <n v="82.15"/>
    <x v="1"/>
  </r>
  <r>
    <x v="109"/>
    <x v="2"/>
    <x v="4"/>
    <n v="73.040000000000006"/>
    <n v="6"/>
    <n v="438.24"/>
    <n v="73.040000000000006"/>
    <n v="0.83333333333333304"/>
    <n v="60.866666666666653"/>
    <x v="0"/>
    <x v="0"/>
    <x v="0"/>
    <x v="2"/>
    <n v="42334"/>
    <x v="0"/>
    <n v="30"/>
    <x v="0"/>
    <x v="1"/>
    <n v="1.3042012795639999"/>
    <n v="192.45"/>
    <x v="6"/>
  </r>
  <r>
    <x v="284"/>
    <x v="3"/>
    <x v="15"/>
    <n v="46.29"/>
    <n v="1"/>
    <n v="46.29"/>
    <n v="46.29"/>
    <n v="0"/>
    <n v="0"/>
    <x v="1"/>
    <x v="0"/>
    <x v="1"/>
    <x v="2"/>
    <n v="42335"/>
    <x v="1"/>
    <n v="19"/>
    <x v="3"/>
    <x v="1"/>
    <n v="1.8481068659961499"/>
    <n v="37.07"/>
    <x v="6"/>
  </r>
  <r>
    <x v="315"/>
    <x v="4"/>
    <x v="17"/>
    <n v="21.75"/>
    <n v="7"/>
    <n v="152.22999999999999"/>
    <n v="21.7471"/>
    <n v="0.85714285714285698"/>
    <n v="18.642857142857139"/>
    <x v="1"/>
    <x v="0"/>
    <x v="1"/>
    <x v="2"/>
    <n v="42336"/>
    <x v="1"/>
    <n v="50"/>
    <x v="2"/>
    <x v="2"/>
    <n v="1.7565877926553"/>
    <n v="167"/>
    <x v="2"/>
  </r>
  <r>
    <x v="509"/>
    <x v="2"/>
    <x v="14"/>
    <n v="60.31"/>
    <n v="9"/>
    <n v="542.79"/>
    <n v="60.31"/>
    <n v="0.88888888888888795"/>
    <n v="53.608888888888835"/>
    <x v="1"/>
    <x v="0"/>
    <x v="0"/>
    <x v="2"/>
    <n v="42337"/>
    <x v="1"/>
    <n v="45"/>
    <x v="1"/>
    <x v="1"/>
    <n v="0.59143036194909104"/>
    <n v="74.45"/>
    <x v="4"/>
  </r>
  <r>
    <x v="186"/>
    <x v="2"/>
    <x v="3"/>
    <n v="54.82"/>
    <n v="5"/>
    <n v="274.11"/>
    <n v="54.822000000000003"/>
    <n v="0.8"/>
    <n v="43.856000000000002"/>
    <x v="0"/>
    <x v="1"/>
    <x v="3"/>
    <x v="2"/>
    <n v="42338"/>
    <x v="1"/>
    <n v="21"/>
    <x v="3"/>
    <x v="1"/>
    <n v="0.576554747690603"/>
    <n v="127.98"/>
    <x v="5"/>
  </r>
  <r>
    <x v="460"/>
    <x v="1"/>
    <x v="7"/>
    <n v="67.11"/>
    <n v="5"/>
    <n v="335.56"/>
    <n v="67.111999999999995"/>
    <n v="0.79999999999999905"/>
    <n v="53.687999999999938"/>
    <x v="0"/>
    <x v="1"/>
    <x v="1"/>
    <x v="2"/>
    <n v="42339"/>
    <x v="1"/>
    <n v="20"/>
    <x v="3"/>
    <x v="2"/>
    <n v="1.5537047399200901"/>
    <n v="31.86"/>
    <x v="0"/>
  </r>
  <r>
    <x v="168"/>
    <x v="0"/>
    <x v="9"/>
    <n v="20.64"/>
    <n v="1"/>
    <n v="20.64"/>
    <n v="20.64"/>
    <n v="0"/>
    <n v="0"/>
    <x v="1"/>
    <x v="1"/>
    <x v="2"/>
    <x v="2"/>
    <n v="42340"/>
    <x v="0"/>
    <n v="59"/>
    <x v="2"/>
    <x v="0"/>
    <n v="1.74805034419104"/>
    <n v="164.64"/>
    <x v="11"/>
  </r>
  <r>
    <x v="482"/>
    <x v="4"/>
    <x v="17"/>
    <n v="23.8"/>
    <n v="1"/>
    <n v="23.8"/>
    <n v="23.8"/>
    <n v="0"/>
    <n v="0"/>
    <x v="1"/>
    <x v="1"/>
    <x v="0"/>
    <x v="2"/>
    <n v="42341"/>
    <x v="1"/>
    <n v="45"/>
    <x v="1"/>
    <x v="0"/>
    <n v="1.5370260576908701"/>
    <n v="18.05"/>
    <x v="1"/>
  </r>
  <r>
    <x v="122"/>
    <x v="1"/>
    <x v="16"/>
    <n v="59.36"/>
    <n v="7"/>
    <n v="415.53"/>
    <n v="59.361400000000003"/>
    <n v="0.85714285714285698"/>
    <n v="50.879999999999988"/>
    <x v="1"/>
    <x v="0"/>
    <x v="1"/>
    <x v="2"/>
    <n v="42342"/>
    <x v="1"/>
    <n v="31"/>
    <x v="0"/>
    <x v="1"/>
    <n v="0.82470825050688001"/>
    <n v="34.33"/>
    <x v="10"/>
  </r>
  <r>
    <x v="225"/>
    <x v="3"/>
    <x v="6"/>
    <n v="34.53"/>
    <n v="6"/>
    <n v="207.16"/>
    <n v="34.526699999999998"/>
    <n v="0.83333333333333304"/>
    <n v="28.774999999999991"/>
    <x v="1"/>
    <x v="2"/>
    <x v="1"/>
    <x v="2"/>
    <n v="42343"/>
    <x v="1"/>
    <n v="47"/>
    <x v="1"/>
    <x v="2"/>
    <n v="1.68007166839095"/>
    <n v="141.5"/>
    <x v="6"/>
  </r>
  <r>
    <x v="151"/>
    <x v="1"/>
    <x v="1"/>
    <n v="20.440000000000001"/>
    <n v="7"/>
    <n v="143.07"/>
    <n v="20.438600000000001"/>
    <n v="0.85714285714285698"/>
    <n v="17.52"/>
    <x v="1"/>
    <x v="0"/>
    <x v="1"/>
    <x v="2"/>
    <n v="42344"/>
    <x v="0"/>
    <n v="31"/>
    <x v="0"/>
    <x v="2"/>
    <n v="0.17278215642685299"/>
    <n v="191.15"/>
    <x v="6"/>
  </r>
  <r>
    <x v="205"/>
    <x v="2"/>
    <x v="4"/>
    <n v="72.599999999999994"/>
    <n v="4"/>
    <n v="290.42"/>
    <n v="72.605000000000004"/>
    <n v="0.75"/>
    <n v="54.449999999999996"/>
    <x v="1"/>
    <x v="1"/>
    <x v="0"/>
    <x v="2"/>
    <n v="42345"/>
    <x v="1"/>
    <n v="39"/>
    <x v="1"/>
    <x v="2"/>
    <n v="1.30502286455021"/>
    <n v="108.02"/>
    <x v="6"/>
  </r>
  <r>
    <x v="136"/>
    <x v="0"/>
    <x v="9"/>
    <n v="25.86"/>
    <n v="3"/>
    <n v="77.569999999999993"/>
    <n v="25.8567"/>
    <n v="0.66666666666666596"/>
    <n v="17.239999999999981"/>
    <x v="2"/>
    <x v="0"/>
    <x v="2"/>
    <x v="2"/>
    <n v="42346"/>
    <x v="1"/>
    <n v="24"/>
    <x v="3"/>
    <x v="2"/>
    <n v="1.3446585342567601"/>
    <n v="44.65"/>
    <x v="10"/>
  </r>
  <r>
    <x v="383"/>
    <x v="0"/>
    <x v="9"/>
    <n v="16.86"/>
    <n v="7"/>
    <n v="118.04"/>
    <n v="16.8629"/>
    <n v="0.85714285714285698"/>
    <n v="14.451428571428568"/>
    <x v="0"/>
    <x v="1"/>
    <x v="0"/>
    <x v="2"/>
    <n v="42347"/>
    <x v="1"/>
    <n v="21"/>
    <x v="3"/>
    <x v="2"/>
    <n v="0.112055687410567"/>
    <n v="147.18"/>
    <x v="8"/>
  </r>
  <r>
    <x v="209"/>
    <x v="4"/>
    <x v="18"/>
    <n v="30.77"/>
    <n v="7"/>
    <n v="215.37"/>
    <n v="30.767099999999999"/>
    <n v="0.85714285714285698"/>
    <n v="26.374285714285708"/>
    <x v="0"/>
    <x v="1"/>
    <x v="0"/>
    <x v="2"/>
    <n v="42348"/>
    <x v="1"/>
    <n v="38"/>
    <x v="0"/>
    <x v="0"/>
    <n v="0.59334813854643897"/>
    <n v="123.77"/>
    <x v="6"/>
  </r>
  <r>
    <x v="666"/>
    <x v="2"/>
    <x v="14"/>
    <n v="31.51"/>
    <n v="4"/>
    <n v="126.05"/>
    <n v="31.512499999999999"/>
    <n v="0.75"/>
    <n v="23.6325"/>
    <x v="0"/>
    <x v="1"/>
    <x v="2"/>
    <x v="2"/>
    <n v="42349"/>
    <x v="1"/>
    <n v="33"/>
    <x v="0"/>
    <x v="0"/>
    <n v="0.78121962896539499"/>
    <n v="142.58000000000001"/>
    <x v="2"/>
  </r>
  <r>
    <x v="630"/>
    <x v="3"/>
    <x v="8"/>
    <n v="54.03"/>
    <n v="5"/>
    <n v="270.17"/>
    <n v="54.033999999999999"/>
    <n v="0.8"/>
    <n v="43.224000000000004"/>
    <x v="1"/>
    <x v="0"/>
    <x v="2"/>
    <x v="2"/>
    <n v="42350"/>
    <x v="1"/>
    <n v="58"/>
    <x v="2"/>
    <x v="0"/>
    <n v="1.7044766331013601"/>
    <n v="19.54"/>
    <x v="3"/>
  </r>
  <r>
    <x v="167"/>
    <x v="1"/>
    <x v="1"/>
    <n v="51.4"/>
    <n v="8"/>
    <n v="411.24"/>
    <n v="51.405000000000001"/>
    <n v="0.875"/>
    <n v="44.975000000000001"/>
    <x v="0"/>
    <x v="1"/>
    <x v="0"/>
    <x v="2"/>
    <n v="42351"/>
    <x v="1"/>
    <n v="39"/>
    <x v="1"/>
    <x v="2"/>
    <n v="0.509412087931435"/>
    <n v="121.01"/>
    <x v="0"/>
  </r>
  <r>
    <x v="598"/>
    <x v="4"/>
    <x v="17"/>
    <n v="51.09"/>
    <n v="9"/>
    <n v="459.81"/>
    <n v="51.09"/>
    <n v="0.88888888888888895"/>
    <n v="45.413333333333341"/>
    <x v="2"/>
    <x v="1"/>
    <x v="0"/>
    <x v="2"/>
    <n v="42352"/>
    <x v="1"/>
    <n v="51"/>
    <x v="2"/>
    <x v="0"/>
    <n v="0.34255110389004501"/>
    <n v="85.86"/>
    <x v="2"/>
  </r>
  <r>
    <x v="245"/>
    <x v="4"/>
    <x v="10"/>
    <n v="63.14"/>
    <n v="7"/>
    <n v="441.96"/>
    <n v="63.137099999999997"/>
    <n v="0.85714285714285698"/>
    <n v="54.11999999999999"/>
    <x v="1"/>
    <x v="0"/>
    <x v="1"/>
    <x v="2"/>
    <n v="42353"/>
    <x v="0"/>
    <n v="43"/>
    <x v="1"/>
    <x v="1"/>
    <n v="0.13238560468758401"/>
    <n v="122.24"/>
    <x v="11"/>
  </r>
  <r>
    <x v="490"/>
    <x v="2"/>
    <x v="12"/>
    <n v="44.9"/>
    <n v="9"/>
    <n v="404.14"/>
    <n v="44.904400000000003"/>
    <n v="0.88888888888888895"/>
    <n v="39.911111111111111"/>
    <x v="2"/>
    <x v="0"/>
    <x v="0"/>
    <x v="2"/>
    <n v="42354"/>
    <x v="0"/>
    <n v="62"/>
    <x v="4"/>
    <x v="0"/>
    <n v="0.52523376818437295"/>
    <n v="145.9"/>
    <x v="0"/>
  </r>
  <r>
    <x v="152"/>
    <x v="2"/>
    <x v="3"/>
    <n v="51.94"/>
    <n v="7"/>
    <n v="363.55"/>
    <n v="51.935699999999997"/>
    <n v="0.85714285714285698"/>
    <n v="44.519999999999989"/>
    <x v="1"/>
    <x v="1"/>
    <x v="1"/>
    <x v="2"/>
    <n v="42355"/>
    <x v="0"/>
    <n v="49"/>
    <x v="2"/>
    <x v="1"/>
    <n v="1.93333713291353"/>
    <n v="52.99"/>
    <x v="9"/>
  </r>
  <r>
    <x v="386"/>
    <x v="1"/>
    <x v="7"/>
    <n v="47.72"/>
    <n v="9"/>
    <n v="429.49"/>
    <n v="47.7211"/>
    <n v="0.88888888888888895"/>
    <n v="42.417777777777779"/>
    <x v="0"/>
    <x v="0"/>
    <x v="1"/>
    <x v="2"/>
    <n v="42356"/>
    <x v="1"/>
    <n v="52"/>
    <x v="2"/>
    <x v="1"/>
    <n v="0.43592718830789901"/>
    <n v="101.55"/>
    <x v="9"/>
  </r>
  <r>
    <x v="519"/>
    <x v="0"/>
    <x v="13"/>
    <n v="82.21"/>
    <n v="1"/>
    <n v="82.21"/>
    <n v="82.21"/>
    <n v="0"/>
    <n v="0"/>
    <x v="0"/>
    <x v="2"/>
    <x v="0"/>
    <x v="2"/>
    <n v="42357"/>
    <x v="1"/>
    <n v="49"/>
    <x v="2"/>
    <x v="1"/>
    <n v="1.32693706873744"/>
    <n v="87.48"/>
    <x v="4"/>
  </r>
  <r>
    <x v="319"/>
    <x v="3"/>
    <x v="5"/>
    <n v="30.96"/>
    <n v="2"/>
    <n v="61.93"/>
    <n v="30.965"/>
    <n v="0.5"/>
    <n v="15.48"/>
    <x v="1"/>
    <x v="0"/>
    <x v="0"/>
    <x v="2"/>
    <n v="42358"/>
    <x v="1"/>
    <n v="58"/>
    <x v="2"/>
    <x v="1"/>
    <n v="0.193725298453989"/>
    <n v="67.75"/>
    <x v="10"/>
  </r>
  <r>
    <x v="700"/>
    <x v="3"/>
    <x v="15"/>
    <n v="68.87"/>
    <n v="1"/>
    <n v="68.87"/>
    <n v="68.87"/>
    <n v="0"/>
    <n v="0"/>
    <x v="2"/>
    <x v="1"/>
    <x v="1"/>
    <x v="2"/>
    <n v="42359"/>
    <x v="0"/>
    <n v="64"/>
    <x v="4"/>
    <x v="0"/>
    <n v="1.5043280335168301"/>
    <n v="12.56"/>
    <x v="5"/>
  </r>
  <r>
    <x v="105"/>
    <x v="0"/>
    <x v="0"/>
    <n v="19.82"/>
    <n v="8"/>
    <n v="158.53"/>
    <n v="19.816199999999998"/>
    <n v="0.875"/>
    <n v="17.342500000000001"/>
    <x v="1"/>
    <x v="1"/>
    <x v="0"/>
    <x v="2"/>
    <n v="42360"/>
    <x v="0"/>
    <n v="48"/>
    <x v="1"/>
    <x v="2"/>
    <n v="0.13982606892564001"/>
    <n v="72.39"/>
    <x v="2"/>
  </r>
  <r>
    <x v="194"/>
    <x v="2"/>
    <x v="14"/>
    <n v="74.400000000000006"/>
    <n v="9"/>
    <n v="669.58"/>
    <n v="74.397800000000004"/>
    <n v="0.88888888888888795"/>
    <n v="66.133333333333269"/>
    <x v="1"/>
    <x v="1"/>
    <x v="1"/>
    <x v="2"/>
    <n v="42361"/>
    <x v="1"/>
    <n v="48"/>
    <x v="1"/>
    <x v="1"/>
    <n v="1.37437293725612"/>
    <n v="98.39"/>
    <x v="4"/>
  </r>
  <r>
    <x v="443"/>
    <x v="1"/>
    <x v="7"/>
    <n v="66.989999999999995"/>
    <n v="4"/>
    <n v="267.95999999999998"/>
    <n v="66.989999999999995"/>
    <n v="0.75"/>
    <n v="50.242499999999993"/>
    <x v="0"/>
    <x v="2"/>
    <x v="0"/>
    <x v="2"/>
    <n v="42362"/>
    <x v="0"/>
    <n v="39"/>
    <x v="1"/>
    <x v="2"/>
    <n v="0.110127228207185"/>
    <n v="172.25"/>
    <x v="9"/>
  </r>
  <r>
    <x v="458"/>
    <x v="3"/>
    <x v="5"/>
    <n v="31.72"/>
    <n v="7"/>
    <n v="222.01"/>
    <n v="31.715699999999998"/>
    <n v="0.85714285714285698"/>
    <n v="27.188571428571422"/>
    <x v="2"/>
    <x v="0"/>
    <x v="1"/>
    <x v="2"/>
    <n v="42363"/>
    <x v="0"/>
    <n v="36"/>
    <x v="0"/>
    <x v="1"/>
    <n v="1.1665496853185999"/>
    <n v="131.19"/>
    <x v="1"/>
  </r>
  <r>
    <x v="467"/>
    <x v="1"/>
    <x v="7"/>
    <n v="47.83"/>
    <n v="7"/>
    <n v="334.79"/>
    <n v="47.827100000000002"/>
    <n v="0.85714285714285698"/>
    <n v="40.997142857142848"/>
    <x v="1"/>
    <x v="0"/>
    <x v="3"/>
    <x v="2"/>
    <n v="42364"/>
    <x v="0"/>
    <n v="28"/>
    <x v="0"/>
    <x v="2"/>
    <n v="1.3229513355799001"/>
    <n v="148.44"/>
    <x v="6"/>
  </r>
  <r>
    <x v="104"/>
    <x v="0"/>
    <x v="13"/>
    <n v="57.11"/>
    <n v="5"/>
    <n v="285.54000000000002"/>
    <n v="57.107999999999997"/>
    <n v="0.8"/>
    <n v="45.688000000000002"/>
    <x v="1"/>
    <x v="2"/>
    <x v="1"/>
    <x v="2"/>
    <n v="42365"/>
    <x v="0"/>
    <n v="37"/>
    <x v="0"/>
    <x v="1"/>
    <n v="0.95995305842245404"/>
    <n v="109.2"/>
    <x v="5"/>
  </r>
  <r>
    <x v="686"/>
    <x v="1"/>
    <x v="16"/>
    <n v="30.7"/>
    <n v="5"/>
    <n v="153.47999999999999"/>
    <n v="30.696000000000002"/>
    <n v="0.8"/>
    <n v="24.560000000000002"/>
    <x v="0"/>
    <x v="2"/>
    <x v="0"/>
    <x v="2"/>
    <n v="42366"/>
    <x v="1"/>
    <n v="38"/>
    <x v="0"/>
    <x v="1"/>
    <n v="1.5743813475039099"/>
    <n v="145.72"/>
    <x v="11"/>
  </r>
  <r>
    <x v="720"/>
    <x v="1"/>
    <x v="1"/>
    <n v="50.94"/>
    <n v="2"/>
    <n v="101.87"/>
    <n v="50.935000000000002"/>
    <n v="0.5"/>
    <n v="25.47"/>
    <x v="0"/>
    <x v="0"/>
    <x v="3"/>
    <x v="2"/>
    <n v="42367"/>
    <x v="0"/>
    <n v="29"/>
    <x v="0"/>
    <x v="1"/>
    <n v="1.14141596302454"/>
    <n v="60.74"/>
    <x v="11"/>
  </r>
  <r>
    <x v="446"/>
    <x v="1"/>
    <x v="1"/>
    <n v="68.22"/>
    <n v="1"/>
    <n v="68.22"/>
    <n v="68.22"/>
    <n v="0"/>
    <n v="0"/>
    <x v="1"/>
    <x v="0"/>
    <x v="3"/>
    <x v="2"/>
    <n v="42368"/>
    <x v="0"/>
    <n v="18"/>
    <x v="3"/>
    <x v="2"/>
    <n v="0.12687710914964301"/>
    <n v="60.27"/>
    <x v="1"/>
  </r>
  <r>
    <x v="23"/>
    <x v="2"/>
    <x v="3"/>
    <n v="48.08"/>
    <n v="3"/>
    <n v="144.22999999999999"/>
    <n v="48.076700000000002"/>
    <n v="0.66666666666666596"/>
    <n v="32.053333333333299"/>
    <x v="1"/>
    <x v="1"/>
    <x v="3"/>
    <x v="2"/>
    <n v="42369"/>
    <x v="0"/>
    <n v="49"/>
    <x v="2"/>
    <x v="0"/>
    <n v="1.21193198007325"/>
    <n v="20.36"/>
    <x v="5"/>
  </r>
  <r>
    <x v="678"/>
    <x v="2"/>
    <x v="3"/>
    <n v="72.89"/>
    <n v="4"/>
    <n v="291.55"/>
    <n v="72.887500000000003"/>
    <n v="0.75"/>
    <n v="54.667500000000004"/>
    <x v="1"/>
    <x v="1"/>
    <x v="1"/>
    <x v="2"/>
    <n v="42370"/>
    <x v="1"/>
    <n v="60"/>
    <x v="4"/>
    <x v="0"/>
    <n v="0.20352547428809201"/>
    <n v="19.28"/>
    <x v="4"/>
  </r>
  <r>
    <x v="426"/>
    <x v="2"/>
    <x v="12"/>
    <n v="18.16"/>
    <n v="6"/>
    <n v="108.98"/>
    <n v="18.1633"/>
    <n v="0.83333333333333304"/>
    <n v="15.133333333333328"/>
    <x v="2"/>
    <x v="0"/>
    <x v="1"/>
    <x v="2"/>
    <n v="42371"/>
    <x v="0"/>
    <n v="43"/>
    <x v="1"/>
    <x v="0"/>
    <n v="0.95689371128851197"/>
    <n v="28.18"/>
    <x v="10"/>
  </r>
  <r>
    <x v="459"/>
    <x v="4"/>
    <x v="10"/>
    <n v="16.89"/>
    <n v="4"/>
    <n v="67.55"/>
    <n v="16.887499999999999"/>
    <n v="0.75"/>
    <n v="12.6675"/>
    <x v="0"/>
    <x v="1"/>
    <x v="0"/>
    <x v="2"/>
    <n v="42372"/>
    <x v="1"/>
    <n v="27"/>
    <x v="3"/>
    <x v="0"/>
    <n v="0.26501456854201499"/>
    <n v="129.97"/>
    <x v="9"/>
  </r>
  <r>
    <x v="440"/>
    <x v="4"/>
    <x v="17"/>
    <n v="46.58"/>
    <n v="2"/>
    <n v="93.17"/>
    <n v="46.585000000000001"/>
    <n v="0.5"/>
    <n v="23.29"/>
    <x v="2"/>
    <x v="1"/>
    <x v="1"/>
    <x v="2"/>
    <n v="42373"/>
    <x v="0"/>
    <n v="28"/>
    <x v="0"/>
    <x v="2"/>
    <n v="1.47230310151963"/>
    <n v="161.32"/>
    <x v="4"/>
  </r>
  <r>
    <x v="112"/>
    <x v="4"/>
    <x v="18"/>
    <n v="49.78"/>
    <n v="4"/>
    <n v="199.11"/>
    <n v="49.777500000000003"/>
    <n v="0.75"/>
    <n v="37.335000000000001"/>
    <x v="1"/>
    <x v="1"/>
    <x v="3"/>
    <x v="2"/>
    <n v="42374"/>
    <x v="1"/>
    <n v="46"/>
    <x v="1"/>
    <x v="2"/>
    <n v="0.40205883255243302"/>
    <n v="41.94"/>
    <x v="4"/>
  </r>
  <r>
    <x v="121"/>
    <x v="0"/>
    <x v="9"/>
    <n v="71.66"/>
    <n v="4"/>
    <n v="286.64999999999998"/>
    <n v="71.662499999999994"/>
    <n v="0.75"/>
    <n v="53.744999999999997"/>
    <x v="2"/>
    <x v="1"/>
    <x v="3"/>
    <x v="2"/>
    <n v="42375"/>
    <x v="1"/>
    <n v="41"/>
    <x v="1"/>
    <x v="0"/>
    <n v="1.3146404207003799"/>
    <n v="25.89"/>
    <x v="1"/>
  </r>
  <r>
    <x v="658"/>
    <x v="0"/>
    <x v="2"/>
    <n v="50.94"/>
    <n v="9"/>
    <n v="458.49"/>
    <n v="50.943300000000001"/>
    <n v="0.88888888888888895"/>
    <n v="45.28"/>
    <x v="2"/>
    <x v="1"/>
    <x v="0"/>
    <x v="2"/>
    <n v="42376"/>
    <x v="0"/>
    <n v="58"/>
    <x v="2"/>
    <x v="2"/>
    <n v="0.43211047179337703"/>
    <n v="185.91"/>
    <x v="4"/>
  </r>
  <r>
    <x v="505"/>
    <x v="4"/>
    <x v="10"/>
    <n v="58.14"/>
    <n v="3"/>
    <n v="174.41"/>
    <n v="58.136699999999998"/>
    <n v="0.66666666666666596"/>
    <n v="38.759999999999962"/>
    <x v="1"/>
    <x v="0"/>
    <x v="1"/>
    <x v="2"/>
    <n v="42377"/>
    <x v="1"/>
    <n v="56"/>
    <x v="2"/>
    <x v="2"/>
    <n v="1.9883690489228201"/>
    <n v="169.56"/>
    <x v="1"/>
  </r>
  <r>
    <x v="252"/>
    <x v="0"/>
    <x v="2"/>
    <n v="72.56"/>
    <n v="2"/>
    <n v="145.11000000000001"/>
    <n v="72.555000000000007"/>
    <n v="0.5"/>
    <n v="36.28"/>
    <x v="1"/>
    <x v="0"/>
    <x v="1"/>
    <x v="2"/>
    <n v="42378"/>
    <x v="0"/>
    <n v="34"/>
    <x v="0"/>
    <x v="2"/>
    <n v="1.2829085172962"/>
    <n v="196.59"/>
    <x v="4"/>
  </r>
  <r>
    <x v="267"/>
    <x v="4"/>
    <x v="18"/>
    <n v="14.79"/>
    <n v="6"/>
    <n v="88.76"/>
    <n v="14.7933"/>
    <n v="0.83333333333333304"/>
    <n v="12.324999999999996"/>
    <x v="2"/>
    <x v="0"/>
    <x v="1"/>
    <x v="2"/>
    <n v="42379"/>
    <x v="0"/>
    <n v="53"/>
    <x v="2"/>
    <x v="0"/>
    <n v="1.89185167725535"/>
    <n v="104.27"/>
    <x v="5"/>
  </r>
  <r>
    <x v="34"/>
    <x v="4"/>
    <x v="17"/>
    <n v="13.44"/>
    <n v="4"/>
    <n v="53.76"/>
    <n v="13.44"/>
    <n v="0.75"/>
    <n v="10.08"/>
    <x v="1"/>
    <x v="2"/>
    <x v="1"/>
    <x v="2"/>
    <n v="42380"/>
    <x v="1"/>
    <n v="44"/>
    <x v="1"/>
    <x v="2"/>
    <n v="0.93875110331792"/>
    <n v="107.18"/>
    <x v="10"/>
  </r>
  <r>
    <x v="189"/>
    <x v="0"/>
    <x v="2"/>
    <n v="25.32"/>
    <n v="6"/>
    <n v="151.88999999999999"/>
    <n v="25.315000000000001"/>
    <n v="0.83333333333333304"/>
    <n v="21.099999999999994"/>
    <x v="1"/>
    <x v="0"/>
    <x v="2"/>
    <x v="2"/>
    <n v="42381"/>
    <x v="0"/>
    <n v="21"/>
    <x v="3"/>
    <x v="1"/>
    <n v="1.0436642384438399"/>
    <n v="138.27000000000001"/>
    <x v="3"/>
  </r>
  <r>
    <x v="632"/>
    <x v="2"/>
    <x v="12"/>
    <n v="52.35"/>
    <n v="1"/>
    <n v="52.35"/>
    <n v="52.35"/>
    <n v="0"/>
    <n v="0"/>
    <x v="1"/>
    <x v="0"/>
    <x v="1"/>
    <x v="2"/>
    <n v="42382"/>
    <x v="1"/>
    <n v="45"/>
    <x v="1"/>
    <x v="1"/>
    <n v="0.96808874700040004"/>
    <n v="159.29"/>
    <x v="9"/>
  </r>
  <r>
    <x v="38"/>
    <x v="4"/>
    <x v="10"/>
    <n v="39.06"/>
    <n v="6"/>
    <n v="234.33"/>
    <n v="39.055"/>
    <n v="0.83333333333333304"/>
    <n v="32.54999999999999"/>
    <x v="0"/>
    <x v="2"/>
    <x v="1"/>
    <x v="2"/>
    <n v="42383"/>
    <x v="0"/>
    <n v="48"/>
    <x v="1"/>
    <x v="2"/>
    <n v="0.61421123034569203"/>
    <n v="71.83"/>
    <x v="9"/>
  </r>
  <r>
    <x v="165"/>
    <x v="3"/>
    <x v="6"/>
    <n v="50.05"/>
    <n v="6"/>
    <n v="300.32"/>
    <n v="50.0533"/>
    <n v="0.83333333333333304"/>
    <n v="41.708333333333314"/>
    <x v="1"/>
    <x v="0"/>
    <x v="0"/>
    <x v="2"/>
    <n v="42384"/>
    <x v="0"/>
    <n v="50"/>
    <x v="2"/>
    <x v="0"/>
    <n v="1.34670742970124"/>
    <n v="157.4"/>
    <x v="1"/>
  </r>
  <r>
    <x v="489"/>
    <x v="0"/>
    <x v="9"/>
    <n v="23.75"/>
    <n v="7"/>
    <n v="166.24"/>
    <n v="23.7486"/>
    <n v="0.85714285714285698"/>
    <n v="20.357142857142854"/>
    <x v="0"/>
    <x v="0"/>
    <x v="1"/>
    <x v="2"/>
    <n v="42385"/>
    <x v="0"/>
    <n v="53"/>
    <x v="2"/>
    <x v="0"/>
    <n v="1.6706428196718901"/>
    <n v="64.680000000000007"/>
    <x v="8"/>
  </r>
  <r>
    <x v="119"/>
    <x v="1"/>
    <x v="7"/>
    <n v="33.42"/>
    <n v="9"/>
    <n v="300.79000000000002"/>
    <n v="33.421100000000003"/>
    <n v="0.88888888888888895"/>
    <n v="29.706666666666671"/>
    <x v="2"/>
    <x v="2"/>
    <x v="0"/>
    <x v="2"/>
    <n v="42386"/>
    <x v="0"/>
    <n v="48"/>
    <x v="1"/>
    <x v="1"/>
    <n v="1.7086971488910101"/>
    <n v="115.64"/>
    <x v="3"/>
  </r>
  <r>
    <x v="682"/>
    <x v="2"/>
    <x v="12"/>
    <n v="43.17"/>
    <n v="2"/>
    <n v="86.34"/>
    <n v="43.17"/>
    <n v="0.5"/>
    <n v="21.585000000000001"/>
    <x v="0"/>
    <x v="0"/>
    <x v="0"/>
    <x v="2"/>
    <n v="42387"/>
    <x v="0"/>
    <n v="33"/>
    <x v="0"/>
    <x v="2"/>
    <n v="1.12476285359229"/>
    <n v="94.53"/>
    <x v="1"/>
  </r>
  <r>
    <x v="378"/>
    <x v="2"/>
    <x v="14"/>
    <n v="50.55"/>
    <n v="4"/>
    <n v="202.2"/>
    <n v="50.55"/>
    <n v="0.749999999999999"/>
    <n v="37.912499999999945"/>
    <x v="2"/>
    <x v="1"/>
    <x v="0"/>
    <x v="2"/>
    <n v="42388"/>
    <x v="0"/>
    <n v="56"/>
    <x v="2"/>
    <x v="1"/>
    <n v="1.3551141991488"/>
    <n v="160.66"/>
    <x v="3"/>
  </r>
  <r>
    <x v="280"/>
    <x v="4"/>
    <x v="10"/>
    <n v="31.12"/>
    <n v="2"/>
    <n v="62.24"/>
    <n v="31.12"/>
    <n v="0.5"/>
    <n v="15.56"/>
    <x v="0"/>
    <x v="1"/>
    <x v="0"/>
    <x v="2"/>
    <n v="42389"/>
    <x v="0"/>
    <n v="57"/>
    <x v="2"/>
    <x v="2"/>
    <n v="1.38220405804157"/>
    <n v="174.26"/>
    <x v="2"/>
  </r>
  <r>
    <x v="39"/>
    <x v="4"/>
    <x v="17"/>
    <n v="31"/>
    <n v="7"/>
    <n v="216.99"/>
    <n v="30.9986"/>
    <n v="0.85714285714285698"/>
    <n v="26.571428571428566"/>
    <x v="1"/>
    <x v="2"/>
    <x v="0"/>
    <x v="2"/>
    <n v="42390"/>
    <x v="1"/>
    <n v="21"/>
    <x v="3"/>
    <x v="0"/>
    <n v="1.01123385489276"/>
    <n v="120.9"/>
    <x v="7"/>
  </r>
  <r>
    <x v="93"/>
    <x v="0"/>
    <x v="9"/>
    <n v="55.16"/>
    <n v="3"/>
    <n v="165.47"/>
    <n v="55.156700000000001"/>
    <n v="0.66666666666666596"/>
    <n v="36.773333333333291"/>
    <x v="1"/>
    <x v="1"/>
    <x v="3"/>
    <x v="2"/>
    <n v="42391"/>
    <x v="0"/>
    <n v="43"/>
    <x v="1"/>
    <x v="0"/>
    <n v="0.52895837506582799"/>
    <n v="68.650000000000006"/>
    <x v="4"/>
  </r>
  <r>
    <x v="393"/>
    <x v="4"/>
    <x v="17"/>
    <n v="55.45"/>
    <n v="1"/>
    <n v="55.45"/>
    <n v="55.45"/>
    <n v="0"/>
    <n v="0"/>
    <x v="0"/>
    <x v="0"/>
    <x v="1"/>
    <x v="2"/>
    <n v="42392"/>
    <x v="0"/>
    <n v="32"/>
    <x v="0"/>
    <x v="1"/>
    <n v="1.0801450930540799"/>
    <n v="159.76"/>
    <x v="3"/>
  </r>
  <r>
    <x v="139"/>
    <x v="4"/>
    <x v="18"/>
    <n v="29.14"/>
    <n v="6"/>
    <n v="174.87"/>
    <n v="29.145"/>
    <n v="0.83333333333333304"/>
    <n v="24.283333333333324"/>
    <x v="0"/>
    <x v="1"/>
    <x v="1"/>
    <x v="2"/>
    <n v="42393"/>
    <x v="0"/>
    <n v="33"/>
    <x v="0"/>
    <x v="1"/>
    <n v="1.0416106497509501"/>
    <n v="42.97"/>
    <x v="10"/>
  </r>
  <r>
    <x v="202"/>
    <x v="1"/>
    <x v="7"/>
    <n v="40.520000000000003"/>
    <n v="9"/>
    <n v="364.68"/>
    <n v="40.520000000000003"/>
    <n v="0.88888888888888895"/>
    <n v="36.017777777777781"/>
    <x v="0"/>
    <x v="0"/>
    <x v="3"/>
    <x v="2"/>
    <n v="42394"/>
    <x v="1"/>
    <n v="53"/>
    <x v="2"/>
    <x v="2"/>
    <n v="1.4186116944720899"/>
    <n v="175.33"/>
    <x v="10"/>
  </r>
  <r>
    <x v="195"/>
    <x v="3"/>
    <x v="15"/>
    <n v="66.98"/>
    <n v="4"/>
    <n v="267.93"/>
    <n v="66.982500000000002"/>
    <n v="0.75"/>
    <n v="50.234999999999999"/>
    <x v="0"/>
    <x v="1"/>
    <x v="0"/>
    <x v="2"/>
    <n v="42395"/>
    <x v="0"/>
    <n v="26"/>
    <x v="3"/>
    <x v="2"/>
    <n v="1.9263837816627301"/>
    <n v="88.46"/>
    <x v="5"/>
  </r>
  <r>
    <x v="301"/>
    <x v="0"/>
    <x v="2"/>
    <n v="32.43"/>
    <n v="2"/>
    <n v="64.86"/>
    <n v="32.43"/>
    <n v="0.5"/>
    <n v="16.215"/>
    <x v="1"/>
    <x v="1"/>
    <x v="1"/>
    <x v="2"/>
    <n v="42396"/>
    <x v="1"/>
    <n v="20"/>
    <x v="3"/>
    <x v="1"/>
    <n v="0.79274944667973901"/>
    <n v="134.36000000000001"/>
    <x v="5"/>
  </r>
  <r>
    <x v="222"/>
    <x v="4"/>
    <x v="10"/>
    <n v="43.83"/>
    <n v="4"/>
    <n v="175.32"/>
    <n v="43.83"/>
    <n v="0.75"/>
    <n v="32.872500000000002"/>
    <x v="2"/>
    <x v="1"/>
    <x v="3"/>
    <x v="2"/>
    <n v="42397"/>
    <x v="1"/>
    <n v="29"/>
    <x v="0"/>
    <x v="0"/>
    <n v="1.8431152508445099"/>
    <n v="180.6"/>
    <x v="0"/>
  </r>
  <r>
    <x v="407"/>
    <x v="3"/>
    <x v="6"/>
    <n v="55.86"/>
    <n v="3"/>
    <n v="167.59"/>
    <n v="55.863300000000002"/>
    <n v="0.66666666666666596"/>
    <n v="37.239999999999959"/>
    <x v="1"/>
    <x v="0"/>
    <x v="1"/>
    <x v="2"/>
    <n v="42398"/>
    <x v="1"/>
    <n v="32"/>
    <x v="0"/>
    <x v="0"/>
    <n v="1.1397823848817501"/>
    <n v="155.62"/>
    <x v="7"/>
  </r>
  <r>
    <x v="62"/>
    <x v="4"/>
    <x v="18"/>
    <n v="61.77"/>
    <n v="3"/>
    <n v="185.32"/>
    <n v="61.773299999999999"/>
    <n v="0.66666666666666596"/>
    <n v="41.179999999999957"/>
    <x v="2"/>
    <x v="0"/>
    <x v="0"/>
    <x v="2"/>
    <n v="42399"/>
    <x v="0"/>
    <n v="50"/>
    <x v="2"/>
    <x v="2"/>
    <n v="0.42504005368803599"/>
    <n v="148.61000000000001"/>
    <x v="1"/>
  </r>
  <r>
    <x v="646"/>
    <x v="2"/>
    <x v="14"/>
    <n v="77.27"/>
    <n v="2"/>
    <n v="154.54"/>
    <n v="77.27"/>
    <n v="0.5"/>
    <n v="38.634999999999998"/>
    <x v="0"/>
    <x v="1"/>
    <x v="1"/>
    <x v="2"/>
    <n v="42400"/>
    <x v="0"/>
    <n v="57"/>
    <x v="2"/>
    <x v="0"/>
    <n v="1.8200396331451201"/>
    <n v="178.18"/>
    <x v="0"/>
  </r>
  <r>
    <x v="171"/>
    <x v="4"/>
    <x v="18"/>
    <n v="47.94"/>
    <n v="3"/>
    <n v="143.82"/>
    <n v="47.94"/>
    <n v="0.66666666666666596"/>
    <n v="31.959999999999965"/>
    <x v="2"/>
    <x v="1"/>
    <x v="1"/>
    <x v="2"/>
    <n v="42401"/>
    <x v="0"/>
    <n v="50"/>
    <x v="2"/>
    <x v="2"/>
    <n v="1.0792484429456899"/>
    <n v="42.86"/>
    <x v="4"/>
  </r>
  <r>
    <x v="347"/>
    <x v="0"/>
    <x v="2"/>
    <n v="25.99"/>
    <n v="6"/>
    <n v="155.91999999999999"/>
    <n v="25.986699999999999"/>
    <n v="0.83333333333333304"/>
    <n v="21.658333333333324"/>
    <x v="1"/>
    <x v="0"/>
    <x v="1"/>
    <x v="2"/>
    <n v="42402"/>
    <x v="1"/>
    <n v="55"/>
    <x v="2"/>
    <x v="1"/>
    <n v="1.55981794918525"/>
    <n v="78.2"/>
    <x v="4"/>
  </r>
  <r>
    <x v="675"/>
    <x v="0"/>
    <x v="2"/>
    <n v="33.6"/>
    <n v="2"/>
    <n v="67.19"/>
    <n v="33.594999999999999"/>
    <n v="0.5"/>
    <n v="16.8"/>
    <x v="1"/>
    <x v="0"/>
    <x v="0"/>
    <x v="2"/>
    <n v="42403"/>
    <x v="0"/>
    <n v="60"/>
    <x v="4"/>
    <x v="2"/>
    <n v="0.338466562043511"/>
    <n v="141.4"/>
    <x v="5"/>
  </r>
  <r>
    <x v="15"/>
    <x v="3"/>
    <x v="15"/>
    <n v="55.49"/>
    <n v="1"/>
    <n v="55.49"/>
    <n v="55.49"/>
    <n v="0"/>
    <n v="0"/>
    <x v="1"/>
    <x v="1"/>
    <x v="2"/>
    <x v="2"/>
    <n v="42404"/>
    <x v="1"/>
    <n v="25"/>
    <x v="3"/>
    <x v="0"/>
    <n v="1.1256527950300199"/>
    <n v="153.53"/>
    <x v="5"/>
  </r>
  <r>
    <x v="694"/>
    <x v="4"/>
    <x v="17"/>
    <n v="69.64"/>
    <n v="6"/>
    <n v="417.83"/>
    <n v="69.638300000000001"/>
    <n v="0.83333333333333304"/>
    <n v="58.03333333333331"/>
    <x v="2"/>
    <x v="0"/>
    <x v="1"/>
    <x v="2"/>
    <n v="42405"/>
    <x v="1"/>
    <n v="28"/>
    <x v="0"/>
    <x v="2"/>
    <n v="1.5611034651734701"/>
    <n v="45.22"/>
    <x v="1"/>
  </r>
  <r>
    <x v="642"/>
    <x v="2"/>
    <x v="12"/>
    <n v="75.5"/>
    <n v="3"/>
    <n v="226.49"/>
    <n v="75.496700000000004"/>
    <n v="0.66666666666666596"/>
    <n v="50.333333333333279"/>
    <x v="1"/>
    <x v="0"/>
    <x v="1"/>
    <x v="2"/>
    <n v="42406"/>
    <x v="1"/>
    <n v="54"/>
    <x v="2"/>
    <x v="1"/>
    <n v="0.49211078278678899"/>
    <n v="23.17"/>
    <x v="8"/>
  </r>
  <r>
    <x v="599"/>
    <x v="3"/>
    <x v="5"/>
    <n v="35.090000000000003"/>
    <n v="1"/>
    <n v="35.090000000000003"/>
    <n v="35.090000000000003"/>
    <n v="0"/>
    <n v="0"/>
    <x v="0"/>
    <x v="1"/>
    <x v="0"/>
    <x v="2"/>
    <n v="42407"/>
    <x v="0"/>
    <n v="49"/>
    <x v="2"/>
    <x v="0"/>
    <n v="0.47652593471581201"/>
    <n v="135.62"/>
    <x v="7"/>
  </r>
  <r>
    <x v="89"/>
    <x v="2"/>
    <x v="12"/>
    <n v="14.61"/>
    <n v="5"/>
    <n v="73.069999999999993"/>
    <n v="14.614000000000001"/>
    <n v="0.8"/>
    <n v="11.688000000000001"/>
    <x v="1"/>
    <x v="0"/>
    <x v="2"/>
    <x v="2"/>
    <n v="42408"/>
    <x v="1"/>
    <n v="46"/>
    <x v="1"/>
    <x v="0"/>
    <n v="0.492309938332677"/>
    <n v="158.72999999999999"/>
    <x v="10"/>
  </r>
  <r>
    <x v="692"/>
    <x v="4"/>
    <x v="17"/>
    <n v="50.41"/>
    <n v="6"/>
    <n v="302.48"/>
    <n v="50.4133"/>
    <n v="0.83333333333333304"/>
    <n v="42.008333333333319"/>
    <x v="1"/>
    <x v="0"/>
    <x v="1"/>
    <x v="2"/>
    <n v="42409"/>
    <x v="0"/>
    <n v="64"/>
    <x v="4"/>
    <x v="2"/>
    <n v="1.5104255683571499"/>
    <n v="156.78"/>
    <x v="0"/>
  </r>
  <r>
    <x v="149"/>
    <x v="3"/>
    <x v="6"/>
    <n v="36.979999999999997"/>
    <n v="1"/>
    <n v="36.979999999999997"/>
    <n v="36.979999999999997"/>
    <n v="0"/>
    <n v="0"/>
    <x v="0"/>
    <x v="0"/>
    <x v="2"/>
    <x v="2"/>
    <n v="42410"/>
    <x v="1"/>
    <n v="33"/>
    <x v="0"/>
    <x v="1"/>
    <n v="0.77035464806592802"/>
    <n v="61.49"/>
    <x v="3"/>
  </r>
  <r>
    <x v="596"/>
    <x v="0"/>
    <x v="2"/>
    <n v="35.79"/>
    <n v="1"/>
    <n v="35.79"/>
    <n v="35.79"/>
    <n v="0"/>
    <n v="0"/>
    <x v="0"/>
    <x v="2"/>
    <x v="0"/>
    <x v="2"/>
    <n v="42411"/>
    <x v="1"/>
    <n v="40"/>
    <x v="1"/>
    <x v="2"/>
    <n v="1.18310049694319"/>
    <n v="58.48"/>
    <x v="8"/>
  </r>
  <r>
    <x v="312"/>
    <x v="4"/>
    <x v="18"/>
    <n v="29.22"/>
    <n v="8"/>
    <n v="233.74"/>
    <n v="29.217500000000001"/>
    <n v="0.875"/>
    <n v="25.567499999999999"/>
    <x v="0"/>
    <x v="0"/>
    <x v="0"/>
    <x v="2"/>
    <n v="42412"/>
    <x v="0"/>
    <n v="58"/>
    <x v="2"/>
    <x v="2"/>
    <n v="1.3192726010300999"/>
    <n v="192.59"/>
    <x v="10"/>
  </r>
  <r>
    <x v="435"/>
    <x v="3"/>
    <x v="5"/>
    <n v="81.63"/>
    <n v="1"/>
    <n v="81.63"/>
    <n v="81.63"/>
    <n v="0"/>
    <n v="0"/>
    <x v="0"/>
    <x v="0"/>
    <x v="0"/>
    <x v="2"/>
    <n v="42413"/>
    <x v="0"/>
    <n v="41"/>
    <x v="1"/>
    <x v="0"/>
    <n v="1.5779685469850899"/>
    <n v="92.71"/>
    <x v="9"/>
  </r>
  <r>
    <x v="437"/>
    <x v="1"/>
    <x v="11"/>
    <n v="61.3"/>
    <n v="8"/>
    <n v="490.37"/>
    <n v="61.296300000000002"/>
    <n v="0.875"/>
    <n v="53.637499999999996"/>
    <x v="0"/>
    <x v="2"/>
    <x v="0"/>
    <x v="2"/>
    <n v="42414"/>
    <x v="1"/>
    <n v="39"/>
    <x v="1"/>
    <x v="1"/>
    <n v="1.4342343518537699"/>
    <n v="30.76"/>
    <x v="0"/>
  </r>
  <r>
    <x v="296"/>
    <x v="0"/>
    <x v="13"/>
    <n v="75.260000000000005"/>
    <n v="8"/>
    <n v="602.04999999999995"/>
    <n v="75.256200000000007"/>
    <n v="0.875"/>
    <n v="65.852500000000006"/>
    <x v="1"/>
    <x v="0"/>
    <x v="1"/>
    <x v="2"/>
    <n v="42415"/>
    <x v="0"/>
    <n v="65"/>
    <x v="4"/>
    <x v="0"/>
    <n v="0.72066252426703004"/>
    <n v="120.33"/>
    <x v="8"/>
  </r>
  <r>
    <x v="305"/>
    <x v="1"/>
    <x v="7"/>
    <n v="75.44"/>
    <n v="2"/>
    <n v="150.88"/>
    <n v="75.44"/>
    <n v="0.5"/>
    <n v="37.72"/>
    <x v="2"/>
    <x v="2"/>
    <x v="1"/>
    <x v="2"/>
    <n v="42416"/>
    <x v="0"/>
    <n v="19"/>
    <x v="3"/>
    <x v="0"/>
    <n v="1.5364176393170099"/>
    <n v="198.2"/>
    <x v="4"/>
  </r>
  <r>
    <x v="9"/>
    <x v="3"/>
    <x v="5"/>
    <n v="22.05"/>
    <n v="2"/>
    <n v="44.1"/>
    <n v="22.05"/>
    <n v="0.5"/>
    <n v="11.025"/>
    <x v="1"/>
    <x v="2"/>
    <x v="0"/>
    <x v="2"/>
    <n v="42417"/>
    <x v="0"/>
    <n v="56"/>
    <x v="2"/>
    <x v="0"/>
    <n v="0.99050375212983799"/>
    <n v="70.61"/>
    <x v="5"/>
  </r>
  <r>
    <x v="644"/>
    <x v="2"/>
    <x v="14"/>
    <n v="46.16"/>
    <n v="1"/>
    <n v="46.16"/>
    <n v="46.16"/>
    <n v="0"/>
    <n v="0"/>
    <x v="0"/>
    <x v="0"/>
    <x v="2"/>
    <x v="2"/>
    <n v="42418"/>
    <x v="0"/>
    <n v="27"/>
    <x v="3"/>
    <x v="2"/>
    <n v="0.59647718681653705"/>
    <n v="18.95"/>
    <x v="7"/>
  </r>
  <r>
    <x v="699"/>
    <x v="2"/>
    <x v="3"/>
    <n v="30.93"/>
    <n v="9"/>
    <n v="278.37"/>
    <n v="30.93"/>
    <n v="0.88888888888888795"/>
    <n v="27.493333333333304"/>
    <x v="0"/>
    <x v="0"/>
    <x v="0"/>
    <x v="2"/>
    <n v="42419"/>
    <x v="0"/>
    <n v="59"/>
    <x v="2"/>
    <x v="1"/>
    <n v="1.7728945665867299"/>
    <n v="109.23"/>
    <x v="4"/>
  </r>
  <r>
    <x v="237"/>
    <x v="4"/>
    <x v="17"/>
    <n v="16.12"/>
    <n v="3"/>
    <n v="48.35"/>
    <n v="16.116700000000002"/>
    <n v="0.66666666666666596"/>
    <n v="10.746666666666655"/>
    <x v="2"/>
    <x v="1"/>
    <x v="1"/>
    <x v="2"/>
    <n v="42420"/>
    <x v="1"/>
    <n v="43"/>
    <x v="1"/>
    <x v="1"/>
    <n v="0.98485357787414796"/>
    <n v="54.93"/>
    <x v="10"/>
  </r>
  <r>
    <x v="382"/>
    <x v="3"/>
    <x v="6"/>
    <n v="36.47"/>
    <n v="6"/>
    <n v="218.8"/>
    <n v="36.466700000000003"/>
    <n v="0.83333333333333304"/>
    <n v="30.391666666666655"/>
    <x v="1"/>
    <x v="1"/>
    <x v="0"/>
    <x v="2"/>
    <n v="42421"/>
    <x v="0"/>
    <n v="22"/>
    <x v="3"/>
    <x v="1"/>
    <n v="1.7940420149985401"/>
    <n v="137.52000000000001"/>
    <x v="4"/>
  </r>
  <r>
    <x v="492"/>
    <x v="1"/>
    <x v="16"/>
    <n v="64.97"/>
    <n v="8"/>
    <n v="519.79999999999995"/>
    <n v="64.974999999999994"/>
    <n v="0.875"/>
    <n v="56.848749999999995"/>
    <x v="1"/>
    <x v="0"/>
    <x v="1"/>
    <x v="2"/>
    <n v="42422"/>
    <x v="1"/>
    <n v="59"/>
    <x v="2"/>
    <x v="0"/>
    <n v="1.7147484793335399"/>
    <n v="186.06"/>
    <x v="7"/>
  </r>
  <r>
    <x v="405"/>
    <x v="1"/>
    <x v="16"/>
    <n v="53.98"/>
    <n v="6"/>
    <n v="323.87"/>
    <n v="53.978299999999997"/>
    <n v="0.83333333333333304"/>
    <n v="44.983333333333313"/>
    <x v="0"/>
    <x v="0"/>
    <x v="1"/>
    <x v="2"/>
    <n v="42423"/>
    <x v="0"/>
    <n v="24"/>
    <x v="3"/>
    <x v="0"/>
    <n v="1.3107958061270299"/>
    <n v="11.95"/>
    <x v="1"/>
  </r>
  <r>
    <x v="7"/>
    <x v="4"/>
    <x v="17"/>
    <n v="41.46"/>
    <n v="4"/>
    <n v="165.82"/>
    <n v="41.454999999999998"/>
    <n v="0.75"/>
    <n v="31.094999999999999"/>
    <x v="0"/>
    <x v="2"/>
    <x v="1"/>
    <x v="2"/>
    <n v="42424"/>
    <x v="1"/>
    <n v="56"/>
    <x v="2"/>
    <x v="0"/>
    <n v="1.0903081316116501"/>
    <n v="99.96"/>
    <x v="2"/>
  </r>
  <r>
    <x v="346"/>
    <x v="3"/>
    <x v="5"/>
    <n v="53.29"/>
    <n v="5"/>
    <n v="266.47000000000003"/>
    <n v="53.293999999999997"/>
    <n v="0.79999999999999905"/>
    <n v="42.631999999999948"/>
    <x v="0"/>
    <x v="1"/>
    <x v="0"/>
    <x v="2"/>
    <n v="42425"/>
    <x v="1"/>
    <n v="62"/>
    <x v="4"/>
    <x v="2"/>
    <n v="1.15444910681726"/>
    <n v="26.16"/>
    <x v="7"/>
  </r>
  <r>
    <x v="85"/>
    <x v="3"/>
    <x v="15"/>
    <n v="57.17"/>
    <n v="3"/>
    <n v="171.52"/>
    <n v="57.173299999999998"/>
    <n v="0.66666666666666596"/>
    <n v="38.113333333333294"/>
    <x v="1"/>
    <x v="0"/>
    <x v="0"/>
    <x v="2"/>
    <n v="42426"/>
    <x v="1"/>
    <n v="20"/>
    <x v="3"/>
    <x v="1"/>
    <n v="0.14033504768397201"/>
    <n v="53.31"/>
    <x v="3"/>
  </r>
  <r>
    <x v="563"/>
    <x v="0"/>
    <x v="13"/>
    <n v="29.04"/>
    <n v="6"/>
    <n v="174.26"/>
    <n v="29.043299999999999"/>
    <n v="0.83333333333333304"/>
    <n v="24.199999999999992"/>
    <x v="1"/>
    <x v="0"/>
    <x v="1"/>
    <x v="2"/>
    <n v="42427"/>
    <x v="0"/>
    <n v="58"/>
    <x v="2"/>
    <x v="2"/>
    <n v="0.53253307006190198"/>
    <n v="151.91"/>
    <x v="0"/>
  </r>
  <r>
    <x v="485"/>
    <x v="0"/>
    <x v="0"/>
    <n v="27.01"/>
    <n v="3"/>
    <n v="81.040000000000006"/>
    <n v="27.013300000000001"/>
    <n v="0.66666666666666596"/>
    <n v="18.00666666666665"/>
    <x v="1"/>
    <x v="2"/>
    <x v="1"/>
    <x v="2"/>
    <n v="42428"/>
    <x v="1"/>
    <n v="35"/>
    <x v="0"/>
    <x v="2"/>
    <n v="1.4154958906966399"/>
    <n v="23.79"/>
    <x v="7"/>
  </r>
  <r>
    <x v="138"/>
    <x v="2"/>
    <x v="12"/>
    <n v="37.49"/>
    <n v="4"/>
    <n v="149.97"/>
    <n v="37.4925"/>
    <n v="0.75"/>
    <n v="28.1175"/>
    <x v="1"/>
    <x v="0"/>
    <x v="0"/>
    <x v="2"/>
    <n v="42429"/>
    <x v="1"/>
    <n v="19"/>
    <x v="3"/>
    <x v="0"/>
    <n v="1.64529019615239"/>
    <n v="131.18"/>
    <x v="11"/>
  </r>
  <r>
    <x v="328"/>
    <x v="4"/>
    <x v="17"/>
    <n v="48.91"/>
    <n v="6"/>
    <n v="293.45"/>
    <n v="48.908299999999997"/>
    <n v="0.83333333333333304"/>
    <n v="40.758333333333319"/>
    <x v="0"/>
    <x v="0"/>
    <x v="1"/>
    <x v="2"/>
    <n v="42430"/>
    <x v="0"/>
    <n v="18"/>
    <x v="3"/>
    <x v="2"/>
    <n v="1.3469590993907501"/>
    <n v="84.72"/>
    <x v="10"/>
  </r>
  <r>
    <x v="75"/>
    <x v="1"/>
    <x v="11"/>
    <n v="51.32"/>
    <n v="5"/>
    <n v="256.60000000000002"/>
    <n v="51.32"/>
    <n v="0.8"/>
    <n v="41.056000000000004"/>
    <x v="1"/>
    <x v="0"/>
    <x v="1"/>
    <x v="2"/>
    <n v="42431"/>
    <x v="0"/>
    <n v="51"/>
    <x v="2"/>
    <x v="1"/>
    <n v="1.59967302222498"/>
    <n v="19.89"/>
    <x v="6"/>
  </r>
  <r>
    <x v="381"/>
    <x v="2"/>
    <x v="4"/>
    <n v="15.79"/>
    <n v="7"/>
    <n v="110.52"/>
    <n v="15.788600000000001"/>
    <n v="0.85714285714285698"/>
    <n v="13.53428571428571"/>
    <x v="0"/>
    <x v="0"/>
    <x v="0"/>
    <x v="2"/>
    <n v="42432"/>
    <x v="1"/>
    <n v="65"/>
    <x v="4"/>
    <x v="2"/>
    <n v="0.78522288205020896"/>
    <n v="143.19999999999999"/>
    <x v="7"/>
  </r>
  <r>
    <x v="130"/>
    <x v="1"/>
    <x v="11"/>
    <n v="37.58"/>
    <n v="7"/>
    <n v="263.08999999999997"/>
    <n v="37.584299999999999"/>
    <n v="0.85714285714285698"/>
    <n v="32.211428571428563"/>
    <x v="0"/>
    <x v="0"/>
    <x v="2"/>
    <x v="2"/>
    <n v="42433"/>
    <x v="1"/>
    <n v="23"/>
    <x v="3"/>
    <x v="0"/>
    <n v="1.9289747480127499"/>
    <n v="112.45"/>
    <x v="11"/>
  </r>
  <r>
    <x v="64"/>
    <x v="0"/>
    <x v="13"/>
    <n v="49.64"/>
    <n v="8"/>
    <n v="397.08"/>
    <n v="49.634999999999998"/>
    <n v="0.875"/>
    <n v="43.435000000000002"/>
    <x v="1"/>
    <x v="1"/>
    <x v="2"/>
    <x v="2"/>
    <n v="42434"/>
    <x v="0"/>
    <n v="37"/>
    <x v="0"/>
    <x v="1"/>
    <n v="1.0080570318753901"/>
    <n v="53.67"/>
    <x v="10"/>
  </r>
  <r>
    <x v="415"/>
    <x v="3"/>
    <x v="8"/>
    <n v="62.89"/>
    <n v="9"/>
    <n v="565.97"/>
    <n v="62.885599999999997"/>
    <n v="0.88888888888888795"/>
    <n v="55.902222222222164"/>
    <x v="1"/>
    <x v="1"/>
    <x v="1"/>
    <x v="2"/>
    <n v="42435"/>
    <x v="0"/>
    <n v="60"/>
    <x v="4"/>
    <x v="2"/>
    <n v="1.70799837307799"/>
    <n v="36.46"/>
    <x v="11"/>
  </r>
  <r>
    <x v="336"/>
    <x v="1"/>
    <x v="7"/>
    <n v="47.42"/>
    <n v="6"/>
    <n v="284.55"/>
    <n v="47.424999999999997"/>
    <n v="0.83333333333333304"/>
    <n v="39.516666666666652"/>
    <x v="0"/>
    <x v="1"/>
    <x v="1"/>
    <x v="2"/>
    <n v="42436"/>
    <x v="1"/>
    <n v="30"/>
    <x v="0"/>
    <x v="0"/>
    <n v="1.88714349380777"/>
    <n v="52.94"/>
    <x v="11"/>
  </r>
  <r>
    <x v="213"/>
    <x v="4"/>
    <x v="10"/>
    <n v="31.37"/>
    <n v="3"/>
    <n v="94.12"/>
    <n v="31.3733"/>
    <n v="0.66666666666666596"/>
    <n v="20.913333333333313"/>
    <x v="1"/>
    <x v="0"/>
    <x v="0"/>
    <x v="2"/>
    <n v="42437"/>
    <x v="0"/>
    <n v="56"/>
    <x v="2"/>
    <x v="0"/>
    <n v="0.24221172458880899"/>
    <n v="42.47"/>
    <x v="1"/>
  </r>
  <r>
    <x v="584"/>
    <x v="4"/>
    <x v="18"/>
    <n v="28.63"/>
    <n v="8"/>
    <n v="229.03"/>
    <n v="28.628799999999998"/>
    <n v="0.875"/>
    <n v="25.05125"/>
    <x v="1"/>
    <x v="0"/>
    <x v="0"/>
    <x v="2"/>
    <n v="42438"/>
    <x v="0"/>
    <n v="26"/>
    <x v="3"/>
    <x v="1"/>
    <n v="0.52055281498536299"/>
    <n v="20.74"/>
    <x v="2"/>
  </r>
  <r>
    <x v="398"/>
    <x v="3"/>
    <x v="15"/>
    <n v="64.44"/>
    <n v="2"/>
    <n v="128.88999999999999"/>
    <n v="64.444999999999993"/>
    <n v="0.5"/>
    <n v="32.22"/>
    <x v="1"/>
    <x v="0"/>
    <x v="0"/>
    <x v="2"/>
    <n v="42439"/>
    <x v="1"/>
    <n v="44"/>
    <x v="1"/>
    <x v="0"/>
    <n v="0.56498571638490303"/>
    <n v="79.23"/>
    <x v="4"/>
  </r>
  <r>
    <x v="493"/>
    <x v="3"/>
    <x v="15"/>
    <n v="70.180000000000007"/>
    <n v="9"/>
    <n v="631.6"/>
    <n v="70.177800000000005"/>
    <n v="0.88888888888888795"/>
    <n v="62.382222222222161"/>
    <x v="1"/>
    <x v="2"/>
    <x v="1"/>
    <x v="2"/>
    <n v="42440"/>
    <x v="0"/>
    <n v="64"/>
    <x v="4"/>
    <x v="2"/>
    <n v="0.67002367392278805"/>
    <n v="179.98"/>
    <x v="11"/>
  </r>
  <r>
    <x v="76"/>
    <x v="2"/>
    <x v="12"/>
    <n v="63.54"/>
    <n v="7"/>
    <n v="444.78"/>
    <n v="63.54"/>
    <n v="0.85714285714285698"/>
    <n v="54.462857142857132"/>
    <x v="0"/>
    <x v="2"/>
    <x v="1"/>
    <x v="2"/>
    <n v="42441"/>
    <x v="0"/>
    <n v="42"/>
    <x v="1"/>
    <x v="0"/>
    <n v="1.0012968578476"/>
    <n v="92.44"/>
    <x v="7"/>
  </r>
  <r>
    <x v="550"/>
    <x v="4"/>
    <x v="18"/>
    <n v="47.72"/>
    <n v="8"/>
    <n v="381.78"/>
    <n v="47.722499999999997"/>
    <n v="0.875"/>
    <n v="41.754999999999995"/>
    <x v="1"/>
    <x v="0"/>
    <x v="0"/>
    <x v="2"/>
    <n v="42442"/>
    <x v="1"/>
    <n v="61"/>
    <x v="4"/>
    <x v="0"/>
    <n v="1.0784660629125"/>
    <n v="188.1"/>
    <x v="1"/>
  </r>
  <r>
    <x v="728"/>
    <x v="4"/>
    <x v="18"/>
    <n v="69.83"/>
    <n v="6"/>
    <n v="418.96"/>
    <n v="69.826700000000002"/>
    <n v="0.83333333333333304"/>
    <n v="58.191666666666642"/>
    <x v="0"/>
    <x v="1"/>
    <x v="1"/>
    <x v="2"/>
    <n v="42443"/>
    <x v="1"/>
    <n v="43"/>
    <x v="1"/>
    <x v="2"/>
    <n v="0.14765713177978701"/>
    <n v="163.85"/>
    <x v="0"/>
  </r>
  <r>
    <x v="498"/>
    <x v="2"/>
    <x v="12"/>
    <n v="25.64"/>
    <n v="8"/>
    <n v="205.15"/>
    <n v="25.643799999999999"/>
    <n v="0.875"/>
    <n v="22.435000000000002"/>
    <x v="0"/>
    <x v="1"/>
    <x v="0"/>
    <x v="2"/>
    <n v="42444"/>
    <x v="1"/>
    <n v="46"/>
    <x v="1"/>
    <x v="2"/>
    <n v="1.61349340345402"/>
    <n v="133.16999999999999"/>
    <x v="8"/>
  </r>
  <r>
    <x v="368"/>
    <x v="2"/>
    <x v="4"/>
    <n v="28.92"/>
    <n v="8"/>
    <n v="231.4"/>
    <n v="28.925000000000001"/>
    <n v="0.875"/>
    <n v="25.305"/>
    <x v="1"/>
    <x v="2"/>
    <x v="1"/>
    <x v="2"/>
    <n v="42445"/>
    <x v="0"/>
    <n v="25"/>
    <x v="3"/>
    <x v="0"/>
    <n v="0.15736041138152301"/>
    <n v="150.9"/>
    <x v="1"/>
  </r>
  <r>
    <x v="73"/>
    <x v="0"/>
    <x v="9"/>
    <n v="49.74"/>
    <n v="2"/>
    <n v="99.47"/>
    <n v="49.734999999999999"/>
    <n v="0.5"/>
    <n v="24.87"/>
    <x v="1"/>
    <x v="0"/>
    <x v="1"/>
    <x v="2"/>
    <n v="42446"/>
    <x v="0"/>
    <n v="48"/>
    <x v="1"/>
    <x v="1"/>
    <n v="1.39648673209569"/>
    <n v="48.55"/>
    <x v="7"/>
  </r>
  <r>
    <x v="210"/>
    <x v="3"/>
    <x v="15"/>
    <n v="25.66"/>
    <n v="4"/>
    <n v="102.66"/>
    <n v="25.664999999999999"/>
    <n v="0.75"/>
    <n v="19.245000000000001"/>
    <x v="1"/>
    <x v="0"/>
    <x v="1"/>
    <x v="2"/>
    <n v="42447"/>
    <x v="0"/>
    <n v="24"/>
    <x v="3"/>
    <x v="1"/>
    <n v="0.85920498824383496"/>
    <n v="114.6"/>
    <x v="5"/>
  </r>
  <r>
    <x v="331"/>
    <x v="4"/>
    <x v="10"/>
    <n v="45.16"/>
    <n v="4"/>
    <n v="180.64"/>
    <n v="45.16"/>
    <n v="0.75"/>
    <n v="33.869999999999997"/>
    <x v="1"/>
    <x v="1"/>
    <x v="2"/>
    <x v="2"/>
    <n v="42448"/>
    <x v="0"/>
    <n v="40"/>
    <x v="1"/>
    <x v="1"/>
    <n v="0.31355852613901503"/>
    <n v="14.84"/>
    <x v="1"/>
  </r>
  <r>
    <x v="688"/>
    <x v="0"/>
    <x v="2"/>
    <n v="42.29"/>
    <n v="4"/>
    <n v="169.15"/>
    <n v="42.287500000000001"/>
    <n v="0.75"/>
    <n v="31.717500000000001"/>
    <x v="0"/>
    <x v="1"/>
    <x v="1"/>
    <x v="2"/>
    <n v="42449"/>
    <x v="1"/>
    <n v="18"/>
    <x v="3"/>
    <x v="1"/>
    <n v="1.5700265246627101"/>
    <n v="52.56"/>
    <x v="5"/>
  </r>
  <r>
    <x v="500"/>
    <x v="3"/>
    <x v="15"/>
    <n v="31.55"/>
    <n v="3"/>
    <n v="94.65"/>
    <n v="31.55"/>
    <n v="0.66666666666666596"/>
    <n v="21.03333333333331"/>
    <x v="0"/>
    <x v="0"/>
    <x v="0"/>
    <x v="2"/>
    <n v="42450"/>
    <x v="1"/>
    <n v="50"/>
    <x v="2"/>
    <x v="1"/>
    <n v="1.20976513194582"/>
    <n v="130.27000000000001"/>
    <x v="9"/>
  </r>
  <r>
    <x v="289"/>
    <x v="3"/>
    <x v="5"/>
    <n v="41.65"/>
    <n v="8"/>
    <n v="333.23"/>
    <n v="41.653799999999997"/>
    <n v="0.875"/>
    <n v="36.443750000000001"/>
    <x v="2"/>
    <x v="2"/>
    <x v="0"/>
    <x v="2"/>
    <n v="42451"/>
    <x v="1"/>
    <n v="40"/>
    <x v="1"/>
    <x v="1"/>
    <n v="1.9457108197150501"/>
    <n v="89.72"/>
    <x v="1"/>
  </r>
  <r>
    <x v="613"/>
    <x v="3"/>
    <x v="8"/>
    <n v="83.37"/>
    <n v="5"/>
    <n v="416.83"/>
    <n v="83.366"/>
    <n v="0.8"/>
    <n v="66.696000000000012"/>
    <x v="0"/>
    <x v="1"/>
    <x v="1"/>
    <x v="2"/>
    <n v="42452"/>
    <x v="1"/>
    <n v="53"/>
    <x v="2"/>
    <x v="2"/>
    <n v="0.129383691522443"/>
    <n v="162.68"/>
    <x v="6"/>
  </r>
  <r>
    <x v="96"/>
    <x v="3"/>
    <x v="6"/>
    <n v="44.49"/>
    <n v="1"/>
    <n v="44.49"/>
    <n v="44.49"/>
    <n v="0"/>
    <n v="0"/>
    <x v="1"/>
    <x v="0"/>
    <x v="1"/>
    <x v="2"/>
    <n v="42453"/>
    <x v="0"/>
    <n v="51"/>
    <x v="2"/>
    <x v="2"/>
    <n v="1.5093618642376101"/>
    <n v="106.98"/>
    <x v="3"/>
  </r>
  <r>
    <x v="330"/>
    <x v="0"/>
    <x v="9"/>
    <n v="53.32"/>
    <n v="7"/>
    <n v="373.22"/>
    <n v="53.317100000000003"/>
    <n v="0.85714285714285698"/>
    <n v="45.702857142857134"/>
    <x v="1"/>
    <x v="0"/>
    <x v="0"/>
    <x v="2"/>
    <n v="42454"/>
    <x v="1"/>
    <n v="29"/>
    <x v="0"/>
    <x v="2"/>
    <n v="0.71790816172029503"/>
    <n v="119.51"/>
    <x v="8"/>
  </r>
  <r>
    <x v="19"/>
    <x v="3"/>
    <x v="8"/>
    <n v="80"/>
    <n v="2"/>
    <n v="160.01"/>
    <n v="80.004999999999995"/>
    <n v="0.5"/>
    <n v="40"/>
    <x v="0"/>
    <x v="0"/>
    <x v="2"/>
    <x v="2"/>
    <n v="42455"/>
    <x v="1"/>
    <n v="62"/>
    <x v="4"/>
    <x v="0"/>
    <n v="0.674490902457065"/>
    <n v="64.849999999999994"/>
    <x v="1"/>
  </r>
  <r>
    <x v="396"/>
    <x v="1"/>
    <x v="7"/>
    <n v="38.06"/>
    <n v="5"/>
    <n v="190.29"/>
    <n v="38.058"/>
    <n v="0.8"/>
    <n v="30.448000000000004"/>
    <x v="0"/>
    <x v="1"/>
    <x v="0"/>
    <x v="2"/>
    <n v="42456"/>
    <x v="1"/>
    <n v="54"/>
    <x v="2"/>
    <x v="2"/>
    <n v="0.77070996681704496"/>
    <n v="107.96"/>
    <x v="10"/>
  </r>
  <r>
    <x v="430"/>
    <x v="1"/>
    <x v="7"/>
    <n v="71.25"/>
    <n v="5"/>
    <n v="356.23"/>
    <n v="71.245999999999995"/>
    <n v="0.8"/>
    <n v="57"/>
    <x v="2"/>
    <x v="1"/>
    <x v="2"/>
    <x v="2"/>
    <n v="42457"/>
    <x v="0"/>
    <n v="51"/>
    <x v="2"/>
    <x v="2"/>
    <n v="1.5109887611709201"/>
    <n v="165.01"/>
    <x v="1"/>
  </r>
  <r>
    <x v="187"/>
    <x v="3"/>
    <x v="8"/>
    <n v="73.36"/>
    <n v="3"/>
    <n v="220.08"/>
    <n v="73.36"/>
    <n v="0.66666666666666596"/>
    <n v="48.906666666666617"/>
    <x v="1"/>
    <x v="0"/>
    <x v="0"/>
    <x v="2"/>
    <n v="42458"/>
    <x v="0"/>
    <n v="32"/>
    <x v="0"/>
    <x v="0"/>
    <n v="1.9560234899020801"/>
    <n v="193.85"/>
    <x v="8"/>
  </r>
  <r>
    <x v="24"/>
    <x v="4"/>
    <x v="17"/>
    <n v="48.33"/>
    <n v="7"/>
    <n v="338.29"/>
    <n v="48.327100000000002"/>
    <n v="0.85714285714285698"/>
    <n v="41.425714285714278"/>
    <x v="1"/>
    <x v="1"/>
    <x v="0"/>
    <x v="2"/>
    <n v="42459"/>
    <x v="0"/>
    <n v="35"/>
    <x v="0"/>
    <x v="2"/>
    <n v="1.31285889189608"/>
    <n v="181.82"/>
    <x v="7"/>
  </r>
  <r>
    <x v="473"/>
    <x v="3"/>
    <x v="8"/>
    <n v="49.28"/>
    <n v="6"/>
    <n v="295.7"/>
    <n v="49.283299999999997"/>
    <n v="0.83333333333333304"/>
    <n v="41.066666666666656"/>
    <x v="2"/>
    <x v="1"/>
    <x v="2"/>
    <x v="2"/>
    <n v="42460"/>
    <x v="1"/>
    <n v="62"/>
    <x v="4"/>
    <x v="1"/>
    <n v="1.86237371394286"/>
    <n v="191.51"/>
    <x v="2"/>
  </r>
  <r>
    <x v="367"/>
    <x v="0"/>
    <x v="9"/>
    <n v="53.86"/>
    <n v="8"/>
    <n v="430.86"/>
    <n v="53.857500000000002"/>
    <n v="0.875"/>
    <n v="47.127499999999998"/>
    <x v="2"/>
    <x v="0"/>
    <x v="1"/>
    <x v="2"/>
    <n v="42461"/>
    <x v="1"/>
    <n v="41"/>
    <x v="1"/>
    <x v="0"/>
    <n v="1.18872830896612"/>
    <n v="57.25"/>
    <x v="9"/>
  </r>
  <r>
    <x v="575"/>
    <x v="2"/>
    <x v="3"/>
    <n v="32.94"/>
    <n v="4"/>
    <n v="131.74"/>
    <n v="32.935000000000002"/>
    <n v="0.75"/>
    <n v="24.704999999999998"/>
    <x v="2"/>
    <x v="1"/>
    <x v="0"/>
    <x v="2"/>
    <n v="42462"/>
    <x v="1"/>
    <n v="56"/>
    <x v="2"/>
    <x v="1"/>
    <n v="1.7316908677895899"/>
    <n v="176.26"/>
    <x v="8"/>
  </r>
  <r>
    <x v="412"/>
    <x v="0"/>
    <x v="0"/>
    <n v="76.81"/>
    <n v="4"/>
    <n v="307.24"/>
    <n v="76.81"/>
    <n v="0.75"/>
    <n v="57.607500000000002"/>
    <x v="1"/>
    <x v="0"/>
    <x v="1"/>
    <x v="2"/>
    <n v="42463"/>
    <x v="1"/>
    <n v="50"/>
    <x v="2"/>
    <x v="1"/>
    <n v="0.60195194961291398"/>
    <n v="64.37"/>
    <x v="11"/>
  </r>
  <r>
    <x v="137"/>
    <x v="4"/>
    <x v="10"/>
    <n v="28.09"/>
    <n v="8"/>
    <n v="224.69"/>
    <n v="28.086200000000002"/>
    <n v="0.875"/>
    <n v="24.578749999999999"/>
    <x v="0"/>
    <x v="0"/>
    <x v="0"/>
    <x v="2"/>
    <n v="42464"/>
    <x v="1"/>
    <n v="58"/>
    <x v="2"/>
    <x v="1"/>
    <n v="1.16593640512264"/>
    <n v="163.84"/>
    <x v="10"/>
  </r>
  <r>
    <x v="391"/>
    <x v="1"/>
    <x v="16"/>
    <n v="31.15"/>
    <n v="9"/>
    <n v="280.36"/>
    <n v="31.1511"/>
    <n v="0.88888888888888895"/>
    <n v="27.68888888888889"/>
    <x v="1"/>
    <x v="1"/>
    <x v="2"/>
    <x v="2"/>
    <n v="42465"/>
    <x v="0"/>
    <n v="54"/>
    <x v="2"/>
    <x v="2"/>
    <n v="0.90054249466835201"/>
    <n v="185.41"/>
    <x v="3"/>
  </r>
  <r>
    <x v="206"/>
    <x v="0"/>
    <x v="2"/>
    <n v="67.64"/>
    <n v="8"/>
    <n v="541.13"/>
    <n v="67.641199999999998"/>
    <n v="0.875"/>
    <n v="59.185000000000002"/>
    <x v="1"/>
    <x v="1"/>
    <x v="1"/>
    <x v="2"/>
    <n v="42466"/>
    <x v="1"/>
    <n v="37"/>
    <x v="0"/>
    <x v="0"/>
    <n v="0.117534360954655"/>
    <n v="43.62"/>
    <x v="4"/>
  </r>
  <r>
    <x v="555"/>
    <x v="4"/>
    <x v="17"/>
    <n v="56.46"/>
    <n v="8"/>
    <n v="451.64"/>
    <n v="56.454999999999998"/>
    <n v="0.875"/>
    <n v="49.402500000000003"/>
    <x v="0"/>
    <x v="1"/>
    <x v="3"/>
    <x v="2"/>
    <n v="42467"/>
    <x v="1"/>
    <n v="60"/>
    <x v="4"/>
    <x v="0"/>
    <n v="1.4607656191417899"/>
    <n v="180.93"/>
    <x v="6"/>
  </r>
  <r>
    <x v="399"/>
    <x v="1"/>
    <x v="11"/>
    <n v="80.09"/>
    <n v="3"/>
    <n v="240.28"/>
    <n v="80.093299999999999"/>
    <n v="0.66666666666666596"/>
    <n v="53.393333333333281"/>
    <x v="0"/>
    <x v="0"/>
    <x v="1"/>
    <x v="2"/>
    <n v="42468"/>
    <x v="1"/>
    <n v="23"/>
    <x v="3"/>
    <x v="2"/>
    <n v="0.64742415115239804"/>
    <n v="40.840000000000003"/>
    <x v="6"/>
  </r>
  <r>
    <x v="487"/>
    <x v="0"/>
    <x v="9"/>
    <n v="81.05"/>
    <n v="4"/>
    <n v="324.2"/>
    <n v="81.05"/>
    <n v="0.75"/>
    <n v="60.787499999999994"/>
    <x v="1"/>
    <x v="0"/>
    <x v="1"/>
    <x v="2"/>
    <n v="42469"/>
    <x v="0"/>
    <n v="62"/>
    <x v="4"/>
    <x v="2"/>
    <n v="1.41928833221505"/>
    <n v="38.39"/>
    <x v="1"/>
  </r>
  <r>
    <x v="277"/>
    <x v="2"/>
    <x v="12"/>
    <n v="36.14"/>
    <n v="8"/>
    <n v="289.08999999999997"/>
    <n v="36.136200000000002"/>
    <n v="0.875"/>
    <n v="31.622500000000002"/>
    <x v="1"/>
    <x v="0"/>
    <x v="0"/>
    <x v="2"/>
    <n v="42470"/>
    <x v="0"/>
    <n v="43"/>
    <x v="1"/>
    <x v="2"/>
    <n v="0.14587810765304601"/>
    <n v="47.26"/>
    <x v="6"/>
  </r>
  <r>
    <x v="716"/>
    <x v="3"/>
    <x v="5"/>
    <n v="79.97"/>
    <n v="6"/>
    <n v="479.82"/>
    <n v="79.97"/>
    <n v="0.83333333333333304"/>
    <n v="66.641666666666637"/>
    <x v="0"/>
    <x v="1"/>
    <x v="1"/>
    <x v="2"/>
    <n v="42471"/>
    <x v="1"/>
    <n v="30"/>
    <x v="0"/>
    <x v="0"/>
    <n v="1.8288815205356499"/>
    <n v="102.42"/>
    <x v="6"/>
  </r>
  <r>
    <x v="561"/>
    <x v="2"/>
    <x v="14"/>
    <n v="61.18"/>
    <n v="7"/>
    <n v="428.26"/>
    <n v="61.18"/>
    <n v="0.85714285714285698"/>
    <n v="52.439999999999991"/>
    <x v="0"/>
    <x v="2"/>
    <x v="1"/>
    <x v="2"/>
    <n v="42472"/>
    <x v="0"/>
    <n v="31"/>
    <x v="0"/>
    <x v="0"/>
    <n v="1.63859703601383"/>
    <n v="23.85"/>
    <x v="9"/>
  </r>
  <r>
    <x v="729"/>
    <x v="0"/>
    <x v="13"/>
    <n v="20.77"/>
    <n v="3"/>
    <n v="62.3"/>
    <n v="20.7667"/>
    <n v="0.66666666666666596"/>
    <n v="13.846666666666652"/>
    <x v="1"/>
    <x v="1"/>
    <x v="1"/>
    <x v="2"/>
    <n v="42473"/>
    <x v="0"/>
    <n v="33"/>
    <x v="0"/>
    <x v="2"/>
    <n v="0.42939805817898502"/>
    <n v="159.22999999999999"/>
    <x v="2"/>
  </r>
  <r>
    <x v="127"/>
    <x v="2"/>
    <x v="3"/>
    <n v="13.5"/>
    <n v="2"/>
    <n v="26.99"/>
    <n v="13.494999999999999"/>
    <n v="0.5"/>
    <n v="6.75"/>
    <x v="0"/>
    <x v="0"/>
    <x v="0"/>
    <x v="2"/>
    <n v="42474"/>
    <x v="1"/>
    <n v="56"/>
    <x v="2"/>
    <x v="2"/>
    <n v="1.13579286028173"/>
    <n v="170.43"/>
    <x v="10"/>
  </r>
  <r>
    <x v="132"/>
    <x v="0"/>
    <x v="0"/>
    <n v="20.25"/>
    <n v="8"/>
    <n v="162"/>
    <n v="20.25"/>
    <n v="0.875"/>
    <n v="17.71875"/>
    <x v="1"/>
    <x v="1"/>
    <x v="1"/>
    <x v="2"/>
    <n v="42475"/>
    <x v="0"/>
    <n v="51"/>
    <x v="2"/>
    <x v="2"/>
    <n v="1.8276987206726301"/>
    <n v="31.71"/>
    <x v="2"/>
  </r>
  <r>
    <x v="102"/>
    <x v="4"/>
    <x v="10"/>
    <n v="68.73"/>
    <n v="1"/>
    <n v="68.73"/>
    <n v="68.73"/>
    <n v="0"/>
    <n v="0"/>
    <x v="1"/>
    <x v="1"/>
    <x v="0"/>
    <x v="2"/>
    <n v="42476"/>
    <x v="0"/>
    <n v="42"/>
    <x v="1"/>
    <x v="0"/>
    <n v="1.99815800284593"/>
    <n v="99.42"/>
    <x v="11"/>
  </r>
  <r>
    <x v="134"/>
    <x v="0"/>
    <x v="0"/>
    <n v="47.8"/>
    <n v="7"/>
    <n v="334.63"/>
    <n v="47.804299999999998"/>
    <n v="0.85714285714285698"/>
    <n v="40.971428571428561"/>
    <x v="0"/>
    <x v="1"/>
    <x v="3"/>
    <x v="2"/>
    <n v="42477"/>
    <x v="0"/>
    <n v="62"/>
    <x v="4"/>
    <x v="2"/>
    <n v="0.198049985305217"/>
    <n v="138.94999999999999"/>
    <x v="4"/>
  </r>
  <r>
    <x v="463"/>
    <x v="3"/>
    <x v="6"/>
    <n v="15.7"/>
    <n v="4"/>
    <n v="62.79"/>
    <n v="15.6975"/>
    <n v="0.75"/>
    <n v="11.774999999999999"/>
    <x v="0"/>
    <x v="1"/>
    <x v="3"/>
    <x v="2"/>
    <n v="42478"/>
    <x v="1"/>
    <n v="41"/>
    <x v="1"/>
    <x v="0"/>
    <n v="0.93186919366768495"/>
    <n v="188"/>
    <x v="2"/>
  </r>
  <r>
    <x v="588"/>
    <x v="4"/>
    <x v="10"/>
    <n v="40.25"/>
    <n v="9"/>
    <n v="362.21"/>
    <n v="40.245600000000003"/>
    <n v="0.88888888888888895"/>
    <n v="35.777777777777779"/>
    <x v="0"/>
    <x v="0"/>
    <x v="1"/>
    <x v="2"/>
    <n v="42479"/>
    <x v="0"/>
    <n v="31"/>
    <x v="0"/>
    <x v="0"/>
    <n v="1.33075073091742"/>
    <n v="129.07"/>
    <x v="6"/>
  </r>
  <r>
    <x v="685"/>
    <x v="3"/>
    <x v="5"/>
    <n v="54.93"/>
    <n v="3"/>
    <n v="164.78"/>
    <n v="54.926699999999997"/>
    <n v="0.66666666666666596"/>
    <n v="36.619999999999962"/>
    <x v="1"/>
    <x v="0"/>
    <x v="1"/>
    <x v="2"/>
    <n v="42480"/>
    <x v="1"/>
    <n v="40"/>
    <x v="1"/>
    <x v="1"/>
    <n v="1.25866341908706"/>
    <n v="168.83"/>
    <x v="0"/>
  </r>
  <r>
    <x v="389"/>
    <x v="4"/>
    <x v="18"/>
    <n v="25.66"/>
    <n v="5"/>
    <n v="128.29"/>
    <n v="25.658000000000001"/>
    <n v="0.79999999999999905"/>
    <n v="20.527999999999977"/>
    <x v="2"/>
    <x v="1"/>
    <x v="1"/>
    <x v="2"/>
    <n v="42481"/>
    <x v="1"/>
    <n v="39"/>
    <x v="1"/>
    <x v="1"/>
    <n v="1.88461697038113"/>
    <n v="92.72"/>
    <x v="5"/>
  </r>
  <r>
    <x v="481"/>
    <x v="0"/>
    <x v="0"/>
    <n v="78.61"/>
    <n v="7"/>
    <n v="550.25"/>
    <n v="78.607100000000003"/>
    <n v="0.85714285714285698"/>
    <n v="67.379999999999981"/>
    <x v="1"/>
    <x v="0"/>
    <x v="1"/>
    <x v="2"/>
    <n v="42482"/>
    <x v="1"/>
    <n v="56"/>
    <x v="2"/>
    <x v="1"/>
    <n v="0.916711862133192"/>
    <n v="54.36"/>
    <x v="0"/>
  </r>
  <r>
    <x v="68"/>
    <x v="2"/>
    <x v="14"/>
    <n v="58.67"/>
    <n v="9"/>
    <n v="528.04"/>
    <n v="58.671100000000003"/>
    <n v="0.88888888888888895"/>
    <n v="52.151111111111113"/>
    <x v="1"/>
    <x v="1"/>
    <x v="0"/>
    <x v="2"/>
    <n v="42483"/>
    <x v="0"/>
    <n v="40"/>
    <x v="1"/>
    <x v="2"/>
    <n v="1.0900959244386601"/>
    <n v="69.27"/>
    <x v="8"/>
  </r>
  <r>
    <x v="253"/>
    <x v="1"/>
    <x v="1"/>
    <n v="37.75"/>
    <n v="2"/>
    <n v="75.5"/>
    <n v="37.75"/>
    <n v="0.5"/>
    <n v="18.875"/>
    <x v="1"/>
    <x v="2"/>
    <x v="1"/>
    <x v="2"/>
    <n v="42484"/>
    <x v="1"/>
    <n v="36"/>
    <x v="0"/>
    <x v="2"/>
    <n v="0.97187764951478095"/>
    <n v="119.34"/>
    <x v="4"/>
  </r>
  <r>
    <x v="69"/>
    <x v="0"/>
    <x v="13"/>
    <n v="55.45"/>
    <n v="4"/>
    <n v="221.8"/>
    <n v="55.45"/>
    <n v="0.75"/>
    <n v="41.587500000000006"/>
    <x v="2"/>
    <x v="1"/>
    <x v="3"/>
    <x v="2"/>
    <n v="42485"/>
    <x v="0"/>
    <n v="38"/>
    <x v="0"/>
    <x v="0"/>
    <n v="1.3126150928708"/>
    <n v="97.37"/>
    <x v="2"/>
  </r>
  <r>
    <x v="597"/>
    <x v="2"/>
    <x v="3"/>
    <n v="68.739999999999995"/>
    <n v="8"/>
    <n v="549.96"/>
    <n v="68.745000000000005"/>
    <n v="0.875"/>
    <n v="60.147499999999994"/>
    <x v="1"/>
    <x v="0"/>
    <x v="0"/>
    <x v="2"/>
    <n v="42486"/>
    <x v="0"/>
    <n v="63"/>
    <x v="4"/>
    <x v="2"/>
    <n v="1.490999300118"/>
    <n v="41.25"/>
    <x v="9"/>
  </r>
  <r>
    <x v="191"/>
    <x v="2"/>
    <x v="12"/>
    <n v="49.05"/>
    <n v="5"/>
    <n v="245.24"/>
    <n v="49.048000000000002"/>
    <n v="0.8"/>
    <n v="39.24"/>
    <x v="1"/>
    <x v="0"/>
    <x v="0"/>
    <x v="2"/>
    <n v="42487"/>
    <x v="0"/>
    <n v="42"/>
    <x v="1"/>
    <x v="0"/>
    <n v="0.522857247917491"/>
    <n v="147.71"/>
    <x v="5"/>
  </r>
  <r>
    <x v="551"/>
    <x v="2"/>
    <x v="14"/>
    <n v="42.9"/>
    <n v="8"/>
    <n v="343.16"/>
    <n v="42.895000000000003"/>
    <n v="0.875"/>
    <n v="37.537500000000001"/>
    <x v="1"/>
    <x v="1"/>
    <x v="3"/>
    <x v="2"/>
    <n v="42488"/>
    <x v="1"/>
    <n v="19"/>
    <x v="3"/>
    <x v="1"/>
    <n v="0.36391745074235199"/>
    <n v="151.99"/>
    <x v="9"/>
  </r>
  <r>
    <x v="469"/>
    <x v="2"/>
    <x v="3"/>
    <n v="18.510000000000002"/>
    <n v="4"/>
    <n v="74.040000000000006"/>
    <n v="18.510000000000002"/>
    <n v="0.75"/>
    <n v="13.8825"/>
    <x v="1"/>
    <x v="2"/>
    <x v="0"/>
    <x v="2"/>
    <n v="42489"/>
    <x v="1"/>
    <n v="61"/>
    <x v="4"/>
    <x v="2"/>
    <n v="1.77898308565472"/>
    <n v="105.69"/>
    <x v="1"/>
  </r>
  <r>
    <x v="360"/>
    <x v="1"/>
    <x v="11"/>
    <n v="46.89"/>
    <n v="6"/>
    <n v="281.33999999999997"/>
    <n v="46.89"/>
    <n v="0.83333333333333304"/>
    <n v="39.074999999999989"/>
    <x v="1"/>
    <x v="1"/>
    <x v="2"/>
    <x v="2"/>
    <n v="42490"/>
    <x v="0"/>
    <n v="60"/>
    <x v="4"/>
    <x v="1"/>
    <n v="0.66960267269827201"/>
    <n v="55.62"/>
    <x v="7"/>
  </r>
  <r>
    <x v="56"/>
    <x v="2"/>
    <x v="3"/>
    <n v="64.33"/>
    <n v="2"/>
    <n v="128.66"/>
    <n v="64.33"/>
    <n v="0.5"/>
    <n v="32.164999999999999"/>
    <x v="1"/>
    <x v="1"/>
    <x v="1"/>
    <x v="2"/>
    <n v="42491"/>
    <x v="0"/>
    <n v="35"/>
    <x v="0"/>
    <x v="2"/>
    <n v="1.6394670039551"/>
    <n v="56.56"/>
    <x v="8"/>
  </r>
  <r>
    <x v="394"/>
    <x v="2"/>
    <x v="12"/>
    <n v="35.92"/>
    <n v="3"/>
    <n v="107.76"/>
    <n v="35.92"/>
    <n v="0.66666666666666596"/>
    <n v="23.946666666666644"/>
    <x v="0"/>
    <x v="0"/>
    <x v="3"/>
    <x v="2"/>
    <n v="42492"/>
    <x v="0"/>
    <n v="19"/>
    <x v="3"/>
    <x v="1"/>
    <n v="0.947555629596461"/>
    <n v="103.17"/>
    <x v="2"/>
  </r>
  <r>
    <x v="636"/>
    <x v="2"/>
    <x v="12"/>
    <n v="35.630000000000003"/>
    <n v="7"/>
    <n v="249.4"/>
    <n v="35.628599999999999"/>
    <n v="0.85714285714285698"/>
    <n v="30.539999999999996"/>
    <x v="1"/>
    <x v="1"/>
    <x v="0"/>
    <x v="2"/>
    <n v="42493"/>
    <x v="1"/>
    <n v="61"/>
    <x v="4"/>
    <x v="2"/>
    <n v="1.3688039666087399"/>
    <n v="41.95"/>
    <x v="11"/>
  </r>
  <r>
    <x v="329"/>
    <x v="0"/>
    <x v="9"/>
    <n v="22.34"/>
    <n v="6"/>
    <n v="134.05000000000001"/>
    <n v="22.341699999999999"/>
    <n v="0.83333333333333304"/>
    <n v="18.61666666666666"/>
    <x v="1"/>
    <x v="1"/>
    <x v="1"/>
    <x v="2"/>
    <n v="42494"/>
    <x v="0"/>
    <n v="34"/>
    <x v="0"/>
    <x v="1"/>
    <n v="0.70486053423101702"/>
    <n v="67.05"/>
    <x v="7"/>
  </r>
  <r>
    <x v="110"/>
    <x v="4"/>
    <x v="18"/>
    <n v="72.069999999999993"/>
    <n v="3"/>
    <n v="216.21"/>
    <n v="72.069999999999993"/>
    <n v="0.66666666666666596"/>
    <n v="48.04666666666661"/>
    <x v="2"/>
    <x v="1"/>
    <x v="0"/>
    <x v="2"/>
    <n v="42495"/>
    <x v="1"/>
    <n v="32"/>
    <x v="0"/>
    <x v="1"/>
    <n v="1.12741067572077"/>
    <n v="193.75"/>
    <x v="9"/>
  </r>
  <r>
    <x v="484"/>
    <x v="4"/>
    <x v="18"/>
    <n v="40.14"/>
    <n v="4"/>
    <n v="160.55000000000001"/>
    <n v="40.137500000000003"/>
    <n v="0.75"/>
    <n v="30.105"/>
    <x v="1"/>
    <x v="1"/>
    <x v="0"/>
    <x v="2"/>
    <n v="42496"/>
    <x v="0"/>
    <n v="19"/>
    <x v="3"/>
    <x v="0"/>
    <n v="0.60386316851854205"/>
    <n v="82.17"/>
    <x v="4"/>
  </r>
  <r>
    <x v="196"/>
    <x v="3"/>
    <x v="15"/>
    <n v="48.03"/>
    <n v="5"/>
    <n v="240.15"/>
    <n v="48.03"/>
    <n v="0.8"/>
    <n v="38.424000000000007"/>
    <x v="1"/>
    <x v="1"/>
    <x v="3"/>
    <x v="2"/>
    <n v="42497"/>
    <x v="0"/>
    <n v="29"/>
    <x v="0"/>
    <x v="1"/>
    <n v="1.78873060847986"/>
    <n v="186.05"/>
    <x v="1"/>
  </r>
  <r>
    <x v="556"/>
    <x v="1"/>
    <x v="1"/>
    <n v="76.75"/>
    <n v="5"/>
    <n v="383.75"/>
    <n v="76.75"/>
    <n v="0.8"/>
    <n v="61.400000000000006"/>
    <x v="1"/>
    <x v="1"/>
    <x v="3"/>
    <x v="2"/>
    <n v="42498"/>
    <x v="0"/>
    <n v="40"/>
    <x v="1"/>
    <x v="0"/>
    <n v="1.7575396198878801"/>
    <n v="194.33"/>
    <x v="11"/>
  </r>
  <r>
    <x v="271"/>
    <x v="3"/>
    <x v="6"/>
    <n v="23.49"/>
    <n v="2"/>
    <n v="46.98"/>
    <n v="23.49"/>
    <n v="0.5"/>
    <n v="11.744999999999999"/>
    <x v="2"/>
    <x v="0"/>
    <x v="3"/>
    <x v="2"/>
    <n v="42499"/>
    <x v="1"/>
    <n v="50"/>
    <x v="2"/>
    <x v="0"/>
    <n v="1.2986186709840899"/>
    <n v="107.24"/>
    <x v="10"/>
  </r>
  <r>
    <x v="81"/>
    <x v="1"/>
    <x v="1"/>
    <n v="62.47"/>
    <n v="7"/>
    <n v="437.32"/>
    <n v="62.474299999999999"/>
    <n v="0.85714285714285698"/>
    <n v="53.545714285714276"/>
    <x v="0"/>
    <x v="1"/>
    <x v="1"/>
    <x v="2"/>
    <n v="42500"/>
    <x v="0"/>
    <n v="43"/>
    <x v="1"/>
    <x v="1"/>
    <n v="1.8596217002080799"/>
    <n v="74.72"/>
    <x v="6"/>
  </r>
  <r>
    <x v="66"/>
    <x v="4"/>
    <x v="10"/>
    <n v="62.47"/>
    <n v="3"/>
    <n v="187.42"/>
    <n v="62.473300000000002"/>
    <n v="0.66666666666666596"/>
    <n v="41.646666666666619"/>
    <x v="0"/>
    <x v="0"/>
    <x v="1"/>
    <x v="2"/>
    <n v="42501"/>
    <x v="0"/>
    <n v="47"/>
    <x v="1"/>
    <x v="0"/>
    <n v="1.89479408088353"/>
    <n v="104.91"/>
    <x v="1"/>
  </r>
  <r>
    <x v="306"/>
    <x v="0"/>
    <x v="13"/>
    <n v="73.78"/>
    <n v="4"/>
    <n v="295.14"/>
    <n v="73.784999999999997"/>
    <n v="0.75"/>
    <n v="55.335000000000001"/>
    <x v="2"/>
    <x v="0"/>
    <x v="1"/>
    <x v="2"/>
    <n v="42502"/>
    <x v="1"/>
    <n v="53"/>
    <x v="2"/>
    <x v="1"/>
    <n v="0.10558986939698101"/>
    <n v="145.84"/>
    <x v="7"/>
  </r>
  <r>
    <x v="300"/>
    <x v="3"/>
    <x v="8"/>
    <n v="28.22"/>
    <n v="3"/>
    <n v="84.67"/>
    <n v="28.223299999999998"/>
    <n v="0.66666666666666596"/>
    <n v="18.813333333333311"/>
    <x v="0"/>
    <x v="1"/>
    <x v="3"/>
    <x v="2"/>
    <n v="42503"/>
    <x v="0"/>
    <n v="20"/>
    <x v="3"/>
    <x v="1"/>
    <n v="0.50211278056123099"/>
    <n v="124.5"/>
    <x v="11"/>
  </r>
  <r>
    <x v="725"/>
    <x v="1"/>
    <x v="16"/>
    <n v="67.88"/>
    <n v="1"/>
    <n v="67.88"/>
    <n v="67.88"/>
    <n v="0"/>
    <n v="0"/>
    <x v="0"/>
    <x v="0"/>
    <x v="1"/>
    <x v="2"/>
    <n v="42504"/>
    <x v="1"/>
    <n v="54"/>
    <x v="2"/>
    <x v="2"/>
    <n v="1.1102421707510299"/>
    <n v="76.08"/>
    <x v="9"/>
  </r>
  <r>
    <x v="593"/>
    <x v="1"/>
    <x v="11"/>
    <n v="51.71"/>
    <n v="1"/>
    <n v="51.71"/>
    <n v="51.71"/>
    <n v="0"/>
    <n v="0"/>
    <x v="0"/>
    <x v="2"/>
    <x v="0"/>
    <x v="2"/>
    <n v="42505"/>
    <x v="0"/>
    <n v="27"/>
    <x v="3"/>
    <x v="1"/>
    <n v="1.10338651557003"/>
    <n v="14.37"/>
    <x v="3"/>
  </r>
  <r>
    <x v="717"/>
    <x v="1"/>
    <x v="11"/>
    <n v="21.73"/>
    <n v="8"/>
    <n v="173.82"/>
    <n v="21.727499999999999"/>
    <n v="0.875"/>
    <n v="19.013750000000002"/>
    <x v="2"/>
    <x v="0"/>
    <x v="2"/>
    <x v="2"/>
    <n v="42506"/>
    <x v="1"/>
    <n v="21"/>
    <x v="3"/>
    <x v="1"/>
    <n v="0.241424738107721"/>
    <n v="115.05"/>
    <x v="5"/>
  </r>
  <r>
    <x v="358"/>
    <x v="2"/>
    <x v="14"/>
    <n v="60.25"/>
    <n v="5"/>
    <n v="301.23"/>
    <n v="60.246000000000002"/>
    <n v="0.79999999999999905"/>
    <n v="48.199999999999946"/>
    <x v="0"/>
    <x v="0"/>
    <x v="3"/>
    <x v="2"/>
    <n v="42507"/>
    <x v="0"/>
    <n v="62"/>
    <x v="4"/>
    <x v="2"/>
    <n v="1.1090030222466201"/>
    <n v="55.05"/>
    <x v="5"/>
  </r>
  <r>
    <x v="273"/>
    <x v="1"/>
    <x v="1"/>
    <n v="40.75"/>
    <n v="7"/>
    <n v="285.27999999999997"/>
    <n v="40.754300000000001"/>
    <n v="0.85714285714285698"/>
    <n v="34.928571428571423"/>
    <x v="2"/>
    <x v="1"/>
    <x v="2"/>
    <x v="2"/>
    <n v="42508"/>
    <x v="1"/>
    <n v="34"/>
    <x v="0"/>
    <x v="1"/>
    <n v="0.62768083852489798"/>
    <n v="80.52"/>
    <x v="8"/>
  </r>
  <r>
    <x v="422"/>
    <x v="2"/>
    <x v="12"/>
    <n v="81.53"/>
    <n v="9"/>
    <n v="733.75"/>
    <n v="81.527799999999999"/>
    <n v="0.88888888888888795"/>
    <n v="72.471111111111043"/>
    <x v="1"/>
    <x v="1"/>
    <x v="2"/>
    <x v="2"/>
    <n v="42509"/>
    <x v="0"/>
    <n v="55"/>
    <x v="2"/>
    <x v="0"/>
    <n v="0.64680170249862001"/>
    <n v="112.14"/>
    <x v="1"/>
  </r>
  <r>
    <x v="679"/>
    <x v="3"/>
    <x v="6"/>
    <n v="56.08"/>
    <n v="6"/>
    <n v="336.48"/>
    <n v="56.08"/>
    <n v="0.83333333333333304"/>
    <n v="46.733333333333313"/>
    <x v="2"/>
    <x v="0"/>
    <x v="3"/>
    <x v="2"/>
    <n v="42510"/>
    <x v="1"/>
    <n v="51"/>
    <x v="2"/>
    <x v="0"/>
    <n v="1.17485025725931"/>
    <n v="102.34"/>
    <x v="7"/>
  </r>
  <r>
    <x v="362"/>
    <x v="1"/>
    <x v="7"/>
    <n v="41.33"/>
    <n v="6"/>
    <n v="247.96"/>
    <n v="41.326700000000002"/>
    <n v="0.83333333333333304"/>
    <n v="34.441666666666656"/>
    <x v="1"/>
    <x v="1"/>
    <x v="0"/>
    <x v="2"/>
    <n v="42511"/>
    <x v="0"/>
    <n v="38"/>
    <x v="0"/>
    <x v="0"/>
    <n v="0.66023205079817304"/>
    <n v="154.6"/>
    <x v="1"/>
  </r>
  <r>
    <x v="425"/>
    <x v="3"/>
    <x v="5"/>
    <n v="35.06"/>
    <n v="8"/>
    <n v="280.44"/>
    <n v="35.055"/>
    <n v="0.875"/>
    <n v="30.677500000000002"/>
    <x v="1"/>
    <x v="0"/>
    <x v="1"/>
    <x v="2"/>
    <n v="42512"/>
    <x v="1"/>
    <n v="26"/>
    <x v="3"/>
    <x v="0"/>
    <n v="1.99117343742015"/>
    <n v="94.37"/>
    <x v="3"/>
  </r>
  <r>
    <x v="645"/>
    <x v="4"/>
    <x v="17"/>
    <n v="65.72"/>
    <n v="3"/>
    <n v="197.17"/>
    <n v="65.723299999999995"/>
    <n v="0.66666666666666596"/>
    <n v="43.813333333333283"/>
    <x v="0"/>
    <x v="1"/>
    <x v="1"/>
    <x v="2"/>
    <n v="42513"/>
    <x v="1"/>
    <n v="31"/>
    <x v="0"/>
    <x v="0"/>
    <n v="1.5453597586996199"/>
    <n v="72.09"/>
    <x v="8"/>
  </r>
  <r>
    <x v="590"/>
    <x v="0"/>
    <x v="0"/>
    <n v="77.680000000000007"/>
    <n v="7"/>
    <n v="543.75"/>
    <n v="77.678600000000003"/>
    <n v="0.85714285714285698"/>
    <n v="66.582857142857137"/>
    <x v="2"/>
    <x v="0"/>
    <x v="3"/>
    <x v="2"/>
    <n v="42514"/>
    <x v="1"/>
    <n v="43"/>
    <x v="1"/>
    <x v="1"/>
    <n v="0.33014975423463599"/>
    <n v="28.14"/>
    <x v="6"/>
  </r>
  <r>
    <x v="702"/>
    <x v="1"/>
    <x v="11"/>
    <n v="73.849999999999994"/>
    <n v="3"/>
    <n v="221.56"/>
    <n v="73.853300000000004"/>
    <n v="0.66666666666666596"/>
    <n v="49.233333333333277"/>
    <x v="0"/>
    <x v="2"/>
    <x v="0"/>
    <x v="2"/>
    <n v="42515"/>
    <x v="1"/>
    <n v="30"/>
    <x v="0"/>
    <x v="2"/>
    <n v="1.8677896927981701"/>
    <n v="96.01"/>
    <x v="4"/>
  </r>
  <r>
    <x v="621"/>
    <x v="0"/>
    <x v="0"/>
    <n v="72.62"/>
    <n v="2"/>
    <n v="145.25"/>
    <n v="72.625"/>
    <n v="0.5"/>
    <n v="36.31"/>
    <x v="1"/>
    <x v="2"/>
    <x v="0"/>
    <x v="2"/>
    <n v="42516"/>
    <x v="0"/>
    <n v="24"/>
    <x v="3"/>
    <x v="1"/>
    <n v="1.4998277025948099"/>
    <n v="90.4"/>
    <x v="7"/>
  </r>
  <r>
    <x v="557"/>
    <x v="2"/>
    <x v="14"/>
    <n v="52.02"/>
    <n v="2"/>
    <n v="104.03"/>
    <n v="52.015000000000001"/>
    <n v="0.5"/>
    <n v="26.01"/>
    <x v="2"/>
    <x v="2"/>
    <x v="0"/>
    <x v="2"/>
    <n v="42517"/>
    <x v="0"/>
    <n v="23"/>
    <x v="3"/>
    <x v="2"/>
    <n v="0.17187538335732"/>
    <n v="18.71"/>
    <x v="2"/>
  </r>
  <r>
    <x v="147"/>
    <x v="3"/>
    <x v="15"/>
    <n v="46.1"/>
    <n v="2"/>
    <n v="92.2"/>
    <n v="46.1"/>
    <n v="0.5"/>
    <n v="23.05"/>
    <x v="0"/>
    <x v="0"/>
    <x v="0"/>
    <x v="2"/>
    <n v="42518"/>
    <x v="1"/>
    <n v="20"/>
    <x v="3"/>
    <x v="1"/>
    <n v="0.71903038017965404"/>
    <n v="82.77"/>
    <x v="11"/>
  </r>
  <r>
    <x v="183"/>
    <x v="4"/>
    <x v="17"/>
    <n v="65.400000000000006"/>
    <n v="2"/>
    <n v="130.81"/>
    <n v="65.405000000000001"/>
    <n v="0.5"/>
    <n v="32.700000000000003"/>
    <x v="2"/>
    <x v="1"/>
    <x v="1"/>
    <x v="2"/>
    <n v="42519"/>
    <x v="1"/>
    <n v="58"/>
    <x v="2"/>
    <x v="1"/>
    <n v="1.9832065636216201"/>
    <n v="19.66"/>
    <x v="6"/>
  </r>
  <r>
    <x v="248"/>
    <x v="4"/>
    <x v="18"/>
    <n v="33.44"/>
    <n v="2"/>
    <n v="66.88"/>
    <n v="33.44"/>
    <n v="0.5"/>
    <n v="16.72"/>
    <x v="1"/>
    <x v="0"/>
    <x v="0"/>
    <x v="2"/>
    <n v="42520"/>
    <x v="1"/>
    <n v="47"/>
    <x v="1"/>
    <x v="2"/>
    <n v="1.1642020799888999"/>
    <n v="91.98"/>
    <x v="8"/>
  </r>
  <r>
    <x v="375"/>
    <x v="1"/>
    <x v="1"/>
    <n v="70.37"/>
    <n v="4"/>
    <n v="281.48"/>
    <n v="70.37"/>
    <n v="0.75"/>
    <n v="52.777500000000003"/>
    <x v="0"/>
    <x v="0"/>
    <x v="0"/>
    <x v="2"/>
    <n v="42521"/>
    <x v="0"/>
    <n v="55"/>
    <x v="2"/>
    <x v="0"/>
    <n v="0.50129571798336303"/>
    <n v="135.84"/>
    <x v="11"/>
  </r>
  <r>
    <x v="410"/>
    <x v="2"/>
    <x v="4"/>
    <n v="23.47"/>
    <n v="5"/>
    <n v="117.34"/>
    <n v="23.468"/>
    <n v="0.79999999999999905"/>
    <n v="18.775999999999975"/>
    <x v="1"/>
    <x v="2"/>
    <x v="1"/>
    <x v="2"/>
    <n v="42522"/>
    <x v="0"/>
    <n v="35"/>
    <x v="0"/>
    <x v="1"/>
    <n v="1.03943202300316"/>
    <n v="105.32"/>
    <x v="11"/>
  </r>
  <r>
    <x v="468"/>
    <x v="0"/>
    <x v="13"/>
    <n v="26.4"/>
    <n v="3"/>
    <n v="79.209999999999994"/>
    <n v="26.403300000000002"/>
    <n v="0.66666666666666596"/>
    <n v="17.59999999999998"/>
    <x v="1"/>
    <x v="0"/>
    <x v="0"/>
    <x v="2"/>
    <n v="42523"/>
    <x v="0"/>
    <n v="26"/>
    <x v="3"/>
    <x v="1"/>
    <n v="1.2673278381533599"/>
    <n v="194.44"/>
    <x v="2"/>
  </r>
  <r>
    <x v="288"/>
    <x v="3"/>
    <x v="5"/>
    <n v="33.35"/>
    <n v="9"/>
    <n v="300.14"/>
    <n v="33.3489"/>
    <n v="0.88888888888888795"/>
    <n v="29.644444444444414"/>
    <x v="0"/>
    <x v="0"/>
    <x v="1"/>
    <x v="2"/>
    <n v="42524"/>
    <x v="1"/>
    <n v="47"/>
    <x v="1"/>
    <x v="0"/>
    <n v="0.68363170461376299"/>
    <n v="65.94"/>
    <x v="7"/>
  </r>
  <r>
    <x v="214"/>
    <x v="0"/>
    <x v="0"/>
    <n v="45.13"/>
    <n v="1"/>
    <n v="45.13"/>
    <n v="45.13"/>
    <n v="0"/>
    <n v="0"/>
    <x v="1"/>
    <x v="0"/>
    <x v="0"/>
    <x v="2"/>
    <n v="42525"/>
    <x v="1"/>
    <n v="22"/>
    <x v="3"/>
    <x v="1"/>
    <n v="0.97255966984679698"/>
    <n v="157.4"/>
    <x v="3"/>
  </r>
  <r>
    <x v="352"/>
    <x v="0"/>
    <x v="0"/>
    <n v="62.22"/>
    <n v="7"/>
    <n v="435.51"/>
    <n v="62.215699999999998"/>
    <n v="0.85714285714285698"/>
    <n v="53.33142857142856"/>
    <x v="1"/>
    <x v="0"/>
    <x v="3"/>
    <x v="2"/>
    <n v="42526"/>
    <x v="0"/>
    <n v="64"/>
    <x v="4"/>
    <x v="1"/>
    <n v="0.89074316829985101"/>
    <n v="187.74"/>
    <x v="6"/>
  </r>
  <r>
    <x v="356"/>
    <x v="1"/>
    <x v="11"/>
    <n v="32.57"/>
    <n v="5"/>
    <n v="162.84"/>
    <n v="32.567999999999998"/>
    <n v="0.79999999999999905"/>
    <n v="26.055999999999969"/>
    <x v="0"/>
    <x v="0"/>
    <x v="1"/>
    <x v="2"/>
    <n v="42527"/>
    <x v="0"/>
    <n v="47"/>
    <x v="1"/>
    <x v="0"/>
    <n v="1.84908778828044"/>
    <n v="98.26"/>
    <x v="10"/>
  </r>
  <r>
    <x v="577"/>
    <x v="1"/>
    <x v="7"/>
    <n v="21.44"/>
    <n v="9"/>
    <n v="192.98"/>
    <n v="21.4422"/>
    <n v="0.88888888888888795"/>
    <n v="19.057777777777758"/>
    <x v="1"/>
    <x v="0"/>
    <x v="1"/>
    <x v="2"/>
    <n v="42528"/>
    <x v="0"/>
    <n v="31"/>
    <x v="0"/>
    <x v="2"/>
    <n v="1.75265401291991"/>
    <n v="42.24"/>
    <x v="1"/>
  </r>
  <r>
    <x v="172"/>
    <x v="0"/>
    <x v="2"/>
    <n v="50.69"/>
    <n v="2"/>
    <n v="101.38"/>
    <n v="50.69"/>
    <n v="0.5"/>
    <n v="25.344999999999999"/>
    <x v="0"/>
    <x v="0"/>
    <x v="1"/>
    <x v="2"/>
    <n v="42529"/>
    <x v="0"/>
    <n v="55"/>
    <x v="2"/>
    <x v="0"/>
    <n v="1.88205685469391"/>
    <n v="171.02"/>
    <x v="0"/>
  </r>
  <r>
    <x v="240"/>
    <x v="0"/>
    <x v="2"/>
    <n v="54.46"/>
    <n v="2"/>
    <n v="108.93"/>
    <n v="54.465000000000003"/>
    <n v="0.5"/>
    <n v="27.23"/>
    <x v="1"/>
    <x v="0"/>
    <x v="0"/>
    <x v="2"/>
    <n v="42530"/>
    <x v="0"/>
    <n v="30"/>
    <x v="0"/>
    <x v="1"/>
    <n v="1.4533652199728999"/>
    <n v="143.87"/>
    <x v="4"/>
  </r>
  <r>
    <x v="570"/>
    <x v="1"/>
    <x v="7"/>
    <n v="23.57"/>
    <n v="1"/>
    <n v="23.57"/>
    <n v="23.57"/>
    <n v="0"/>
    <n v="0"/>
    <x v="0"/>
    <x v="1"/>
    <x v="1"/>
    <x v="2"/>
    <n v="42531"/>
    <x v="1"/>
    <n v="42"/>
    <x v="1"/>
    <x v="0"/>
    <n v="0.66169132345155801"/>
    <n v="146.61000000000001"/>
    <x v="5"/>
  </r>
  <r>
    <x v="385"/>
    <x v="0"/>
    <x v="2"/>
    <n v="58.6"/>
    <n v="6"/>
    <n v="351.57"/>
    <n v="58.594999999999999"/>
    <n v="0.83333333333333304"/>
    <n v="48.833333333333314"/>
    <x v="2"/>
    <x v="0"/>
    <x v="0"/>
    <x v="2"/>
    <n v="42532"/>
    <x v="1"/>
    <n v="48"/>
    <x v="1"/>
    <x v="0"/>
    <n v="1.45767410797548"/>
    <n v="70.38"/>
    <x v="2"/>
  </r>
  <r>
    <x v="639"/>
    <x v="0"/>
    <x v="2"/>
    <n v="23.11"/>
    <n v="2"/>
    <n v="46.22"/>
    <n v="23.11"/>
    <n v="0.5"/>
    <n v="11.555"/>
    <x v="0"/>
    <x v="0"/>
    <x v="0"/>
    <x v="2"/>
    <n v="42533"/>
    <x v="0"/>
    <n v="29"/>
    <x v="0"/>
    <x v="0"/>
    <n v="1.3461151982624899"/>
    <n v="164.02"/>
    <x v="9"/>
  </r>
  <r>
    <x v="524"/>
    <x v="0"/>
    <x v="13"/>
    <n v="44.28"/>
    <n v="1"/>
    <n v="44.28"/>
    <n v="44.28"/>
    <n v="0"/>
    <n v="0"/>
    <x v="1"/>
    <x v="1"/>
    <x v="1"/>
    <x v="2"/>
    <n v="42534"/>
    <x v="0"/>
    <n v="35"/>
    <x v="0"/>
    <x v="0"/>
    <n v="1.55994709620495"/>
    <n v="20.9"/>
    <x v="6"/>
  </r>
  <r>
    <x v="514"/>
    <x v="0"/>
    <x v="2"/>
    <n v="56.26"/>
    <n v="2"/>
    <n v="112.51"/>
    <n v="56.255000000000003"/>
    <n v="0.5"/>
    <n v="28.13"/>
    <x v="1"/>
    <x v="2"/>
    <x v="0"/>
    <x v="2"/>
    <n v="42535"/>
    <x v="1"/>
    <n v="23"/>
    <x v="3"/>
    <x v="2"/>
    <n v="0.76981530105517604"/>
    <n v="113.06"/>
    <x v="2"/>
  </r>
  <r>
    <x v="566"/>
    <x v="1"/>
    <x v="1"/>
    <n v="37.17"/>
    <n v="8"/>
    <n v="297.39999999999998"/>
    <n v="37.174999999999997"/>
    <n v="0.875"/>
    <n v="32.52375"/>
    <x v="0"/>
    <x v="1"/>
    <x v="1"/>
    <x v="2"/>
    <n v="42536"/>
    <x v="1"/>
    <n v="41"/>
    <x v="1"/>
    <x v="2"/>
    <n v="0.65271021956392095"/>
    <n v="122.21"/>
    <x v="0"/>
  </r>
  <r>
    <x v="197"/>
    <x v="1"/>
    <x v="16"/>
    <n v="40.35"/>
    <n v="3"/>
    <n v="121.06"/>
    <n v="40.353299999999997"/>
    <n v="0.66666666666666596"/>
    <n v="26.899999999999974"/>
    <x v="1"/>
    <x v="1"/>
    <x v="2"/>
    <x v="2"/>
    <n v="42537"/>
    <x v="0"/>
    <n v="25"/>
    <x v="3"/>
    <x v="1"/>
    <n v="0.45648330052578501"/>
    <n v="36.85"/>
    <x v="11"/>
  </r>
  <r>
    <x v="611"/>
    <x v="2"/>
    <x v="3"/>
    <n v="58.3"/>
    <n v="1"/>
    <n v="58.3"/>
    <n v="58.3"/>
    <n v="0"/>
    <n v="0"/>
    <x v="0"/>
    <x v="0"/>
    <x v="1"/>
    <x v="2"/>
    <n v="42538"/>
    <x v="1"/>
    <n v="19"/>
    <x v="3"/>
    <x v="1"/>
    <n v="1.49093744020019"/>
    <n v="128.27000000000001"/>
    <x v="7"/>
  </r>
  <r>
    <x v="35"/>
    <x v="1"/>
    <x v="16"/>
    <n v="64.98"/>
    <n v="6"/>
    <n v="389.91"/>
    <n v="64.984999999999999"/>
    <n v="0.83333333333333304"/>
    <n v="54.149999999999984"/>
    <x v="2"/>
    <x v="1"/>
    <x v="1"/>
    <x v="2"/>
    <n v="42539"/>
    <x v="1"/>
    <n v="50"/>
    <x v="2"/>
    <x v="2"/>
    <n v="1.19526390417377"/>
    <n v="20.21"/>
    <x v="9"/>
  </r>
  <r>
    <x v="418"/>
    <x v="2"/>
    <x v="3"/>
    <n v="42.29"/>
    <n v="1"/>
    <n v="42.29"/>
    <n v="42.29"/>
    <n v="0"/>
    <n v="0"/>
    <x v="1"/>
    <x v="1"/>
    <x v="0"/>
    <x v="2"/>
    <n v="42540"/>
    <x v="0"/>
    <n v="57"/>
    <x v="2"/>
    <x v="0"/>
    <n v="1.2091387063864401"/>
    <n v="15.02"/>
    <x v="3"/>
  </r>
  <r>
    <x v="129"/>
    <x v="2"/>
    <x v="14"/>
    <n v="33.19"/>
    <n v="9"/>
    <n v="298.69"/>
    <n v="33.187800000000003"/>
    <n v="0.88888888888888795"/>
    <n v="29.502222222222191"/>
    <x v="1"/>
    <x v="1"/>
    <x v="2"/>
    <x v="2"/>
    <n v="42541"/>
    <x v="0"/>
    <n v="53"/>
    <x v="2"/>
    <x v="2"/>
    <n v="0.48438718224058303"/>
    <n v="111.2"/>
    <x v="1"/>
  </r>
  <r>
    <x v="234"/>
    <x v="1"/>
    <x v="1"/>
    <n v="82.84"/>
    <n v="5"/>
    <n v="414.19"/>
    <n v="82.837999999999994"/>
    <n v="0.79999999999999905"/>
    <n v="66.27199999999992"/>
    <x v="1"/>
    <x v="0"/>
    <x v="3"/>
    <x v="2"/>
    <n v="42542"/>
    <x v="0"/>
    <n v="53"/>
    <x v="2"/>
    <x v="1"/>
    <n v="1.9744471988427801"/>
    <n v="196.13"/>
    <x v="1"/>
  </r>
  <r>
    <x v="395"/>
    <x v="0"/>
    <x v="2"/>
    <n v="27.75"/>
    <n v="6"/>
    <n v="166.51"/>
    <n v="27.7517"/>
    <n v="0.83333333333333304"/>
    <n v="23.124999999999993"/>
    <x v="0"/>
    <x v="0"/>
    <x v="1"/>
    <x v="2"/>
    <n v="42543"/>
    <x v="0"/>
    <n v="52"/>
    <x v="2"/>
    <x v="1"/>
    <n v="1.67047093963515"/>
    <n v="62.48"/>
    <x v="6"/>
  </r>
  <r>
    <x v="408"/>
    <x v="4"/>
    <x v="17"/>
    <n v="16.760000000000002"/>
    <n v="5"/>
    <n v="83.82"/>
    <n v="16.763999999999999"/>
    <n v="0.8"/>
    <n v="13.408000000000001"/>
    <x v="0"/>
    <x v="1"/>
    <x v="0"/>
    <x v="2"/>
    <n v="42544"/>
    <x v="0"/>
    <n v="42"/>
    <x v="1"/>
    <x v="0"/>
    <n v="1.0897952602218399"/>
    <n v="125.99"/>
    <x v="2"/>
  </r>
  <r>
    <x v="628"/>
    <x v="4"/>
    <x v="17"/>
    <n v="64.790000000000006"/>
    <n v="4"/>
    <n v="259.16000000000003"/>
    <n v="64.790000000000006"/>
    <n v="0.75"/>
    <n v="48.592500000000001"/>
    <x v="0"/>
    <x v="0"/>
    <x v="0"/>
    <x v="2"/>
    <n v="42545"/>
    <x v="0"/>
    <n v="46"/>
    <x v="1"/>
    <x v="2"/>
    <n v="0.76391510201643897"/>
    <n v="52.7"/>
    <x v="4"/>
  </r>
  <r>
    <x v="86"/>
    <x v="0"/>
    <x v="9"/>
    <n v="53.89"/>
    <n v="1"/>
    <n v="53.89"/>
    <n v="53.89"/>
    <n v="0"/>
    <n v="0"/>
    <x v="1"/>
    <x v="2"/>
    <x v="1"/>
    <x v="2"/>
    <n v="42546"/>
    <x v="0"/>
    <n v="24"/>
    <x v="3"/>
    <x v="2"/>
    <n v="0.93553713254964199"/>
    <n v="86.49"/>
    <x v="3"/>
  </r>
  <r>
    <x v="371"/>
    <x v="2"/>
    <x v="4"/>
    <n v="30.58"/>
    <n v="3"/>
    <n v="91.73"/>
    <n v="30.576699999999999"/>
    <n v="0.66666666666666596"/>
    <n v="20.386666666666645"/>
    <x v="2"/>
    <x v="0"/>
    <x v="0"/>
    <x v="2"/>
    <n v="42547"/>
    <x v="1"/>
    <n v="36"/>
    <x v="0"/>
    <x v="0"/>
    <n v="0.40909399636303201"/>
    <n v="183.11"/>
    <x v="5"/>
  </r>
  <r>
    <x v="59"/>
    <x v="4"/>
    <x v="18"/>
    <n v="18.579999999999998"/>
    <n v="8"/>
    <n v="148.63999999999999"/>
    <n v="18.579999999999998"/>
    <n v="0.875"/>
    <n v="16.2575"/>
    <x v="0"/>
    <x v="0"/>
    <x v="0"/>
    <x v="2"/>
    <n v="42548"/>
    <x v="1"/>
    <n v="22"/>
    <x v="3"/>
    <x v="2"/>
    <n v="0.73110258023422903"/>
    <n v="62.9"/>
    <x v="7"/>
  </r>
  <r>
    <x v="723"/>
    <x v="0"/>
    <x v="0"/>
    <n v="39.89"/>
    <n v="5"/>
    <n v="199.44"/>
    <n v="39.887999999999998"/>
    <n v="0.79999999999999905"/>
    <n v="31.911999999999964"/>
    <x v="0"/>
    <x v="0"/>
    <x v="1"/>
    <x v="2"/>
    <n v="42549"/>
    <x v="1"/>
    <n v="24"/>
    <x v="3"/>
    <x v="0"/>
    <n v="1.9117815774943301"/>
    <n v="168.57"/>
    <x v="9"/>
  </r>
  <r>
    <x v="423"/>
    <x v="0"/>
    <x v="9"/>
    <n v="77.36"/>
    <n v="4"/>
    <n v="309.45999999999998"/>
    <n v="77.364999999999995"/>
    <n v="0.75"/>
    <n v="58.019999999999996"/>
    <x v="1"/>
    <x v="0"/>
    <x v="3"/>
    <x v="2"/>
    <n v="42550"/>
    <x v="1"/>
    <n v="57"/>
    <x v="2"/>
    <x v="0"/>
    <n v="1.98765976034133"/>
    <n v="50.49"/>
    <x v="4"/>
  </r>
  <r>
    <x v="528"/>
    <x v="4"/>
    <x v="18"/>
    <n v="16.32"/>
    <n v="9"/>
    <n v="146.86000000000001"/>
    <n v="16.317799999999998"/>
    <n v="0.88888888888888795"/>
    <n v="14.506666666666652"/>
    <x v="1"/>
    <x v="0"/>
    <x v="1"/>
    <x v="2"/>
    <n v="42551"/>
    <x v="0"/>
    <n v="28"/>
    <x v="0"/>
    <x v="2"/>
    <n v="0.79025897060903005"/>
    <n v="23.95"/>
    <x v="8"/>
  </r>
  <r>
    <x v="281"/>
    <x v="0"/>
    <x v="13"/>
    <n v="64.69"/>
    <n v="7"/>
    <n v="452.83"/>
    <n v="64.69"/>
    <n v="0.85714285714285698"/>
    <n v="55.44857142857142"/>
    <x v="0"/>
    <x v="0"/>
    <x v="1"/>
    <x v="2"/>
    <n v="42552"/>
    <x v="1"/>
    <n v="61"/>
    <x v="4"/>
    <x v="1"/>
    <n v="1.4945480034098799"/>
    <n v="133.43"/>
    <x v="3"/>
  </r>
  <r>
    <x v="547"/>
    <x v="0"/>
    <x v="0"/>
    <n v="41.4"/>
    <n v="4"/>
    <n v="165.58"/>
    <n v="41.395000000000003"/>
    <n v="0.75"/>
    <n v="31.049999999999997"/>
    <x v="1"/>
    <x v="0"/>
    <x v="0"/>
    <x v="2"/>
    <n v="42553"/>
    <x v="1"/>
    <n v="64"/>
    <x v="4"/>
    <x v="1"/>
    <n v="0.48270768531730301"/>
    <n v="158.69"/>
    <x v="4"/>
  </r>
  <r>
    <x v="304"/>
    <x v="1"/>
    <x v="11"/>
    <n v="78.459999999999994"/>
    <n v="2"/>
    <n v="156.93"/>
    <n v="78.465000000000003"/>
    <n v="0.5"/>
    <n v="39.229999999999997"/>
    <x v="0"/>
    <x v="1"/>
    <x v="0"/>
    <x v="2"/>
    <n v="42554"/>
    <x v="1"/>
    <n v="53"/>
    <x v="2"/>
    <x v="0"/>
    <n v="0.830046507108538"/>
    <n v="95.99"/>
    <x v="6"/>
  </r>
  <r>
    <x v="83"/>
    <x v="0"/>
    <x v="9"/>
    <n v="25.7"/>
    <n v="6"/>
    <n v="154.18"/>
    <n v="25.6967"/>
    <n v="0.83333333333333304"/>
    <n v="21.416666666666657"/>
    <x v="1"/>
    <x v="2"/>
    <x v="1"/>
    <x v="2"/>
    <n v="42555"/>
    <x v="0"/>
    <n v="35"/>
    <x v="0"/>
    <x v="2"/>
    <n v="1.96379978350594"/>
    <n v="67.52"/>
    <x v="10"/>
  </r>
  <r>
    <x v="1"/>
    <x v="0"/>
    <x v="13"/>
    <n v="79"/>
    <n v="3"/>
    <n v="237"/>
    <n v="79"/>
    <n v="0.66666666666666596"/>
    <n v="52.666666666666615"/>
    <x v="1"/>
    <x v="1"/>
    <x v="0"/>
    <x v="2"/>
    <n v="42556"/>
    <x v="1"/>
    <n v="40"/>
    <x v="1"/>
    <x v="1"/>
    <n v="1.86639710652832"/>
    <n v="61.11"/>
    <x v="1"/>
  </r>
  <r>
    <x v="695"/>
    <x v="2"/>
    <x v="3"/>
    <n v="43.26"/>
    <n v="5"/>
    <n v="216.3"/>
    <n v="43.26"/>
    <n v="0.8"/>
    <n v="34.607999999999997"/>
    <x v="0"/>
    <x v="1"/>
    <x v="2"/>
    <x v="2"/>
    <n v="42557"/>
    <x v="1"/>
    <n v="34"/>
    <x v="0"/>
    <x v="0"/>
    <n v="0.94240044831387504"/>
    <n v="26.67"/>
    <x v="5"/>
  </r>
  <r>
    <x v="150"/>
    <x v="2"/>
    <x v="12"/>
    <n v="54.5"/>
    <n v="5"/>
    <n v="272.51"/>
    <n v="54.502000000000002"/>
    <n v="0.79999999999999905"/>
    <n v="43.599999999999945"/>
    <x v="1"/>
    <x v="0"/>
    <x v="0"/>
    <x v="2"/>
    <n v="42558"/>
    <x v="0"/>
    <n v="41"/>
    <x v="1"/>
    <x v="0"/>
    <n v="0.78084299163557402"/>
    <n v="120.3"/>
    <x v="5"/>
  </r>
  <r>
    <x v="564"/>
    <x v="0"/>
    <x v="13"/>
    <n v="77.61"/>
    <n v="8"/>
    <n v="620.89"/>
    <n v="77.611199999999997"/>
    <n v="0.874999999999999"/>
    <n v="67.908749999999927"/>
    <x v="2"/>
    <x v="1"/>
    <x v="0"/>
    <x v="2"/>
    <n v="42559"/>
    <x v="1"/>
    <n v="55"/>
    <x v="2"/>
    <x v="0"/>
    <n v="1.75196529120991"/>
    <n v="79.45"/>
    <x v="3"/>
  </r>
  <r>
    <x v="568"/>
    <x v="4"/>
    <x v="17"/>
    <n v="17.47"/>
    <n v="5"/>
    <n v="87.33"/>
    <n v="17.466000000000001"/>
    <n v="0.8"/>
    <n v="13.975999999999999"/>
    <x v="1"/>
    <x v="2"/>
    <x v="1"/>
    <x v="2"/>
    <n v="42560"/>
    <x v="1"/>
    <n v="54"/>
    <x v="2"/>
    <x v="1"/>
    <n v="1.0337873365783901"/>
    <n v="32.700000000000003"/>
    <x v="8"/>
  </r>
  <r>
    <x v="502"/>
    <x v="3"/>
    <x v="8"/>
    <n v="15.86"/>
    <n v="8"/>
    <n v="126.88"/>
    <n v="15.86"/>
    <n v="0.875"/>
    <n v="13.8775"/>
    <x v="0"/>
    <x v="0"/>
    <x v="1"/>
    <x v="2"/>
    <n v="42561"/>
    <x v="1"/>
    <n v="18"/>
    <x v="3"/>
    <x v="2"/>
    <n v="1.3111930132766401"/>
    <n v="70.900000000000006"/>
    <x v="7"/>
  </r>
  <r>
    <x v="625"/>
    <x v="1"/>
    <x v="7"/>
    <n v="53.35"/>
    <n v="3"/>
    <n v="160.04"/>
    <n v="53.346699999999998"/>
    <n v="0.66666666666666596"/>
    <n v="35.566666666666627"/>
    <x v="0"/>
    <x v="0"/>
    <x v="1"/>
    <x v="2"/>
    <n v="42562"/>
    <x v="0"/>
    <n v="31"/>
    <x v="0"/>
    <x v="1"/>
    <n v="0.88999162062393899"/>
    <n v="173.31"/>
    <x v="7"/>
  </r>
  <r>
    <x v="200"/>
    <x v="1"/>
    <x v="1"/>
    <n v="42.16"/>
    <n v="2"/>
    <n v="84.33"/>
    <n v="42.164999999999999"/>
    <n v="0.5"/>
    <n v="21.08"/>
    <x v="2"/>
    <x v="1"/>
    <x v="0"/>
    <x v="2"/>
    <n v="42563"/>
    <x v="0"/>
    <n v="24"/>
    <x v="3"/>
    <x v="1"/>
    <n v="1.2876914715969201"/>
    <n v="123.16"/>
    <x v="8"/>
  </r>
  <r>
    <x v="233"/>
    <x v="4"/>
    <x v="18"/>
    <n v="61.55"/>
    <n v="3"/>
    <n v="184.64"/>
    <n v="61.546700000000001"/>
    <n v="0.66666666666666596"/>
    <n v="41.033333333333289"/>
    <x v="2"/>
    <x v="1"/>
    <x v="3"/>
    <x v="2"/>
    <n v="42564"/>
    <x v="1"/>
    <n v="24"/>
    <x v="3"/>
    <x v="0"/>
    <n v="0.182047503626969"/>
    <n v="44.98"/>
    <x v="6"/>
  </r>
  <r>
    <x v="224"/>
    <x v="4"/>
    <x v="18"/>
    <n v="45.28"/>
    <n v="5"/>
    <n v="226.39"/>
    <n v="45.277999999999999"/>
    <n v="0.8"/>
    <n v="36.224000000000004"/>
    <x v="1"/>
    <x v="0"/>
    <x v="0"/>
    <x v="2"/>
    <n v="42565"/>
    <x v="1"/>
    <n v="33"/>
    <x v="0"/>
    <x v="0"/>
    <n v="0.97330192821223904"/>
    <n v="15.4"/>
    <x v="3"/>
  </r>
  <r>
    <x v="332"/>
    <x v="4"/>
    <x v="18"/>
    <n v="30.99"/>
    <n v="6"/>
    <n v="185.94"/>
    <n v="30.99"/>
    <n v="0.83333333333333304"/>
    <n v="25.824999999999989"/>
    <x v="0"/>
    <x v="0"/>
    <x v="1"/>
    <x v="2"/>
    <n v="42566"/>
    <x v="1"/>
    <n v="19"/>
    <x v="3"/>
    <x v="0"/>
    <n v="1.28778594724"/>
    <n v="154.59"/>
    <x v="0"/>
  </r>
  <r>
    <x v="722"/>
    <x v="3"/>
    <x v="5"/>
    <n v="38.82"/>
    <n v="6"/>
    <n v="232.95"/>
    <n v="38.825000000000003"/>
    <n v="0.83333333333333304"/>
    <n v="32.349999999999987"/>
    <x v="0"/>
    <x v="1"/>
    <x v="2"/>
    <x v="2"/>
    <n v="42567"/>
    <x v="1"/>
    <n v="48"/>
    <x v="1"/>
    <x v="0"/>
    <n v="1.73968738724003"/>
    <n v="118.09"/>
    <x v="10"/>
  </r>
  <r>
    <x v="72"/>
    <x v="0"/>
    <x v="0"/>
    <n v="22.6"/>
    <n v="2"/>
    <n v="45.2"/>
    <n v="22.6"/>
    <n v="0.5"/>
    <n v="11.3"/>
    <x v="1"/>
    <x v="1"/>
    <x v="0"/>
    <x v="2"/>
    <n v="42568"/>
    <x v="1"/>
    <n v="29"/>
    <x v="0"/>
    <x v="2"/>
    <n v="0.78603355380318296"/>
    <n v="105.74"/>
    <x v="6"/>
  </r>
  <r>
    <x v="544"/>
    <x v="4"/>
    <x v="17"/>
    <n v="48.06"/>
    <n v="1"/>
    <n v="48.06"/>
    <n v="48.06"/>
    <n v="0"/>
    <n v="0"/>
    <x v="1"/>
    <x v="1"/>
    <x v="2"/>
    <x v="2"/>
    <n v="42569"/>
    <x v="1"/>
    <n v="47"/>
    <x v="1"/>
    <x v="1"/>
    <n v="1.2072455882629001"/>
    <n v="185.84"/>
    <x v="8"/>
  </r>
  <r>
    <x v="272"/>
    <x v="3"/>
    <x v="5"/>
    <n v="55.73"/>
    <n v="3"/>
    <n v="167.18"/>
    <n v="55.726700000000001"/>
    <n v="0.66666666666666596"/>
    <n v="37.153333333333293"/>
    <x v="2"/>
    <x v="0"/>
    <x v="2"/>
    <x v="2"/>
    <n v="42570"/>
    <x v="0"/>
    <n v="55"/>
    <x v="2"/>
    <x v="2"/>
    <n v="0.49241857992914601"/>
    <n v="74.39"/>
    <x v="7"/>
  </r>
  <r>
    <x v="236"/>
    <x v="2"/>
    <x v="14"/>
    <n v="38.159999999999997"/>
    <n v="2"/>
    <n v="76.319999999999993"/>
    <n v="38.159999999999997"/>
    <n v="0.5"/>
    <n v="19.079999999999998"/>
    <x v="0"/>
    <x v="1"/>
    <x v="3"/>
    <x v="2"/>
    <n v="42571"/>
    <x v="1"/>
    <n v="49"/>
    <x v="2"/>
    <x v="2"/>
    <n v="1.8951508946997699"/>
    <n v="65.989999999999995"/>
    <x v="3"/>
  </r>
  <r>
    <x v="290"/>
    <x v="1"/>
    <x v="7"/>
    <n v="24.62"/>
    <n v="5"/>
    <n v="123.1"/>
    <n v="24.62"/>
    <n v="0.79999999999999905"/>
    <n v="19.695999999999977"/>
    <x v="0"/>
    <x v="1"/>
    <x v="1"/>
    <x v="2"/>
    <n v="42572"/>
    <x v="1"/>
    <n v="25"/>
    <x v="3"/>
    <x v="1"/>
    <n v="0.855067151647942"/>
    <n v="67.02"/>
    <x v="8"/>
  </r>
  <r>
    <x v="247"/>
    <x v="1"/>
    <x v="16"/>
    <n v="59.48"/>
    <n v="6"/>
    <n v="356.87"/>
    <n v="59.478299999999997"/>
    <n v="0.83333333333333304"/>
    <n v="49.566666666666649"/>
    <x v="1"/>
    <x v="0"/>
    <x v="1"/>
    <x v="2"/>
    <n v="42573"/>
    <x v="0"/>
    <n v="45"/>
    <x v="1"/>
    <x v="1"/>
    <n v="0.31691455180637201"/>
    <n v="105.18"/>
    <x v="5"/>
  </r>
  <r>
    <x v="21"/>
    <x v="4"/>
    <x v="10"/>
    <n v="71.14"/>
    <n v="2"/>
    <n v="142.28"/>
    <n v="71.14"/>
    <n v="0.5"/>
    <n v="35.57"/>
    <x v="0"/>
    <x v="0"/>
    <x v="1"/>
    <x v="2"/>
    <n v="42574"/>
    <x v="0"/>
    <n v="47"/>
    <x v="1"/>
    <x v="0"/>
    <n v="0.71343638350422001"/>
    <n v="123.98"/>
    <x v="1"/>
  </r>
  <r>
    <x v="16"/>
    <x v="1"/>
    <x v="7"/>
    <n v="27.72"/>
    <n v="7"/>
    <n v="194.06"/>
    <n v="27.722899999999999"/>
    <n v="0.85714285714285698"/>
    <n v="23.759999999999994"/>
    <x v="2"/>
    <x v="0"/>
    <x v="0"/>
    <x v="2"/>
    <n v="42575"/>
    <x v="1"/>
    <n v="46"/>
    <x v="1"/>
    <x v="2"/>
    <n v="1.0894140048352901"/>
    <n v="127.84"/>
    <x v="1"/>
  </r>
  <r>
    <x v="370"/>
    <x v="3"/>
    <x v="5"/>
    <n v="41.94"/>
    <n v="2"/>
    <n v="83.87"/>
    <n v="41.935000000000002"/>
    <n v="0.5"/>
    <n v="20.97"/>
    <x v="1"/>
    <x v="0"/>
    <x v="1"/>
    <x v="2"/>
    <n v="42576"/>
    <x v="1"/>
    <n v="44"/>
    <x v="1"/>
    <x v="1"/>
    <n v="0.46526879078897199"/>
    <n v="42.39"/>
    <x v="2"/>
  </r>
  <r>
    <x v="629"/>
    <x v="4"/>
    <x v="17"/>
    <n v="58.58"/>
    <n v="9"/>
    <n v="527.20000000000005"/>
    <n v="58.577800000000003"/>
    <n v="0.88888888888888795"/>
    <n v="52.071111111111051"/>
    <x v="1"/>
    <x v="1"/>
    <x v="2"/>
    <x v="2"/>
    <n v="42577"/>
    <x v="0"/>
    <n v="35"/>
    <x v="0"/>
    <x v="0"/>
    <n v="1.8807357391460999"/>
    <n v="159.33000000000001"/>
    <x v="10"/>
  </r>
  <r>
    <x v="515"/>
    <x v="2"/>
    <x v="4"/>
    <n v="24.3"/>
    <n v="8"/>
    <n v="194.41"/>
    <n v="24.301200000000001"/>
    <n v="0.875"/>
    <n v="21.262499999999999"/>
    <x v="0"/>
    <x v="1"/>
    <x v="2"/>
    <x v="2"/>
    <n v="42578"/>
    <x v="1"/>
    <n v="42"/>
    <x v="1"/>
    <x v="2"/>
    <n v="1.21048511266165"/>
    <n v="73.099999999999994"/>
    <x v="10"/>
  </r>
  <r>
    <x v="17"/>
    <x v="3"/>
    <x v="5"/>
    <n v="40.01"/>
    <n v="5"/>
    <n v="200.06"/>
    <n v="40.012"/>
    <n v="0.8"/>
    <n v="32.008000000000003"/>
    <x v="1"/>
    <x v="2"/>
    <x v="1"/>
    <x v="2"/>
    <n v="42579"/>
    <x v="1"/>
    <n v="35"/>
    <x v="0"/>
    <x v="1"/>
    <n v="1.8884910310173999"/>
    <n v="120.68"/>
    <x v="11"/>
  </r>
  <r>
    <x v="710"/>
    <x v="4"/>
    <x v="17"/>
    <n v="29.78"/>
    <n v="8"/>
    <n v="238.25"/>
    <n v="29.781199999999998"/>
    <n v="0.875"/>
    <n v="26.057500000000001"/>
    <x v="0"/>
    <x v="0"/>
    <x v="0"/>
    <x v="2"/>
    <n v="42580"/>
    <x v="1"/>
    <n v="60"/>
    <x v="4"/>
    <x v="1"/>
    <n v="1.2367848410958999"/>
    <n v="13.34"/>
    <x v="11"/>
  </r>
  <r>
    <x v="627"/>
    <x v="1"/>
    <x v="1"/>
    <n v="54.8"/>
    <n v="1"/>
    <n v="54.8"/>
    <n v="54.8"/>
    <n v="0"/>
    <n v="0"/>
    <x v="1"/>
    <x v="2"/>
    <x v="0"/>
    <x v="2"/>
    <n v="42581"/>
    <x v="0"/>
    <n v="60"/>
    <x v="4"/>
    <x v="0"/>
    <n v="0.12110413299480401"/>
    <n v="151.6"/>
    <x v="5"/>
  </r>
  <r>
    <x v="400"/>
    <x v="1"/>
    <x v="16"/>
    <n v="19.57"/>
    <n v="2"/>
    <n v="39.14"/>
    <n v="19.57"/>
    <n v="0.5"/>
    <n v="9.7850000000000001"/>
    <x v="0"/>
    <x v="0"/>
    <x v="1"/>
    <x v="2"/>
    <n v="42582"/>
    <x v="1"/>
    <n v="20"/>
    <x v="3"/>
    <x v="2"/>
    <n v="0.99827238757477599"/>
    <n v="118.63"/>
    <x v="9"/>
  </r>
  <r>
    <x v="417"/>
    <x v="3"/>
    <x v="15"/>
    <n v="19.84"/>
    <n v="2"/>
    <n v="39.67"/>
    <n v="19.835000000000001"/>
    <n v="0.5"/>
    <n v="9.92"/>
    <x v="2"/>
    <x v="0"/>
    <x v="0"/>
    <x v="2"/>
    <n v="42583"/>
    <x v="0"/>
    <n v="50"/>
    <x v="2"/>
    <x v="2"/>
    <n v="1.34619546172483"/>
    <n v="171.31"/>
    <x v="4"/>
  </r>
  <r>
    <x v="342"/>
    <x v="1"/>
    <x v="7"/>
    <n v="59.43"/>
    <n v="9"/>
    <n v="534.9"/>
    <n v="59.433300000000003"/>
    <n v="0.88888888888888795"/>
    <n v="52.826666666666611"/>
    <x v="0"/>
    <x v="1"/>
    <x v="0"/>
    <x v="2"/>
    <n v="42584"/>
    <x v="0"/>
    <n v="54"/>
    <x v="2"/>
    <x v="1"/>
    <n v="0.51445172306908504"/>
    <n v="129.54"/>
    <x v="9"/>
  </r>
  <r>
    <x v="49"/>
    <x v="1"/>
    <x v="1"/>
    <n v="41"/>
    <n v="6"/>
    <n v="245.99"/>
    <n v="40.9983"/>
    <n v="0.83333333333333304"/>
    <n v="34.166666666666657"/>
    <x v="0"/>
    <x v="1"/>
    <x v="1"/>
    <x v="2"/>
    <n v="42585"/>
    <x v="1"/>
    <n v="55"/>
    <x v="2"/>
    <x v="1"/>
    <n v="1.58551716714045"/>
    <n v="15.33"/>
    <x v="10"/>
  </r>
  <r>
    <x v="424"/>
    <x v="3"/>
    <x v="5"/>
    <n v="54.99"/>
    <n v="3"/>
    <n v="164.96"/>
    <n v="54.986699999999999"/>
    <n v="0.66666666666666596"/>
    <n v="36.659999999999961"/>
    <x v="2"/>
    <x v="0"/>
    <x v="2"/>
    <x v="2"/>
    <n v="42586"/>
    <x v="1"/>
    <n v="51"/>
    <x v="2"/>
    <x v="0"/>
    <n v="0.23277825474071101"/>
    <n v="165.08"/>
    <x v="10"/>
  </r>
  <r>
    <x v="80"/>
    <x v="2"/>
    <x v="3"/>
    <n v="69.72"/>
    <n v="9"/>
    <n v="627.52"/>
    <n v="69.724400000000003"/>
    <n v="0.88888888888888895"/>
    <n v="61.973333333333336"/>
    <x v="0"/>
    <x v="1"/>
    <x v="2"/>
    <x v="2"/>
    <n v="42587"/>
    <x v="0"/>
    <n v="32"/>
    <x v="0"/>
    <x v="2"/>
    <n v="1.1913639065888899"/>
    <n v="195.19"/>
    <x v="3"/>
  </r>
  <r>
    <x v="401"/>
    <x v="3"/>
    <x v="15"/>
    <n v="32.15"/>
    <n v="1"/>
    <n v="32.15"/>
    <n v="32.15"/>
    <n v="0"/>
    <n v="0"/>
    <x v="0"/>
    <x v="1"/>
    <x v="1"/>
    <x v="2"/>
    <n v="42588"/>
    <x v="1"/>
    <n v="24"/>
    <x v="3"/>
    <x v="1"/>
    <n v="1.1101153381728399"/>
    <n v="156.53"/>
    <x v="0"/>
  </r>
  <r>
    <x v="726"/>
    <x v="1"/>
    <x v="16"/>
    <n v="15.67"/>
    <n v="7"/>
    <n v="109.67"/>
    <n v="15.6671"/>
    <n v="0.85714285714285698"/>
    <n v="13.431428571428569"/>
    <x v="2"/>
    <x v="0"/>
    <x v="2"/>
    <x v="2"/>
    <n v="42589"/>
    <x v="0"/>
    <n v="51"/>
    <x v="2"/>
    <x v="1"/>
    <n v="1.69341882672658"/>
    <n v="193.84"/>
    <x v="5"/>
  </r>
  <r>
    <x v="87"/>
    <x v="4"/>
    <x v="18"/>
    <n v="32"/>
    <n v="6"/>
    <n v="191.98"/>
    <n v="31.996700000000001"/>
    <n v="0.83333333333333304"/>
    <n v="26.666666666666657"/>
    <x v="1"/>
    <x v="1"/>
    <x v="1"/>
    <x v="2"/>
    <n v="42590"/>
    <x v="1"/>
    <n v="18"/>
    <x v="3"/>
    <x v="2"/>
    <n v="1.5310203719900499"/>
    <n v="125.86"/>
    <x v="0"/>
  </r>
  <r>
    <x v="176"/>
    <x v="3"/>
    <x v="15"/>
    <n v="46.91"/>
    <n v="3"/>
    <n v="140.72"/>
    <n v="46.906700000000001"/>
    <n v="0.66666666666666596"/>
    <n v="31.273333333333298"/>
    <x v="0"/>
    <x v="0"/>
    <x v="1"/>
    <x v="2"/>
    <n v="42591"/>
    <x v="0"/>
    <n v="42"/>
    <x v="1"/>
    <x v="1"/>
    <n v="1.91729239642685"/>
    <n v="96.63"/>
    <x v="2"/>
  </r>
  <r>
    <x v="29"/>
    <x v="1"/>
    <x v="7"/>
    <n v="80.040000000000006"/>
    <n v="2"/>
    <n v="160.07"/>
    <n v="80.034999999999997"/>
    <n v="0.5"/>
    <n v="40.020000000000003"/>
    <x v="2"/>
    <x v="0"/>
    <x v="0"/>
    <x v="2"/>
    <n v="42592"/>
    <x v="0"/>
    <n v="21"/>
    <x v="3"/>
    <x v="1"/>
    <n v="0.96733838357979496"/>
    <n v="174.45"/>
    <x v="9"/>
  </r>
  <r>
    <x v="63"/>
    <x v="0"/>
    <x v="9"/>
    <n v="47.88"/>
    <n v="5"/>
    <n v="239.4"/>
    <n v="47.88"/>
    <n v="0.8"/>
    <n v="38.304000000000002"/>
    <x v="1"/>
    <x v="0"/>
    <x v="0"/>
    <x v="2"/>
    <n v="42593"/>
    <x v="1"/>
    <n v="23"/>
    <x v="3"/>
    <x v="1"/>
    <n v="1.51031218476868"/>
    <n v="199.03"/>
    <x v="11"/>
  </r>
  <r>
    <x v="313"/>
    <x v="3"/>
    <x v="8"/>
    <n v="24.42"/>
    <n v="4"/>
    <n v="97.67"/>
    <n v="24.4175"/>
    <n v="0.75"/>
    <n v="18.315000000000001"/>
    <x v="1"/>
    <x v="1"/>
    <x v="0"/>
    <x v="2"/>
    <n v="42594"/>
    <x v="0"/>
    <n v="62"/>
    <x v="4"/>
    <x v="2"/>
    <n v="0.2087004364002"/>
    <n v="152.01"/>
    <x v="1"/>
  </r>
  <r>
    <x v="185"/>
    <x v="2"/>
    <x v="4"/>
    <n v="58.28"/>
    <n v="5"/>
    <n v="291.39"/>
    <n v="58.277999999999999"/>
    <n v="0.8"/>
    <n v="46.624000000000002"/>
    <x v="1"/>
    <x v="0"/>
    <x v="0"/>
    <x v="2"/>
    <n v="42595"/>
    <x v="0"/>
    <n v="19"/>
    <x v="3"/>
    <x v="2"/>
    <n v="0.36627864628634399"/>
    <n v="190.85"/>
    <x v="5"/>
  </r>
  <r>
    <x v="465"/>
    <x v="2"/>
    <x v="12"/>
    <n v="61.98"/>
    <n v="2"/>
    <n v="123.96"/>
    <n v="61.98"/>
    <n v="0.5"/>
    <n v="30.99"/>
    <x v="0"/>
    <x v="0"/>
    <x v="3"/>
    <x v="2"/>
    <n v="42596"/>
    <x v="0"/>
    <n v="24"/>
    <x v="3"/>
    <x v="1"/>
    <n v="0.28185499293419602"/>
    <n v="61.14"/>
    <x v="8"/>
  </r>
  <r>
    <x v="614"/>
    <x v="3"/>
    <x v="15"/>
    <n v="55.08"/>
    <n v="1"/>
    <n v="55.08"/>
    <n v="55.08"/>
    <n v="0"/>
    <n v="0"/>
    <x v="0"/>
    <x v="1"/>
    <x v="3"/>
    <x v="2"/>
    <n v="42597"/>
    <x v="1"/>
    <n v="26"/>
    <x v="3"/>
    <x v="0"/>
    <n v="0.87530258477219902"/>
    <n v="39"/>
    <x v="6"/>
  </r>
  <r>
    <x v="325"/>
    <x v="2"/>
    <x v="14"/>
    <n v="66.73"/>
    <n v="2"/>
    <n v="133.46"/>
    <n v="66.73"/>
    <n v="0.5"/>
    <n v="33.365000000000002"/>
    <x v="0"/>
    <x v="0"/>
    <x v="1"/>
    <x v="2"/>
    <n v="42598"/>
    <x v="0"/>
    <n v="61"/>
    <x v="4"/>
    <x v="1"/>
    <n v="0.49199416699266701"/>
    <n v="193.32"/>
    <x v="6"/>
  </r>
  <r>
    <x v="125"/>
    <x v="2"/>
    <x v="4"/>
    <n v="17.59"/>
    <n v="2"/>
    <n v="35.18"/>
    <n v="17.59"/>
    <n v="0.5"/>
    <n v="8.7949999999999999"/>
    <x v="0"/>
    <x v="1"/>
    <x v="1"/>
    <x v="2"/>
    <n v="42599"/>
    <x v="1"/>
    <n v="30"/>
    <x v="0"/>
    <x v="1"/>
    <n v="0.81380997273254896"/>
    <n v="54.24"/>
    <x v="6"/>
  </r>
  <r>
    <x v="268"/>
    <x v="2"/>
    <x v="14"/>
    <n v="34.340000000000003"/>
    <n v="4"/>
    <n v="137.37"/>
    <n v="34.342500000000001"/>
    <n v="0.75"/>
    <n v="25.755000000000003"/>
    <x v="1"/>
    <x v="0"/>
    <x v="1"/>
    <x v="2"/>
    <n v="42600"/>
    <x v="1"/>
    <n v="56"/>
    <x v="2"/>
    <x v="2"/>
    <n v="0.42093280800832"/>
    <n v="192.24"/>
    <x v="10"/>
  </r>
  <r>
    <x v="677"/>
    <x v="1"/>
    <x v="7"/>
    <n v="68.66"/>
    <n v="9"/>
    <n v="617.96"/>
    <n v="68.662199999999999"/>
    <n v="0.88888888888888795"/>
    <n v="61.031111111111045"/>
    <x v="0"/>
    <x v="0"/>
    <x v="0"/>
    <x v="2"/>
    <n v="42601"/>
    <x v="1"/>
    <n v="23"/>
    <x v="3"/>
    <x v="0"/>
    <n v="1.6189814900408299"/>
    <n v="118.43"/>
    <x v="0"/>
  </r>
  <r>
    <x v="184"/>
    <x v="0"/>
    <x v="9"/>
    <n v="38.840000000000003"/>
    <n v="8"/>
    <n v="310.68"/>
    <n v="38.835000000000001"/>
    <n v="0.875"/>
    <n v="33.984999999999999"/>
    <x v="2"/>
    <x v="2"/>
    <x v="1"/>
    <x v="2"/>
    <n v="42602"/>
    <x v="1"/>
    <n v="21"/>
    <x v="3"/>
    <x v="0"/>
    <n v="0.57727501866404796"/>
    <n v="68.37"/>
    <x v="5"/>
  </r>
  <r>
    <x v="673"/>
    <x v="0"/>
    <x v="13"/>
    <n v="65.87"/>
    <n v="9"/>
    <n v="592.80999999999995"/>
    <n v="65.867800000000003"/>
    <n v="0.88888888888888895"/>
    <n v="58.551111111111119"/>
    <x v="0"/>
    <x v="0"/>
    <x v="1"/>
    <x v="2"/>
    <n v="42603"/>
    <x v="1"/>
    <n v="36"/>
    <x v="0"/>
    <x v="2"/>
    <n v="1.54461848457275"/>
    <n v="130.71"/>
    <x v="11"/>
  </r>
  <r>
    <x v="541"/>
    <x v="2"/>
    <x v="4"/>
    <n v="54.59"/>
    <n v="1"/>
    <n v="54.59"/>
    <n v="54.59"/>
    <n v="0"/>
    <n v="0"/>
    <x v="2"/>
    <x v="0"/>
    <x v="1"/>
    <x v="2"/>
    <n v="42604"/>
    <x v="0"/>
    <n v="51"/>
    <x v="2"/>
    <x v="1"/>
    <n v="1.8579982897379299"/>
    <n v="140.33000000000001"/>
    <x v="5"/>
  </r>
  <r>
    <x v="643"/>
    <x v="4"/>
    <x v="18"/>
    <n v="79.94"/>
    <n v="4"/>
    <n v="319.77"/>
    <n v="79.942499999999995"/>
    <n v="0.75"/>
    <n v="59.954999999999998"/>
    <x v="0"/>
    <x v="2"/>
    <x v="1"/>
    <x v="2"/>
    <n v="42605"/>
    <x v="0"/>
    <n v="48"/>
    <x v="1"/>
    <x v="1"/>
    <n v="1.1594406282429499"/>
    <n v="197.17"/>
    <x v="11"/>
  </r>
  <r>
    <x v="525"/>
    <x v="2"/>
    <x v="14"/>
    <n v="42.34"/>
    <n v="9"/>
    <n v="381.04"/>
    <n v="42.337800000000001"/>
    <n v="0.88888888888888895"/>
    <n v="37.635555555555563"/>
    <x v="2"/>
    <x v="2"/>
    <x v="0"/>
    <x v="2"/>
    <n v="42606"/>
    <x v="0"/>
    <n v="29"/>
    <x v="0"/>
    <x v="1"/>
    <n v="1.43107037046571"/>
    <n v="122.24"/>
    <x v="11"/>
  </r>
  <r>
    <x v="44"/>
    <x v="3"/>
    <x v="5"/>
    <n v="30.17"/>
    <n v="9"/>
    <n v="271.55"/>
    <n v="30.1722"/>
    <n v="0.88888888888888895"/>
    <n v="26.817777777777781"/>
    <x v="0"/>
    <x v="0"/>
    <x v="0"/>
    <x v="2"/>
    <n v="42607"/>
    <x v="0"/>
    <n v="61"/>
    <x v="4"/>
    <x v="0"/>
    <n v="0.43490089824453998"/>
    <n v="40.520000000000003"/>
    <x v="4"/>
  </r>
  <r>
    <x v="724"/>
    <x v="2"/>
    <x v="12"/>
    <n v="15.83"/>
    <n v="6"/>
    <n v="94.96"/>
    <n v="15.826700000000001"/>
    <n v="0.83333333333333304"/>
    <n v="13.191666666666663"/>
    <x v="1"/>
    <x v="0"/>
    <x v="3"/>
    <x v="2"/>
    <n v="42608"/>
    <x v="1"/>
    <n v="42"/>
    <x v="1"/>
    <x v="1"/>
    <n v="1.0782615768308701"/>
    <n v="121.94"/>
    <x v="0"/>
  </r>
  <r>
    <x v="527"/>
    <x v="1"/>
    <x v="16"/>
    <n v="21.91"/>
    <n v="8"/>
    <n v="175.3"/>
    <n v="21.912500000000001"/>
    <n v="0.875"/>
    <n v="19.171250000000001"/>
    <x v="1"/>
    <x v="0"/>
    <x v="2"/>
    <x v="2"/>
    <n v="42609"/>
    <x v="1"/>
    <n v="49"/>
    <x v="2"/>
    <x v="0"/>
    <n v="1.7502133867723499"/>
    <n v="94.8"/>
    <x v="3"/>
  </r>
  <r>
    <x v="712"/>
    <x v="4"/>
    <x v="17"/>
    <n v="30.67"/>
    <n v="5"/>
    <n v="153.35"/>
    <n v="30.67"/>
    <n v="0.79999999999999905"/>
    <n v="24.535999999999973"/>
    <x v="1"/>
    <x v="0"/>
    <x v="0"/>
    <x v="2"/>
    <n v="42610"/>
    <x v="0"/>
    <n v="25"/>
    <x v="3"/>
    <x v="0"/>
    <n v="1.41066683204881"/>
    <n v="186.99"/>
    <x v="2"/>
  </r>
  <r>
    <x v="8"/>
    <x v="2"/>
    <x v="14"/>
    <n v="69.34"/>
    <n v="5"/>
    <n v="346.7"/>
    <n v="69.34"/>
    <n v="0.8"/>
    <n v="55.472000000000008"/>
    <x v="1"/>
    <x v="0"/>
    <x v="1"/>
    <x v="2"/>
    <n v="42611"/>
    <x v="1"/>
    <n v="50"/>
    <x v="2"/>
    <x v="1"/>
    <n v="1.3088087412663001"/>
    <n v="164.41"/>
    <x v="7"/>
  </r>
  <r>
    <x v="343"/>
    <x v="0"/>
    <x v="2"/>
    <n v="58.7"/>
    <n v="9"/>
    <n v="528.27"/>
    <n v="58.6967"/>
    <n v="0.88888888888888895"/>
    <n v="52.177777777777784"/>
    <x v="1"/>
    <x v="0"/>
    <x v="1"/>
    <x v="2"/>
    <n v="42612"/>
    <x v="1"/>
    <n v="58"/>
    <x v="2"/>
    <x v="2"/>
    <n v="0.83742764021041505"/>
    <n v="146.97"/>
    <x v="4"/>
  </r>
  <r>
    <x v="230"/>
    <x v="1"/>
    <x v="11"/>
    <n v="41.12"/>
    <n v="3"/>
    <n v="123.36"/>
    <n v="41.12"/>
    <n v="0.66666666666666596"/>
    <n v="27.413333333333302"/>
    <x v="0"/>
    <x v="1"/>
    <x v="2"/>
    <x v="2"/>
    <n v="42613"/>
    <x v="0"/>
    <n v="56"/>
    <x v="2"/>
    <x v="2"/>
    <n v="1.02272727694943"/>
    <n v="131.96"/>
    <x v="11"/>
  </r>
  <r>
    <x v="648"/>
    <x v="2"/>
    <x v="14"/>
    <n v="46.38"/>
    <n v="9"/>
    <n v="417.41"/>
    <n v="46.378900000000002"/>
    <n v="0.88888888888888895"/>
    <n v="41.226666666666674"/>
    <x v="1"/>
    <x v="2"/>
    <x v="0"/>
    <x v="2"/>
    <n v="42614"/>
    <x v="0"/>
    <n v="49"/>
    <x v="2"/>
    <x v="2"/>
    <n v="0.439660370546197"/>
    <n v="99.69"/>
    <x v="11"/>
  </r>
  <r>
    <x v="680"/>
    <x v="1"/>
    <x v="16"/>
    <n v="17.3"/>
    <n v="4"/>
    <n v="69.209999999999994"/>
    <n v="17.302499999999998"/>
    <n v="0.75"/>
    <n v="12.975000000000001"/>
    <x v="0"/>
    <x v="2"/>
    <x v="1"/>
    <x v="2"/>
    <n v="42615"/>
    <x v="1"/>
    <n v="39"/>
    <x v="1"/>
    <x v="2"/>
    <n v="1.4377879677555301"/>
    <n v="33.06"/>
    <x v="1"/>
  </r>
  <r>
    <x v="604"/>
    <x v="1"/>
    <x v="11"/>
    <n v="76.7"/>
    <n v="2"/>
    <n v="153.4"/>
    <n v="76.7"/>
    <n v="0.5"/>
    <n v="38.35"/>
    <x v="1"/>
    <x v="1"/>
    <x v="1"/>
    <x v="2"/>
    <n v="42616"/>
    <x v="1"/>
    <n v="19"/>
    <x v="3"/>
    <x v="1"/>
    <n v="1.33137925856439"/>
    <n v="94.17"/>
    <x v="9"/>
  </r>
  <r>
    <x v="244"/>
    <x v="2"/>
    <x v="4"/>
    <n v="24"/>
    <n v="4"/>
    <n v="96.02"/>
    <n v="24.004999999999999"/>
    <n v="0.75"/>
    <n v="18"/>
    <x v="2"/>
    <x v="0"/>
    <x v="0"/>
    <x v="2"/>
    <n v="42617"/>
    <x v="1"/>
    <n v="18"/>
    <x v="3"/>
    <x v="2"/>
    <n v="1.4586637509538301"/>
    <n v="132.24"/>
    <x v="2"/>
  </r>
  <r>
    <x v="52"/>
    <x v="2"/>
    <x v="3"/>
    <n v="55.83"/>
    <n v="3"/>
    <n v="167.48"/>
    <n v="55.826700000000002"/>
    <n v="0.66666666666666596"/>
    <n v="37.219999999999956"/>
    <x v="0"/>
    <x v="0"/>
    <x v="0"/>
    <x v="2"/>
    <n v="42618"/>
    <x v="1"/>
    <n v="45"/>
    <x v="1"/>
    <x v="1"/>
    <n v="1.2271567454452099"/>
    <n v="19.149999999999999"/>
    <x v="10"/>
  </r>
  <r>
    <x v="499"/>
    <x v="4"/>
    <x v="17"/>
    <n v="27.71"/>
    <n v="8"/>
    <n v="221.7"/>
    <n v="27.712499999999999"/>
    <n v="0.875"/>
    <n v="24.24625"/>
    <x v="0"/>
    <x v="1"/>
    <x v="2"/>
    <x v="2"/>
    <n v="42619"/>
    <x v="0"/>
    <n v="40"/>
    <x v="1"/>
    <x v="1"/>
    <n v="0.81231642141161198"/>
    <n v="153.47"/>
    <x v="7"/>
  </r>
  <r>
    <x v="513"/>
    <x v="0"/>
    <x v="9"/>
    <n v="42.04"/>
    <n v="1"/>
    <n v="42.04"/>
    <n v="42.04"/>
    <n v="0"/>
    <n v="0"/>
    <x v="2"/>
    <x v="0"/>
    <x v="1"/>
    <x v="2"/>
    <n v="42620"/>
    <x v="1"/>
    <n v="36"/>
    <x v="0"/>
    <x v="0"/>
    <n v="0.16920455574411999"/>
    <n v="77.430000000000007"/>
    <x v="11"/>
  </r>
  <r>
    <x v="698"/>
    <x v="2"/>
    <x v="4"/>
    <n v="80.599999999999994"/>
    <n v="1"/>
    <n v="80.599999999999994"/>
    <n v="80.599999999999994"/>
    <n v="0"/>
    <n v="0"/>
    <x v="1"/>
    <x v="1"/>
    <x v="1"/>
    <x v="2"/>
    <n v="42621"/>
    <x v="0"/>
    <n v="44"/>
    <x v="1"/>
    <x v="1"/>
    <n v="0.14560594649764499"/>
    <n v="179.14"/>
    <x v="1"/>
  </r>
  <r>
    <x v="188"/>
    <x v="3"/>
    <x v="8"/>
    <n v="66.37"/>
    <n v="9"/>
    <n v="597.32000000000005"/>
    <n v="66.368899999999996"/>
    <n v="0.88888888888888795"/>
    <n v="58.995555555555498"/>
    <x v="1"/>
    <x v="2"/>
    <x v="0"/>
    <x v="2"/>
    <n v="42622"/>
    <x v="1"/>
    <n v="54"/>
    <x v="2"/>
    <x v="0"/>
    <n v="0.13034557569358099"/>
    <n v="167.35"/>
    <x v="5"/>
  </r>
  <r>
    <x v="508"/>
    <x v="4"/>
    <x v="18"/>
    <n v="29.34"/>
    <n v="8"/>
    <n v="234.74"/>
    <n v="29.342500000000001"/>
    <n v="0.875"/>
    <n v="25.672499999999999"/>
    <x v="1"/>
    <x v="0"/>
    <x v="1"/>
    <x v="2"/>
    <n v="42623"/>
    <x v="1"/>
    <n v="24"/>
    <x v="3"/>
    <x v="2"/>
    <n v="1.0907888367796299"/>
    <n v="93.31"/>
    <x v="10"/>
  </r>
  <r>
    <x v="255"/>
    <x v="4"/>
    <x v="17"/>
    <n v="23.95"/>
    <n v="8"/>
    <n v="191.59"/>
    <n v="23.948799999999999"/>
    <n v="0.875"/>
    <n v="20.956250000000001"/>
    <x v="1"/>
    <x v="1"/>
    <x v="0"/>
    <x v="2"/>
    <n v="42624"/>
    <x v="1"/>
    <n v="51"/>
    <x v="2"/>
    <x v="1"/>
    <n v="1.4471211721516699"/>
    <n v="123.82"/>
    <x v="2"/>
  </r>
  <r>
    <x v="365"/>
    <x v="3"/>
    <x v="6"/>
    <n v="19.829999999999998"/>
    <n v="1"/>
    <n v="19.829999999999998"/>
    <n v="19.829999999999998"/>
    <n v="0"/>
    <n v="0"/>
    <x v="0"/>
    <x v="1"/>
    <x v="0"/>
    <x v="2"/>
    <n v="42625"/>
    <x v="1"/>
    <n v="55"/>
    <x v="2"/>
    <x v="0"/>
    <n v="1.9558777897253601"/>
    <n v="132.19"/>
    <x v="10"/>
  </r>
  <r>
    <x v="310"/>
    <x v="0"/>
    <x v="13"/>
    <n v="42.54"/>
    <n v="3"/>
    <n v="127.61"/>
    <n v="42.536700000000003"/>
    <n v="0.66666666666666596"/>
    <n v="28.359999999999971"/>
    <x v="2"/>
    <x v="1"/>
    <x v="3"/>
    <x v="2"/>
    <n v="42626"/>
    <x v="0"/>
    <n v="49"/>
    <x v="2"/>
    <x v="2"/>
    <n v="1.5077679655589999"/>
    <n v="104.17"/>
    <x v="10"/>
  </r>
  <r>
    <x v="495"/>
    <x v="0"/>
    <x v="2"/>
    <n v="69.150000000000006"/>
    <n v="6"/>
    <n v="414.92"/>
    <n v="69.153300000000002"/>
    <n v="0.83333333333333304"/>
    <n v="57.624999999999986"/>
    <x v="1"/>
    <x v="0"/>
    <x v="0"/>
    <x v="2"/>
    <n v="42627"/>
    <x v="1"/>
    <n v="64"/>
    <x v="4"/>
    <x v="1"/>
    <n v="1.8554827620817"/>
    <n v="189.45"/>
    <x v="5"/>
  </r>
  <r>
    <x v="243"/>
    <x v="2"/>
    <x v="12"/>
    <n v="59.4"/>
    <n v="2"/>
    <n v="118.79"/>
    <n v="59.395000000000003"/>
    <n v="0.5"/>
    <n v="29.7"/>
    <x v="1"/>
    <x v="1"/>
    <x v="0"/>
    <x v="2"/>
    <n v="42628"/>
    <x v="0"/>
    <n v="59"/>
    <x v="2"/>
    <x v="2"/>
    <n v="0.15148695737330101"/>
    <n v="115.75"/>
    <x v="6"/>
  </r>
  <r>
    <x v="419"/>
    <x v="4"/>
    <x v="17"/>
    <n v="66.180000000000007"/>
    <n v="8"/>
    <n v="529.41999999999996"/>
    <n v="66.177499999999995"/>
    <n v="0.875"/>
    <n v="57.907500000000006"/>
    <x v="0"/>
    <x v="2"/>
    <x v="0"/>
    <x v="2"/>
    <n v="42629"/>
    <x v="1"/>
    <n v="37"/>
    <x v="0"/>
    <x v="1"/>
    <n v="0.25150153506895101"/>
    <n v="27.45"/>
    <x v="9"/>
  </r>
  <r>
    <x v="338"/>
    <x v="4"/>
    <x v="18"/>
    <n v="29.96"/>
    <n v="1"/>
    <n v="29.96"/>
    <n v="29.96"/>
    <n v="0"/>
    <n v="0"/>
    <x v="0"/>
    <x v="0"/>
    <x v="0"/>
    <x v="2"/>
    <n v="42630"/>
    <x v="1"/>
    <n v="65"/>
    <x v="4"/>
    <x v="2"/>
    <n v="1.26547544610885"/>
    <n v="16.96"/>
    <x v="5"/>
  </r>
  <r>
    <x v="476"/>
    <x v="0"/>
    <x v="13"/>
    <n v="64.69"/>
    <n v="5"/>
    <n v="323.44"/>
    <n v="64.688000000000002"/>
    <n v="0.8"/>
    <n v="51.752000000000002"/>
    <x v="2"/>
    <x v="0"/>
    <x v="0"/>
    <x v="2"/>
    <n v="42631"/>
    <x v="1"/>
    <n v="46"/>
    <x v="1"/>
    <x v="2"/>
    <n v="0.88308636766663196"/>
    <n v="76.83"/>
    <x v="6"/>
  </r>
  <r>
    <x v="25"/>
    <x v="3"/>
    <x v="15"/>
    <n v="51.86"/>
    <n v="4"/>
    <n v="207.42"/>
    <n v="51.854999999999997"/>
    <n v="0.75"/>
    <n v="38.894999999999996"/>
    <x v="1"/>
    <x v="1"/>
    <x v="0"/>
    <x v="2"/>
    <n v="42632"/>
    <x v="0"/>
    <n v="51"/>
    <x v="2"/>
    <x v="0"/>
    <n v="1.9406197195439701"/>
    <n v="174.54"/>
    <x v="3"/>
  </r>
  <r>
    <x v="308"/>
    <x v="4"/>
    <x v="10"/>
    <n v="39.79"/>
    <n v="6"/>
    <n v="238.75"/>
    <n v="39.791699999999999"/>
    <n v="0.83333333333333304"/>
    <n v="33.158333333333324"/>
    <x v="2"/>
    <x v="0"/>
    <x v="0"/>
    <x v="2"/>
    <n v="42633"/>
    <x v="0"/>
    <n v="22"/>
    <x v="3"/>
    <x v="0"/>
    <n v="0.48645113200092399"/>
    <n v="104.9"/>
    <x v="1"/>
  </r>
  <r>
    <x v="624"/>
    <x v="1"/>
    <x v="7"/>
    <n v="44.33"/>
    <n v="2"/>
    <n v="88.66"/>
    <n v="44.33"/>
    <n v="0.5"/>
    <n v="22.164999999999999"/>
    <x v="1"/>
    <x v="0"/>
    <x v="0"/>
    <x v="2"/>
    <n v="42634"/>
    <x v="1"/>
    <n v="38"/>
    <x v="0"/>
    <x v="2"/>
    <n v="0.80093125104785601"/>
    <n v="77.319999999999993"/>
    <x v="5"/>
  </r>
  <r>
    <x v="602"/>
    <x v="4"/>
    <x v="18"/>
    <n v="22.51"/>
    <n v="1"/>
    <n v="22.51"/>
    <n v="22.51"/>
    <n v="0"/>
    <n v="0"/>
    <x v="0"/>
    <x v="0"/>
    <x v="3"/>
    <x v="2"/>
    <n v="42635"/>
    <x v="0"/>
    <n v="55"/>
    <x v="2"/>
    <x v="1"/>
    <n v="0.86486068345150602"/>
    <n v="172.52"/>
    <x v="0"/>
  </r>
  <r>
    <x v="532"/>
    <x v="3"/>
    <x v="6"/>
    <n v="23.24"/>
    <n v="4"/>
    <n v="92.98"/>
    <n v="23.245000000000001"/>
    <n v="0.75"/>
    <n v="17.43"/>
    <x v="1"/>
    <x v="0"/>
    <x v="1"/>
    <x v="2"/>
    <n v="42636"/>
    <x v="1"/>
    <n v="21"/>
    <x v="3"/>
    <x v="1"/>
    <n v="0.30994122170938498"/>
    <n v="13.07"/>
    <x v="4"/>
  </r>
  <r>
    <x v="491"/>
    <x v="0"/>
    <x v="2"/>
    <n v="15.43"/>
    <n v="4"/>
    <n v="61.71"/>
    <n v="15.4275"/>
    <n v="0.75"/>
    <n v="11.5725"/>
    <x v="0"/>
    <x v="1"/>
    <x v="1"/>
    <x v="2"/>
    <n v="42637"/>
    <x v="0"/>
    <n v="25"/>
    <x v="3"/>
    <x v="1"/>
    <n v="0.66296893234741605"/>
    <n v="131.91"/>
    <x v="7"/>
  </r>
  <r>
    <x v="600"/>
    <x v="3"/>
    <x v="8"/>
    <n v="28.63"/>
    <n v="6"/>
    <n v="171.79"/>
    <n v="28.631699999999999"/>
    <n v="0.83333333333333304"/>
    <n v="23.858333333333324"/>
    <x v="0"/>
    <x v="1"/>
    <x v="0"/>
    <x v="2"/>
    <n v="42638"/>
    <x v="0"/>
    <n v="33"/>
    <x v="0"/>
    <x v="2"/>
    <n v="0.15028942647733601"/>
    <n v="132.79"/>
    <x v="7"/>
  </r>
  <r>
    <x v="511"/>
    <x v="4"/>
    <x v="17"/>
    <n v="18.79"/>
    <n v="1"/>
    <n v="18.79"/>
    <n v="18.79"/>
    <n v="0"/>
    <n v="0"/>
    <x v="1"/>
    <x v="0"/>
    <x v="0"/>
    <x v="2"/>
    <n v="42639"/>
    <x v="1"/>
    <n v="24"/>
    <x v="3"/>
    <x v="1"/>
    <n v="1.8926723170053901"/>
    <n v="59.82"/>
    <x v="7"/>
  </r>
  <r>
    <x v="317"/>
    <x v="1"/>
    <x v="16"/>
    <n v="54.95"/>
    <n v="7"/>
    <n v="384.64"/>
    <n v="54.948599999999999"/>
    <n v="0.85714285714285698"/>
    <n v="47.099999999999994"/>
    <x v="1"/>
    <x v="0"/>
    <x v="3"/>
    <x v="2"/>
    <n v="42640"/>
    <x v="0"/>
    <n v="38"/>
    <x v="0"/>
    <x v="2"/>
    <n v="1.79748764936204"/>
    <n v="170.51"/>
    <x v="8"/>
  </r>
  <r>
    <x v="529"/>
    <x v="0"/>
    <x v="2"/>
    <n v="21.29"/>
    <n v="3"/>
    <n v="63.87"/>
    <n v="21.29"/>
    <n v="0.66666666666666596"/>
    <n v="14.193333333333317"/>
    <x v="0"/>
    <x v="1"/>
    <x v="0"/>
    <x v="2"/>
    <n v="42641"/>
    <x v="0"/>
    <n v="55"/>
    <x v="2"/>
    <x v="2"/>
    <n v="1.1445892566074301"/>
    <n v="131.84"/>
    <x v="4"/>
  </r>
  <r>
    <x v="546"/>
    <x v="1"/>
    <x v="1"/>
    <n v="86.14"/>
    <n v="7"/>
    <n v="603"/>
    <n v="86.142899999999997"/>
    <n v="0.85714285714285698"/>
    <n v="73.834285714285699"/>
    <x v="0"/>
    <x v="2"/>
    <x v="1"/>
    <x v="2"/>
    <n v="42642"/>
    <x v="1"/>
    <n v="30"/>
    <x v="0"/>
    <x v="0"/>
    <n v="1.7695049197238799"/>
    <n v="113.8"/>
    <x v="6"/>
  </r>
  <r>
    <x v="504"/>
    <x v="4"/>
    <x v="18"/>
    <n v="14.43"/>
    <n v="5"/>
    <n v="72.16"/>
    <n v="14.432"/>
    <n v="0.79999999999999905"/>
    <n v="11.543999999999986"/>
    <x v="0"/>
    <x v="0"/>
    <x v="1"/>
    <x v="2"/>
    <n v="42643"/>
    <x v="1"/>
    <n v="42"/>
    <x v="1"/>
    <x v="1"/>
    <n v="1.04042170566137"/>
    <n v="177.95"/>
    <x v="10"/>
  </r>
  <r>
    <x v="530"/>
    <x v="1"/>
    <x v="16"/>
    <n v="26.39"/>
    <n v="5"/>
    <n v="131.97"/>
    <n v="26.393999999999998"/>
    <n v="0.79999999999999905"/>
    <n v="21.111999999999977"/>
    <x v="1"/>
    <x v="0"/>
    <x v="0"/>
    <x v="2"/>
    <n v="42644"/>
    <x v="0"/>
    <n v="23"/>
    <x v="3"/>
    <x v="1"/>
    <n v="1.0382140370615001"/>
    <n v="88.59"/>
    <x v="10"/>
  </r>
  <r>
    <x v="438"/>
    <x v="2"/>
    <x v="12"/>
    <n v="55.9"/>
    <n v="1"/>
    <n v="55.9"/>
    <n v="55.9"/>
    <n v="0"/>
    <n v="0"/>
    <x v="1"/>
    <x v="1"/>
    <x v="0"/>
    <x v="2"/>
    <n v="42645"/>
    <x v="1"/>
    <n v="37"/>
    <x v="0"/>
    <x v="0"/>
    <n v="0.34813865923710002"/>
    <n v="158.69999999999999"/>
    <x v="1"/>
  </r>
  <r>
    <x v="309"/>
    <x v="4"/>
    <x v="18"/>
    <n v="40.36"/>
    <n v="9"/>
    <n v="363.28"/>
    <n v="40.364400000000003"/>
    <n v="0.88888888888888895"/>
    <n v="35.875555555555557"/>
    <x v="0"/>
    <x v="1"/>
    <x v="0"/>
    <x v="2"/>
    <n v="42646"/>
    <x v="0"/>
    <n v="56"/>
    <x v="2"/>
    <x v="2"/>
    <n v="1.4841697336836099"/>
    <n v="90.63"/>
    <x v="5"/>
  </r>
  <r>
    <x v="217"/>
    <x v="0"/>
    <x v="2"/>
    <n v="51.65"/>
    <n v="1"/>
    <n v="51.65"/>
    <n v="51.65"/>
    <n v="0"/>
    <n v="0"/>
    <x v="2"/>
    <x v="2"/>
    <x v="1"/>
    <x v="2"/>
    <n v="42647"/>
    <x v="0"/>
    <n v="25"/>
    <x v="3"/>
    <x v="0"/>
    <n v="0.62491909174009297"/>
    <n v="61.17"/>
    <x v="3"/>
  </r>
  <r>
    <x v="145"/>
    <x v="4"/>
    <x v="17"/>
    <n v="43.71"/>
    <n v="7"/>
    <n v="305.95"/>
    <n v="43.707099999999997"/>
    <n v="0.85714285714285698"/>
    <n v="37.465714285714277"/>
    <x v="0"/>
    <x v="0"/>
    <x v="1"/>
    <x v="2"/>
    <n v="42648"/>
    <x v="1"/>
    <n v="51"/>
    <x v="2"/>
    <x v="1"/>
    <n v="0.37010301845780103"/>
    <n v="39.26"/>
    <x v="11"/>
  </r>
  <r>
    <x v="327"/>
    <x v="4"/>
    <x v="10"/>
    <n v="84.29"/>
    <n v="3"/>
    <n v="252.87"/>
    <n v="84.29"/>
    <n v="0.66666666666666596"/>
    <n v="56.193333333333278"/>
    <x v="0"/>
    <x v="1"/>
    <x v="3"/>
    <x v="2"/>
    <n v="42649"/>
    <x v="1"/>
    <n v="57"/>
    <x v="2"/>
    <x v="0"/>
    <n v="0.60315014279907697"/>
    <n v="115.2"/>
    <x v="8"/>
  </r>
  <r>
    <x v="18"/>
    <x v="3"/>
    <x v="6"/>
    <n v="73.98"/>
    <n v="4"/>
    <n v="295.93"/>
    <n v="73.982500000000002"/>
    <n v="0.75"/>
    <n v="55.484999999999999"/>
    <x v="0"/>
    <x v="1"/>
    <x v="3"/>
    <x v="2"/>
    <n v="42650"/>
    <x v="0"/>
    <n v="18"/>
    <x v="3"/>
    <x v="0"/>
    <n v="0.33075002212451698"/>
    <n v="68.62"/>
    <x v="6"/>
  </r>
  <r>
    <x v="97"/>
    <x v="2"/>
    <x v="4"/>
    <n v="69.75"/>
    <n v="1"/>
    <n v="69.75"/>
    <n v="69.75"/>
    <n v="0"/>
    <n v="0"/>
    <x v="0"/>
    <x v="1"/>
    <x v="2"/>
    <x v="2"/>
    <n v="42651"/>
    <x v="0"/>
    <n v="65"/>
    <x v="4"/>
    <x v="2"/>
    <n v="1.2020103469701"/>
    <n v="20.48"/>
    <x v="1"/>
  </r>
  <r>
    <x v="226"/>
    <x v="1"/>
    <x v="16"/>
    <n v="16.29"/>
    <n v="1"/>
    <n v="16.29"/>
    <n v="16.29"/>
    <n v="0"/>
    <n v="0"/>
    <x v="0"/>
    <x v="0"/>
    <x v="0"/>
    <x v="2"/>
    <n v="42652"/>
    <x v="1"/>
    <n v="62"/>
    <x v="4"/>
    <x v="2"/>
    <n v="0.96629632202429006"/>
    <n v="172.67"/>
    <x v="8"/>
  </r>
  <r>
    <x v="169"/>
    <x v="0"/>
    <x v="0"/>
    <n v="26.2"/>
    <n v="1"/>
    <n v="26.2"/>
    <n v="26.2"/>
    <n v="0"/>
    <n v="0"/>
    <x v="1"/>
    <x v="2"/>
    <x v="0"/>
    <x v="2"/>
    <n v="42653"/>
    <x v="0"/>
    <n v="40"/>
    <x v="1"/>
    <x v="0"/>
    <n v="1.6838005733905801"/>
    <n v="63.05"/>
    <x v="0"/>
  </r>
  <r>
    <x v="369"/>
    <x v="2"/>
    <x v="14"/>
    <n v="34.840000000000003"/>
    <n v="8"/>
    <n v="278.7"/>
    <n v="34.837499999999999"/>
    <n v="0.875"/>
    <n v="30.485000000000003"/>
    <x v="0"/>
    <x v="1"/>
    <x v="3"/>
    <x v="2"/>
    <n v="42654"/>
    <x v="1"/>
    <n v="35"/>
    <x v="0"/>
    <x v="1"/>
    <n v="0.79076591567772603"/>
    <n v="167.83"/>
    <x v="7"/>
  </r>
  <r>
    <x v="90"/>
    <x v="3"/>
    <x v="15"/>
    <n v="45.9"/>
    <n v="2"/>
    <n v="91.81"/>
    <n v="45.905000000000001"/>
    <n v="0.5"/>
    <n v="22.95"/>
    <x v="2"/>
    <x v="2"/>
    <x v="1"/>
    <x v="2"/>
    <n v="42655"/>
    <x v="1"/>
    <n v="61"/>
    <x v="4"/>
    <x v="2"/>
    <n v="0.96101152473992102"/>
    <n v="174.7"/>
    <x v="5"/>
  </r>
  <r>
    <x v="689"/>
    <x v="1"/>
    <x v="11"/>
    <n v="49.48"/>
    <n v="4"/>
    <n v="197.9"/>
    <n v="49.475000000000001"/>
    <n v="0.75"/>
    <n v="37.11"/>
    <x v="0"/>
    <x v="1"/>
    <x v="0"/>
    <x v="2"/>
    <n v="42656"/>
    <x v="1"/>
    <n v="37"/>
    <x v="0"/>
    <x v="2"/>
    <n v="0.65037183804574705"/>
    <n v="73.680000000000007"/>
    <x v="8"/>
  </r>
  <r>
    <x v="634"/>
    <x v="1"/>
    <x v="7"/>
    <n v="33.82"/>
    <n v="5"/>
    <n v="169.08"/>
    <n v="33.816000000000003"/>
    <n v="0.8"/>
    <n v="27.056000000000001"/>
    <x v="0"/>
    <x v="1"/>
    <x v="3"/>
    <x v="2"/>
    <n v="42657"/>
    <x v="0"/>
    <n v="45"/>
    <x v="1"/>
    <x v="0"/>
    <n v="0.79629773707337503"/>
    <n v="111.82"/>
    <x v="11"/>
  </r>
  <r>
    <x v="444"/>
    <x v="3"/>
    <x v="5"/>
    <n v="69.41"/>
    <n v="6"/>
    <n v="416.44"/>
    <n v="69.406700000000001"/>
    <n v="0.83333333333333304"/>
    <n v="57.84166666666664"/>
    <x v="0"/>
    <x v="0"/>
    <x v="2"/>
    <x v="2"/>
    <n v="42658"/>
    <x v="0"/>
    <n v="48"/>
    <x v="1"/>
    <x v="0"/>
    <n v="0.77129000383984003"/>
    <n v="80.52"/>
    <x v="8"/>
  </r>
  <r>
    <x v="708"/>
    <x v="3"/>
    <x v="8"/>
    <n v="29.03"/>
    <n v="1"/>
    <n v="29.03"/>
    <n v="29.03"/>
    <n v="0"/>
    <n v="0"/>
    <x v="1"/>
    <x v="1"/>
    <x v="0"/>
    <x v="2"/>
    <n v="42659"/>
    <x v="1"/>
    <n v="60"/>
    <x v="4"/>
    <x v="1"/>
    <n v="1.8083996820952"/>
    <n v="109.7"/>
    <x v="11"/>
  </r>
  <r>
    <x v="488"/>
    <x v="4"/>
    <x v="17"/>
    <n v="15.9"/>
    <n v="8"/>
    <n v="127.23"/>
    <n v="15.9038"/>
    <n v="0.875"/>
    <n v="13.9125"/>
    <x v="0"/>
    <x v="0"/>
    <x v="3"/>
    <x v="2"/>
    <n v="42660"/>
    <x v="0"/>
    <n v="45"/>
    <x v="1"/>
    <x v="1"/>
    <n v="1.27585507719928"/>
    <n v="109.07"/>
    <x v="2"/>
  </r>
  <r>
    <x v="2"/>
    <x v="4"/>
    <x v="18"/>
    <n v="30.67"/>
    <n v="4"/>
    <n v="122.67"/>
    <n v="30.6675"/>
    <n v="0.75"/>
    <n v="23.002500000000001"/>
    <x v="1"/>
    <x v="1"/>
    <x v="0"/>
    <x v="2"/>
    <n v="42661"/>
    <x v="1"/>
    <n v="60"/>
    <x v="4"/>
    <x v="2"/>
    <n v="0.443823155727188"/>
    <n v="63.1"/>
    <x v="2"/>
  </r>
  <r>
    <x v="665"/>
    <x v="0"/>
    <x v="13"/>
    <n v="32.299999999999997"/>
    <n v="3"/>
    <n v="96.9"/>
    <n v="32.299999999999997"/>
    <n v="0.66666666666666596"/>
    <n v="21.53333333333331"/>
    <x v="1"/>
    <x v="1"/>
    <x v="1"/>
    <x v="2"/>
    <n v="42662"/>
    <x v="1"/>
    <n v="48"/>
    <x v="1"/>
    <x v="1"/>
    <n v="1.3081086204958301"/>
    <n v="84.78"/>
    <x v="7"/>
  </r>
  <r>
    <x v="615"/>
    <x v="3"/>
    <x v="15"/>
    <n v="27.75"/>
    <n v="1"/>
    <n v="27.75"/>
    <n v="27.75"/>
    <n v="0"/>
    <n v="0"/>
    <x v="0"/>
    <x v="1"/>
    <x v="2"/>
    <x v="2"/>
    <n v="42663"/>
    <x v="0"/>
    <n v="23"/>
    <x v="3"/>
    <x v="1"/>
    <n v="1.944170677157"/>
    <n v="14.78"/>
    <x v="3"/>
  </r>
  <r>
    <x v="22"/>
    <x v="3"/>
    <x v="5"/>
    <n v="64.88"/>
    <n v="2"/>
    <n v="129.76"/>
    <n v="64.88"/>
    <n v="0.5"/>
    <n v="32.44"/>
    <x v="2"/>
    <x v="1"/>
    <x v="0"/>
    <x v="2"/>
    <n v="42664"/>
    <x v="1"/>
    <n v="46"/>
    <x v="1"/>
    <x v="2"/>
    <n v="1.61145927058074"/>
    <n v="51.22"/>
    <x v="3"/>
  </r>
  <r>
    <x v="706"/>
    <x v="3"/>
    <x v="8"/>
    <n v="66.42"/>
    <n v="8"/>
    <n v="531.36"/>
    <n v="66.42"/>
    <n v="0.875"/>
    <n v="58.1175"/>
    <x v="1"/>
    <x v="0"/>
    <x v="0"/>
    <x v="2"/>
    <n v="42665"/>
    <x v="1"/>
    <n v="59"/>
    <x v="2"/>
    <x v="0"/>
    <n v="1.1814971080424901"/>
    <n v="90.41"/>
    <x v="9"/>
  </r>
  <r>
    <x v="299"/>
    <x v="1"/>
    <x v="16"/>
    <n v="48.94"/>
    <n v="7"/>
    <n v="342.59"/>
    <n v="48.941400000000002"/>
    <n v="0.85714285714285698"/>
    <n v="41.94857142857142"/>
    <x v="1"/>
    <x v="0"/>
    <x v="2"/>
    <x v="2"/>
    <n v="42666"/>
    <x v="0"/>
    <n v="54"/>
    <x v="2"/>
    <x v="0"/>
    <n v="1.4650925049152499"/>
    <n v="105.23"/>
    <x v="0"/>
  </r>
  <r>
    <x v="57"/>
    <x v="2"/>
    <x v="12"/>
    <n v="17.55"/>
    <n v="6"/>
    <n v="105.3"/>
    <n v="17.55"/>
    <n v="0.83333333333333304"/>
    <n v="14.624999999999995"/>
    <x v="1"/>
    <x v="0"/>
    <x v="2"/>
    <x v="2"/>
    <n v="42667"/>
    <x v="1"/>
    <n v="21"/>
    <x v="3"/>
    <x v="0"/>
    <n v="1.4813694089314999"/>
    <n v="149.01"/>
    <x v="8"/>
  </r>
  <r>
    <x v="718"/>
    <x v="0"/>
    <x v="13"/>
    <n v="18.309999999999999"/>
    <n v="1"/>
    <n v="18.309999999999999"/>
    <n v="18.309999999999999"/>
    <n v="0"/>
    <n v="0"/>
    <x v="2"/>
    <x v="1"/>
    <x v="2"/>
    <x v="2"/>
    <n v="42668"/>
    <x v="1"/>
    <n v="35"/>
    <x v="0"/>
    <x v="2"/>
    <n v="1.7751810011662399"/>
    <n v="96.61"/>
    <x v="2"/>
  </r>
  <r>
    <x v="276"/>
    <x v="1"/>
    <x v="16"/>
    <n v="14.4"/>
    <n v="8"/>
    <n v="115.17"/>
    <n v="14.3962"/>
    <n v="0.875"/>
    <n v="12.6"/>
    <x v="0"/>
    <x v="0"/>
    <x v="0"/>
    <x v="2"/>
    <n v="42669"/>
    <x v="0"/>
    <n v="40"/>
    <x v="1"/>
    <x v="0"/>
    <n v="0.38257062576532103"/>
    <n v="24.58"/>
    <x v="10"/>
  </r>
  <r>
    <x v="285"/>
    <x v="0"/>
    <x v="9"/>
    <n v="14.76"/>
    <n v="6"/>
    <n v="88.58"/>
    <n v="14.763299999999999"/>
    <n v="0.83333333333333304"/>
    <n v="12.299999999999995"/>
    <x v="1"/>
    <x v="0"/>
    <x v="2"/>
    <x v="2"/>
    <n v="42670"/>
    <x v="1"/>
    <n v="64"/>
    <x v="4"/>
    <x v="1"/>
    <n v="1.7210546186243501"/>
    <n v="119.39"/>
    <x v="2"/>
  </r>
  <r>
    <x v="218"/>
    <x v="1"/>
    <x v="11"/>
    <n v="43.41"/>
    <n v="8"/>
    <n v="347.31"/>
    <n v="43.413800000000002"/>
    <n v="0.875"/>
    <n v="37.983750000000001"/>
    <x v="0"/>
    <x v="1"/>
    <x v="0"/>
    <x v="2"/>
    <n v="42671"/>
    <x v="0"/>
    <n v="54"/>
    <x v="2"/>
    <x v="0"/>
    <n v="0.37396429237059398"/>
    <n v="123.74"/>
    <x v="2"/>
  </r>
  <r>
    <x v="43"/>
    <x v="0"/>
    <x v="13"/>
    <n v="28.2"/>
    <n v="1"/>
    <n v="28.2"/>
    <n v="28.2"/>
    <n v="0"/>
    <n v="0"/>
    <x v="0"/>
    <x v="0"/>
    <x v="0"/>
    <x v="2"/>
    <n v="42672"/>
    <x v="1"/>
    <n v="30"/>
    <x v="0"/>
    <x v="1"/>
    <n v="0.36559531338701401"/>
    <n v="54.93"/>
    <x v="11"/>
  </r>
  <r>
    <x v="667"/>
    <x v="4"/>
    <x v="18"/>
    <n v="63.5"/>
    <n v="2"/>
    <n v="127"/>
    <n v="63.5"/>
    <n v="0.5"/>
    <n v="31.75"/>
    <x v="2"/>
    <x v="0"/>
    <x v="0"/>
    <x v="2"/>
    <n v="42673"/>
    <x v="1"/>
    <n v="62"/>
    <x v="4"/>
    <x v="0"/>
    <n v="1.03637600178381"/>
    <n v="116.23"/>
    <x v="4"/>
  </r>
  <r>
    <x v="696"/>
    <x v="3"/>
    <x v="8"/>
    <n v="63.12"/>
    <n v="2"/>
    <n v="126.23"/>
    <n v="63.115000000000002"/>
    <n v="0.5"/>
    <n v="31.56"/>
    <x v="2"/>
    <x v="1"/>
    <x v="1"/>
    <x v="2"/>
    <n v="42674"/>
    <x v="1"/>
    <n v="22"/>
    <x v="3"/>
    <x v="2"/>
    <n v="1.3579909449768199"/>
    <n v="35.700000000000003"/>
    <x v="7"/>
  </r>
  <r>
    <x v="13"/>
    <x v="2"/>
    <x v="14"/>
    <n v="56"/>
    <n v="4"/>
    <n v="224.01"/>
    <n v="56.002499999999998"/>
    <n v="0.75"/>
    <n v="42"/>
    <x v="1"/>
    <x v="1"/>
    <x v="0"/>
    <x v="2"/>
    <n v="42675"/>
    <x v="1"/>
    <n v="49"/>
    <x v="2"/>
    <x v="1"/>
    <n v="1.1311086811395801"/>
    <n v="121.05"/>
    <x v="1"/>
  </r>
  <r>
    <x v="361"/>
    <x v="2"/>
    <x v="14"/>
    <n v="75.31"/>
    <n v="5"/>
    <n v="376.57"/>
    <n v="75.313999999999993"/>
    <n v="0.79999999999999905"/>
    <n v="60.247999999999927"/>
    <x v="1"/>
    <x v="1"/>
    <x v="0"/>
    <x v="2"/>
    <n v="42676"/>
    <x v="0"/>
    <n v="20"/>
    <x v="3"/>
    <x v="2"/>
    <n v="0.70504798273567804"/>
    <n v="169.13"/>
    <x v="8"/>
  </r>
  <r>
    <x v="82"/>
    <x v="1"/>
    <x v="7"/>
    <n v="82.45"/>
    <n v="8"/>
    <n v="659.58"/>
    <n v="82.447500000000005"/>
    <n v="0.875"/>
    <n v="72.143749999999997"/>
    <x v="1"/>
    <x v="1"/>
    <x v="2"/>
    <x v="2"/>
    <n v="42677"/>
    <x v="0"/>
    <n v="33"/>
    <x v="0"/>
    <x v="1"/>
    <n v="0.39195698009178698"/>
    <n v="43.36"/>
    <x v="1"/>
  </r>
  <r>
    <x v="175"/>
    <x v="1"/>
    <x v="16"/>
    <n v="43.25"/>
    <n v="7"/>
    <n v="302.77"/>
    <n v="43.252899999999997"/>
    <n v="0.85714285714285698"/>
    <n v="37.071428571428562"/>
    <x v="0"/>
    <x v="0"/>
    <x v="2"/>
    <x v="2"/>
    <n v="42678"/>
    <x v="1"/>
    <n v="60"/>
    <x v="4"/>
    <x v="2"/>
    <n v="1.1084412997291599"/>
    <n v="177.48"/>
    <x v="3"/>
  </r>
  <r>
    <x v="53"/>
    <x v="2"/>
    <x v="3"/>
    <n v="52.48"/>
    <n v="6"/>
    <n v="314.87"/>
    <n v="52.478299999999997"/>
    <n v="0.83333333333333304"/>
    <n v="43.733333333333313"/>
    <x v="0"/>
    <x v="0"/>
    <x v="0"/>
    <x v="2"/>
    <n v="42679"/>
    <x v="1"/>
    <n v="56"/>
    <x v="2"/>
    <x v="1"/>
    <n v="1.2152831813493301"/>
    <n v="158.62"/>
    <x v="11"/>
  </r>
  <r>
    <x v="610"/>
    <x v="0"/>
    <x v="2"/>
    <n v="19.190000000000001"/>
    <n v="7"/>
    <n v="134.34"/>
    <n v="19.191400000000002"/>
    <n v="0.85714285714285698"/>
    <n v="16.448571428571427"/>
    <x v="0"/>
    <x v="0"/>
    <x v="1"/>
    <x v="2"/>
    <n v="42680"/>
    <x v="0"/>
    <n v="18"/>
    <x v="3"/>
    <x v="1"/>
    <n v="0.97594542866502898"/>
    <n v="65.540000000000006"/>
    <x v="2"/>
  </r>
  <r>
    <x v="549"/>
    <x v="3"/>
    <x v="8"/>
    <n v="44.94"/>
    <n v="8"/>
    <n v="359.56"/>
    <n v="44.945"/>
    <n v="0.875"/>
    <n v="39.322499999999998"/>
    <x v="0"/>
    <x v="2"/>
    <x v="1"/>
    <x v="2"/>
    <n v="42681"/>
    <x v="0"/>
    <n v="22"/>
    <x v="3"/>
    <x v="0"/>
    <n v="0.87520010953622096"/>
    <n v="122.81"/>
    <x v="3"/>
  </r>
  <r>
    <x v="335"/>
    <x v="3"/>
    <x v="6"/>
    <n v="73.349999999999994"/>
    <n v="5"/>
    <n v="366.73"/>
    <n v="73.346000000000004"/>
    <n v="0.8"/>
    <n v="58.68"/>
    <x v="2"/>
    <x v="0"/>
    <x v="0"/>
    <x v="2"/>
    <n v="42682"/>
    <x v="1"/>
    <n v="36"/>
    <x v="0"/>
    <x v="1"/>
    <n v="1.3385644614967001"/>
    <n v="83.1"/>
    <x v="6"/>
  </r>
  <r>
    <x v="30"/>
    <x v="1"/>
    <x v="1"/>
    <n v="22.37"/>
    <n v="8"/>
    <n v="178.97"/>
    <n v="22.371200000000002"/>
    <n v="0.875"/>
    <n v="19.57375"/>
    <x v="1"/>
    <x v="1"/>
    <x v="3"/>
    <x v="2"/>
    <n v="42683"/>
    <x v="1"/>
    <n v="58"/>
    <x v="2"/>
    <x v="2"/>
    <n v="0.65465954631432999"/>
    <n v="78.19"/>
    <x v="7"/>
  </r>
  <r>
    <x v="420"/>
    <x v="1"/>
    <x v="16"/>
    <n v="33.590000000000003"/>
    <n v="2"/>
    <n v="67.180000000000007"/>
    <n v="33.590000000000003"/>
    <n v="0.5"/>
    <n v="16.795000000000002"/>
    <x v="0"/>
    <x v="1"/>
    <x v="0"/>
    <x v="2"/>
    <n v="42684"/>
    <x v="1"/>
    <n v="22"/>
    <x v="3"/>
    <x v="0"/>
    <n v="1.1970936068926199"/>
    <n v="168.66"/>
    <x v="5"/>
  </r>
  <r>
    <x v="474"/>
    <x v="0"/>
    <x v="9"/>
    <n v="37.549999999999997"/>
    <n v="4"/>
    <n v="150.19"/>
    <n v="37.547499999999999"/>
    <n v="0.75"/>
    <n v="28.162499999999998"/>
    <x v="0"/>
    <x v="0"/>
    <x v="0"/>
    <x v="2"/>
    <n v="42685"/>
    <x v="1"/>
    <n v="34"/>
    <x v="0"/>
    <x v="1"/>
    <n v="0.34928533598570399"/>
    <n v="38.93"/>
    <x v="1"/>
  </r>
  <r>
    <x v="159"/>
    <x v="2"/>
    <x v="4"/>
    <n v="45.22"/>
    <n v="7"/>
    <n v="316.51"/>
    <n v="45.215699999999998"/>
    <n v="0.85714285714285698"/>
    <n v="38.759999999999991"/>
    <x v="1"/>
    <x v="0"/>
    <x v="1"/>
    <x v="2"/>
    <n v="42686"/>
    <x v="1"/>
    <n v="62"/>
    <x v="4"/>
    <x v="1"/>
    <n v="1.27792022120231"/>
    <n v="186.08"/>
    <x v="7"/>
  </r>
  <r>
    <x v="366"/>
    <x v="1"/>
    <x v="1"/>
    <n v="65.23"/>
    <n v="5"/>
    <n v="326.16000000000003"/>
    <n v="65.231999999999999"/>
    <n v="0.79999999999999905"/>
    <n v="52.183999999999941"/>
    <x v="0"/>
    <x v="1"/>
    <x v="3"/>
    <x v="2"/>
    <n v="42687"/>
    <x v="1"/>
    <n v="57"/>
    <x v="2"/>
    <x v="0"/>
    <n v="0.56828424091805596"/>
    <n v="146.80000000000001"/>
    <x v="0"/>
  </r>
  <r>
    <x v="154"/>
    <x v="1"/>
    <x v="16"/>
    <n v="38.06"/>
    <n v="4"/>
    <n v="152.25"/>
    <n v="38.0625"/>
    <n v="0.75"/>
    <n v="28.545000000000002"/>
    <x v="1"/>
    <x v="2"/>
    <x v="0"/>
    <x v="2"/>
    <n v="42688"/>
    <x v="1"/>
    <n v="58"/>
    <x v="2"/>
    <x v="0"/>
    <n v="0.237114133325148"/>
    <n v="113.25"/>
    <x v="5"/>
  </r>
  <r>
    <x v="497"/>
    <x v="2"/>
    <x v="14"/>
    <n v="58.24"/>
    <n v="2"/>
    <n v="116.47"/>
    <n v="58.234999999999999"/>
    <n v="0.5"/>
    <n v="29.12"/>
    <x v="0"/>
    <x v="0"/>
    <x v="3"/>
    <x v="2"/>
    <n v="42689"/>
    <x v="1"/>
    <n v="34"/>
    <x v="0"/>
    <x v="0"/>
    <n v="1.74082002340771"/>
    <n v="67.81"/>
    <x v="0"/>
  </r>
  <r>
    <x v="619"/>
    <x v="0"/>
    <x v="0"/>
    <n v="27.31"/>
    <n v="7"/>
    <n v="191.2"/>
    <n v="27.314299999999999"/>
    <n v="0.85714285714285698"/>
    <n v="23.408571428571424"/>
    <x v="2"/>
    <x v="0"/>
    <x v="1"/>
    <x v="2"/>
    <n v="42690"/>
    <x v="0"/>
    <n v="36"/>
    <x v="0"/>
    <x v="2"/>
    <n v="1.5761119651444999"/>
    <n v="40.82"/>
    <x v="5"/>
  </r>
  <r>
    <x v="548"/>
    <x v="2"/>
    <x v="14"/>
    <n v="69.290000000000006"/>
    <n v="5"/>
    <n v="346.43"/>
    <n v="69.286000000000001"/>
    <n v="0.8"/>
    <n v="55.432000000000009"/>
    <x v="0"/>
    <x v="1"/>
    <x v="2"/>
    <x v="2"/>
    <n v="42691"/>
    <x v="0"/>
    <n v="25"/>
    <x v="3"/>
    <x v="2"/>
    <n v="1.7132731688944101"/>
    <n v="61.39"/>
    <x v="5"/>
  </r>
  <r>
    <x v="451"/>
    <x v="1"/>
    <x v="11"/>
    <n v="41.28"/>
    <n v="3"/>
    <n v="123.84"/>
    <n v="41.28"/>
    <n v="0.66666666666666596"/>
    <n v="27.519999999999971"/>
    <x v="2"/>
    <x v="1"/>
    <x v="2"/>
    <x v="2"/>
    <n v="42692"/>
    <x v="0"/>
    <n v="37"/>
    <x v="0"/>
    <x v="0"/>
    <n v="0.84166764528031401"/>
    <n v="85.79"/>
    <x v="11"/>
  </r>
  <r>
    <x v="348"/>
    <x v="4"/>
    <x v="18"/>
    <n v="30.84"/>
    <n v="5"/>
    <n v="154.19"/>
    <n v="30.838000000000001"/>
    <n v="0.8"/>
    <n v="24.672000000000001"/>
    <x v="1"/>
    <x v="1"/>
    <x v="0"/>
    <x v="2"/>
    <n v="42693"/>
    <x v="1"/>
    <n v="48"/>
    <x v="1"/>
    <x v="0"/>
    <n v="0.124151053990191"/>
    <n v="183.53"/>
    <x v="5"/>
  </r>
  <r>
    <x v="704"/>
    <x v="1"/>
    <x v="16"/>
    <n v="60.59"/>
    <n v="1"/>
    <n v="60.59"/>
    <n v="60.59"/>
    <n v="0"/>
    <n v="0"/>
    <x v="1"/>
    <x v="1"/>
    <x v="0"/>
    <x v="2"/>
    <n v="42694"/>
    <x v="0"/>
    <n v="33"/>
    <x v="0"/>
    <x v="2"/>
    <n v="1.53292258430541"/>
    <n v="166.04"/>
    <x v="1"/>
  </r>
  <r>
    <x v="351"/>
    <x v="4"/>
    <x v="17"/>
    <n v="75.540000000000006"/>
    <n v="8"/>
    <n v="604.36"/>
    <n v="75.545000000000002"/>
    <n v="0.875"/>
    <n v="66.097500000000011"/>
    <x v="0"/>
    <x v="0"/>
    <x v="1"/>
    <x v="2"/>
    <n v="42695"/>
    <x v="0"/>
    <n v="58"/>
    <x v="2"/>
    <x v="2"/>
    <n v="1.55566546775012"/>
    <n v="60"/>
    <x v="9"/>
  </r>
  <r>
    <x v="512"/>
    <x v="3"/>
    <x v="6"/>
    <n v="77.45"/>
    <n v="7"/>
    <n v="542.15"/>
    <n v="77.45"/>
    <n v="0.85714285714285698"/>
    <n v="66.385714285714272"/>
    <x v="1"/>
    <x v="0"/>
    <x v="0"/>
    <x v="2"/>
    <n v="42696"/>
    <x v="1"/>
    <n v="63"/>
    <x v="4"/>
    <x v="2"/>
    <n v="1.85629281206192"/>
    <n v="73.17"/>
    <x v="6"/>
  </r>
  <r>
    <x v="278"/>
    <x v="2"/>
    <x v="4"/>
    <n v="14.8"/>
    <n v="8"/>
    <n v="118.44"/>
    <n v="14.805"/>
    <n v="0.874999999999999"/>
    <n v="12.949999999999985"/>
    <x v="1"/>
    <x v="0"/>
    <x v="1"/>
    <x v="2"/>
    <n v="42697"/>
    <x v="0"/>
    <n v="57"/>
    <x v="2"/>
    <x v="1"/>
    <n v="0.667833464549901"/>
    <n v="23.8"/>
    <x v="10"/>
  </r>
  <r>
    <x v="672"/>
    <x v="4"/>
    <x v="18"/>
    <n v="15.68"/>
    <n v="2"/>
    <n v="31.37"/>
    <n v="15.685"/>
    <n v="0.5"/>
    <n v="7.84"/>
    <x v="2"/>
    <x v="1"/>
    <x v="1"/>
    <x v="2"/>
    <n v="42698"/>
    <x v="0"/>
    <n v="52"/>
    <x v="2"/>
    <x v="0"/>
    <n v="0.81981941747978304"/>
    <n v="126"/>
    <x v="5"/>
  </r>
  <r>
    <x v="573"/>
    <x v="2"/>
    <x v="12"/>
    <n v="68.87"/>
    <n v="2"/>
    <n v="137.74"/>
    <n v="68.87"/>
    <n v="0.5"/>
    <n v="34.435000000000002"/>
    <x v="0"/>
    <x v="0"/>
    <x v="0"/>
    <x v="2"/>
    <n v="42699"/>
    <x v="0"/>
    <n v="63"/>
    <x v="4"/>
    <x v="1"/>
    <n v="1.6409785793825"/>
    <n v="115.91"/>
    <x v="0"/>
  </r>
  <r>
    <x v="94"/>
    <x v="3"/>
    <x v="15"/>
    <n v="57.96"/>
    <n v="1"/>
    <n v="57.96"/>
    <n v="57.96"/>
    <n v="0"/>
    <n v="0"/>
    <x v="0"/>
    <x v="1"/>
    <x v="0"/>
    <x v="2"/>
    <n v="42700"/>
    <x v="1"/>
    <n v="62"/>
    <x v="4"/>
    <x v="1"/>
    <n v="1.25090219552719"/>
    <n v="70.13"/>
    <x v="9"/>
  </r>
  <r>
    <x v="693"/>
    <x v="2"/>
    <x v="4"/>
    <n v="15.38"/>
    <n v="4"/>
    <n v="61.53"/>
    <n v="15.3825"/>
    <n v="0.75"/>
    <n v="11.535"/>
    <x v="1"/>
    <x v="0"/>
    <x v="1"/>
    <x v="2"/>
    <n v="42701"/>
    <x v="0"/>
    <n v="58"/>
    <x v="2"/>
    <x v="2"/>
    <n v="1.8721480639069901"/>
    <n v="179.14"/>
    <x v="5"/>
  </r>
  <r>
    <x v="100"/>
    <x v="4"/>
    <x v="17"/>
    <n v="54.16"/>
    <n v="6"/>
    <n v="324.95999999999998"/>
    <n v="54.16"/>
    <n v="0.83333333333333304"/>
    <n v="45.133333333333312"/>
    <x v="0"/>
    <x v="0"/>
    <x v="1"/>
    <x v="2"/>
    <n v="42702"/>
    <x v="1"/>
    <n v="64"/>
    <x v="4"/>
    <x v="1"/>
    <n v="1.54865867520867"/>
    <n v="108.36"/>
    <x v="1"/>
  </r>
  <r>
    <x v="453"/>
    <x v="2"/>
    <x v="4"/>
    <n v="63.99"/>
    <n v="5"/>
    <n v="319.93"/>
    <n v="63.985999999999997"/>
    <n v="0.8"/>
    <n v="51.192000000000007"/>
    <x v="1"/>
    <x v="0"/>
    <x v="1"/>
    <x v="2"/>
    <n v="42703"/>
    <x v="1"/>
    <n v="45"/>
    <x v="1"/>
    <x v="2"/>
    <n v="1.47809193200431"/>
    <n v="12.24"/>
    <x v="1"/>
  </r>
  <r>
    <x v="220"/>
    <x v="3"/>
    <x v="6"/>
    <n v="39.78"/>
    <n v="2"/>
    <n v="79.569999999999993"/>
    <n v="39.784999999999997"/>
    <n v="0.5"/>
    <n v="19.89"/>
    <x v="2"/>
    <x v="1"/>
    <x v="2"/>
    <x v="2"/>
    <n v="42704"/>
    <x v="0"/>
    <n v="60"/>
    <x v="4"/>
    <x v="0"/>
    <n v="1.0440253740219501"/>
    <n v="49.25"/>
    <x v="3"/>
  </r>
  <r>
    <x v="537"/>
    <x v="3"/>
    <x v="15"/>
    <n v="48.33"/>
    <n v="3"/>
    <n v="144.97999999999999"/>
    <n v="48.326700000000002"/>
    <n v="0.66666666666666596"/>
    <n v="32.219999999999963"/>
    <x v="0"/>
    <x v="0"/>
    <x v="2"/>
    <x v="2"/>
    <n v="42705"/>
    <x v="1"/>
    <n v="60"/>
    <x v="4"/>
    <x v="1"/>
    <n v="0.60929905453521105"/>
    <n v="142.82"/>
    <x v="3"/>
  </r>
  <r>
    <x v="421"/>
    <x v="1"/>
    <x v="1"/>
    <n v="74.98"/>
    <n v="4"/>
    <n v="299.92"/>
    <n v="74.98"/>
    <n v="0.75"/>
    <n v="56.234999999999999"/>
    <x v="1"/>
    <x v="1"/>
    <x v="3"/>
    <x v="2"/>
    <n v="42706"/>
    <x v="0"/>
    <n v="19"/>
    <x v="3"/>
    <x v="0"/>
    <n v="0.89743427386090602"/>
    <n v="129.81"/>
    <x v="11"/>
  </r>
  <r>
    <x v="406"/>
    <x v="3"/>
    <x v="15"/>
    <n v="65.349999999999994"/>
    <n v="5"/>
    <n v="326.76"/>
    <n v="65.352000000000004"/>
    <n v="0.8"/>
    <n v="52.28"/>
    <x v="0"/>
    <x v="1"/>
    <x v="1"/>
    <x v="2"/>
    <n v="42707"/>
    <x v="1"/>
    <n v="27"/>
    <x v="3"/>
    <x v="1"/>
    <n v="1.88190727098605"/>
    <n v="99.23"/>
    <x v="1"/>
  </r>
  <r>
    <x v="640"/>
    <x v="3"/>
    <x v="6"/>
    <n v="37.51"/>
    <n v="3"/>
    <n v="112.52"/>
    <n v="37.506700000000002"/>
    <n v="0.66666666666666596"/>
    <n v="25.006666666666639"/>
    <x v="1"/>
    <x v="0"/>
    <x v="1"/>
    <x v="2"/>
    <n v="42708"/>
    <x v="0"/>
    <n v="40"/>
    <x v="1"/>
    <x v="2"/>
    <n v="1.6977105337973599"/>
    <n v="24.06"/>
    <x v="2"/>
  </r>
  <r>
    <x v="3"/>
    <x v="1"/>
    <x v="16"/>
    <n v="22.38"/>
    <n v="7"/>
    <n v="156.63"/>
    <n v="22.375699999999998"/>
    <n v="0.85714285714285698"/>
    <n v="19.182857142857138"/>
    <x v="1"/>
    <x v="1"/>
    <x v="0"/>
    <x v="2"/>
    <n v="42709"/>
    <x v="1"/>
    <n v="57"/>
    <x v="2"/>
    <x v="2"/>
    <n v="0.40396899070947101"/>
    <n v="148.47"/>
    <x v="3"/>
  </r>
  <r>
    <x v="221"/>
    <x v="0"/>
    <x v="2"/>
    <n v="18.54"/>
    <n v="3"/>
    <n v="55.62"/>
    <n v="18.54"/>
    <n v="0.66666666666666596"/>
    <n v="12.359999999999987"/>
    <x v="0"/>
    <x v="0"/>
    <x v="1"/>
    <x v="2"/>
    <n v="42710"/>
    <x v="0"/>
    <n v="48"/>
    <x v="1"/>
    <x v="0"/>
    <n v="1.82314500792836"/>
    <n v="171.26"/>
    <x v="7"/>
  </r>
  <r>
    <x v="101"/>
    <x v="0"/>
    <x v="13"/>
    <n v="71.260000000000005"/>
    <n v="6"/>
    <n v="427.54"/>
    <n v="71.256699999999995"/>
    <n v="0.83333333333333304"/>
    <n v="59.383333333333319"/>
    <x v="1"/>
    <x v="0"/>
    <x v="2"/>
    <x v="2"/>
    <n v="42711"/>
    <x v="1"/>
    <n v="27"/>
    <x v="3"/>
    <x v="0"/>
    <n v="0.49041255006865597"/>
    <n v="176.46"/>
    <x v="7"/>
  </r>
  <r>
    <x v="311"/>
    <x v="4"/>
    <x v="10"/>
    <n v="60.19"/>
    <n v="2"/>
    <n v="120.38"/>
    <n v="60.19"/>
    <n v="0.5"/>
    <n v="30.094999999999999"/>
    <x v="1"/>
    <x v="0"/>
    <x v="0"/>
    <x v="2"/>
    <n v="42712"/>
    <x v="0"/>
    <n v="25"/>
    <x v="3"/>
    <x v="2"/>
    <n v="0.40808542566003497"/>
    <n v="152.06"/>
    <x v="1"/>
  </r>
  <r>
    <x v="392"/>
    <x v="3"/>
    <x v="6"/>
    <n v="48.02"/>
    <n v="1"/>
    <n v="48.02"/>
    <n v="48.02"/>
    <n v="0"/>
    <n v="0"/>
    <x v="1"/>
    <x v="0"/>
    <x v="0"/>
    <x v="2"/>
    <n v="42713"/>
    <x v="0"/>
    <n v="37"/>
    <x v="0"/>
    <x v="1"/>
    <n v="0.47663884707455101"/>
    <n v="179.35"/>
    <x v="0"/>
  </r>
  <r>
    <x v="558"/>
    <x v="3"/>
    <x v="8"/>
    <n v="67.349999999999994"/>
    <n v="4"/>
    <n v="269.41000000000003"/>
    <n v="67.352500000000006"/>
    <n v="0.75"/>
    <n v="50.512499999999996"/>
    <x v="1"/>
    <x v="0"/>
    <x v="1"/>
    <x v="2"/>
    <n v="42714"/>
    <x v="0"/>
    <n v="62"/>
    <x v="4"/>
    <x v="2"/>
    <n v="0.15230253878656699"/>
    <n v="76.22"/>
    <x v="1"/>
  </r>
  <r>
    <x v="74"/>
    <x v="3"/>
    <x v="5"/>
    <n v="39.64"/>
    <n v="1"/>
    <n v="39.64"/>
    <n v="39.64"/>
    <n v="0"/>
    <n v="0"/>
    <x v="0"/>
    <x v="1"/>
    <x v="1"/>
    <x v="2"/>
    <n v="42715"/>
    <x v="1"/>
    <n v="45"/>
    <x v="1"/>
    <x v="2"/>
    <n v="1.0201453646162"/>
    <n v="197.97"/>
    <x v="10"/>
  </r>
  <r>
    <x v="496"/>
    <x v="4"/>
    <x v="17"/>
    <n v="30.66"/>
    <n v="2"/>
    <n v="61.32"/>
    <n v="30.66"/>
    <n v="0.5"/>
    <n v="15.33"/>
    <x v="2"/>
    <x v="0"/>
    <x v="0"/>
    <x v="2"/>
    <n v="42716"/>
    <x v="0"/>
    <n v="25"/>
    <x v="3"/>
    <x v="0"/>
    <n v="1.09418592283881"/>
    <n v="189.95"/>
    <x v="2"/>
  </r>
  <r>
    <x v="721"/>
    <x v="1"/>
    <x v="16"/>
    <n v="71.239999999999995"/>
    <n v="4"/>
    <n v="284.97000000000003"/>
    <n v="71.242500000000007"/>
    <n v="0.75"/>
    <n v="53.429999999999993"/>
    <x v="1"/>
    <x v="0"/>
    <x v="3"/>
    <x v="2"/>
    <n v="42717"/>
    <x v="0"/>
    <n v="33"/>
    <x v="0"/>
    <x v="2"/>
    <n v="0.394221636913622"/>
    <n v="174.56"/>
    <x v="6"/>
  </r>
  <r>
    <x v="560"/>
    <x v="0"/>
    <x v="0"/>
    <n v="57.11"/>
    <n v="9"/>
    <n v="513.98"/>
    <n v="57.108899999999998"/>
    <n v="0.88888888888888895"/>
    <n v="50.76444444444445"/>
    <x v="1"/>
    <x v="1"/>
    <x v="0"/>
    <x v="2"/>
    <n v="42718"/>
    <x v="1"/>
    <n v="32"/>
    <x v="0"/>
    <x v="1"/>
    <n v="0.57205094672010803"/>
    <n v="43.37"/>
    <x v="10"/>
  </r>
  <r>
    <x v="98"/>
    <x v="1"/>
    <x v="7"/>
    <n v="16.68"/>
    <n v="7"/>
    <n v="116.76"/>
    <n v="16.68"/>
    <n v="0.85714285714285698"/>
    <n v="14.297142857142854"/>
    <x v="2"/>
    <x v="0"/>
    <x v="2"/>
    <x v="2"/>
    <n v="42719"/>
    <x v="1"/>
    <n v="40"/>
    <x v="1"/>
    <x v="2"/>
    <n v="0.90524779225853502"/>
    <n v="23.88"/>
    <x v="0"/>
  </r>
  <r>
    <x v="454"/>
    <x v="0"/>
    <x v="9"/>
    <n v="22.19"/>
    <n v="9"/>
    <n v="199.69"/>
    <n v="22.187799999999999"/>
    <n v="0.88888888888888895"/>
    <n v="19.724444444444448"/>
    <x v="2"/>
    <x v="2"/>
    <x v="1"/>
    <x v="2"/>
    <n v="42720"/>
    <x v="1"/>
    <n v="48"/>
    <x v="1"/>
    <x v="2"/>
    <n v="0.52742669411828902"/>
    <n v="29.22"/>
    <x v="0"/>
  </r>
  <r>
    <x v="581"/>
    <x v="2"/>
    <x v="14"/>
    <n v="50.91"/>
    <n v="2"/>
    <n v="101.82"/>
    <n v="50.91"/>
    <n v="0.5"/>
    <n v="25.454999999999998"/>
    <x v="1"/>
    <x v="0"/>
    <x v="0"/>
    <x v="2"/>
    <n v="42721"/>
    <x v="1"/>
    <n v="19"/>
    <x v="3"/>
    <x v="1"/>
    <n v="1.7723517209542099"/>
    <n v="69.41"/>
    <x v="9"/>
  </r>
  <r>
    <x v="373"/>
    <x v="3"/>
    <x v="8"/>
    <n v="29.88"/>
    <n v="3"/>
    <n v="89.64"/>
    <n v="29.88"/>
    <n v="0.66666666666666596"/>
    <n v="19.919999999999977"/>
    <x v="0"/>
    <x v="1"/>
    <x v="3"/>
    <x v="2"/>
    <n v="42722"/>
    <x v="1"/>
    <n v="46"/>
    <x v="1"/>
    <x v="0"/>
    <n v="0.29506436722125101"/>
    <n v="123.87"/>
    <x v="6"/>
  </r>
  <r>
    <x v="65"/>
    <x v="1"/>
    <x v="11"/>
    <n v="40.799999999999997"/>
    <n v="8"/>
    <n v="326.41000000000003"/>
    <n v="40.801299999999998"/>
    <n v="0.875"/>
    <n v="35.699999999999996"/>
    <x v="0"/>
    <x v="1"/>
    <x v="1"/>
    <x v="2"/>
    <n v="42723"/>
    <x v="1"/>
    <n v="38"/>
    <x v="0"/>
    <x v="1"/>
    <n v="0.42069956308943501"/>
    <n v="78.150000000000006"/>
    <x v="11"/>
  </r>
  <r>
    <x v="286"/>
    <x v="2"/>
    <x v="12"/>
    <n v="66.2"/>
    <n v="8"/>
    <n v="529.59"/>
    <n v="66.198800000000006"/>
    <n v="0.875"/>
    <n v="57.925000000000004"/>
    <x v="1"/>
    <x v="0"/>
    <x v="0"/>
    <x v="2"/>
    <n v="42724"/>
    <x v="0"/>
    <n v="55"/>
    <x v="2"/>
    <x v="0"/>
    <n v="0.580702559409357"/>
    <n v="82.16"/>
    <x v="0"/>
  </r>
  <r>
    <x v="411"/>
    <x v="2"/>
    <x v="14"/>
    <n v="67.430000000000007"/>
    <n v="5"/>
    <n v="337.16"/>
    <n v="67.432000000000002"/>
    <n v="0.79999999999999905"/>
    <n v="53.943999999999939"/>
    <x v="0"/>
    <x v="1"/>
    <x v="1"/>
    <x v="2"/>
    <n v="42725"/>
    <x v="0"/>
    <n v="32"/>
    <x v="0"/>
    <x v="2"/>
    <n v="0.93469649360015505"/>
    <n v="130.61000000000001"/>
    <x v="6"/>
  </r>
  <r>
    <x v="703"/>
    <x v="2"/>
    <x v="14"/>
    <n v="11.73"/>
    <n v="5"/>
    <n v="58.65"/>
    <n v="11.73"/>
    <n v="0.8"/>
    <n v="9.3840000000000003"/>
    <x v="0"/>
    <x v="1"/>
    <x v="0"/>
    <x v="2"/>
    <n v="42726"/>
    <x v="0"/>
    <n v="23"/>
    <x v="3"/>
    <x v="0"/>
    <n v="1.7699774053028801"/>
    <n v="144.53"/>
    <x v="10"/>
  </r>
  <r>
    <x v="33"/>
    <x v="1"/>
    <x v="1"/>
    <n v="48.74"/>
    <n v="9"/>
    <n v="438.66"/>
    <n v="48.74"/>
    <n v="0.88888888888888795"/>
    <n v="43.324444444444403"/>
    <x v="1"/>
    <x v="0"/>
    <x v="1"/>
    <x v="2"/>
    <n v="42727"/>
    <x v="1"/>
    <n v="34"/>
    <x v="0"/>
    <x v="1"/>
    <n v="1.46062320252652"/>
    <n v="64.069999999999993"/>
    <x v="8"/>
  </r>
  <r>
    <x v="212"/>
    <x v="0"/>
    <x v="9"/>
    <n v="49.25"/>
    <n v="7"/>
    <n v="344.74"/>
    <n v="49.248600000000003"/>
    <n v="0.85714285714285698"/>
    <n v="42.214285714285708"/>
    <x v="0"/>
    <x v="0"/>
    <x v="1"/>
    <x v="2"/>
    <n v="42728"/>
    <x v="0"/>
    <n v="22"/>
    <x v="3"/>
    <x v="2"/>
    <n v="0.194597304483238"/>
    <n v="175.26"/>
    <x v="9"/>
  </r>
  <r>
    <x v="20"/>
    <x v="2"/>
    <x v="4"/>
    <n v="34.049999999999997"/>
    <n v="8"/>
    <n v="272.37"/>
    <n v="34.046300000000002"/>
    <n v="0.875"/>
    <n v="29.793749999999996"/>
    <x v="0"/>
    <x v="2"/>
    <x v="1"/>
    <x v="2"/>
    <n v="42729"/>
    <x v="0"/>
    <n v="65"/>
    <x v="4"/>
    <x v="0"/>
    <n v="1.05677308925312"/>
    <n v="33.130000000000003"/>
    <x v="7"/>
  </r>
  <r>
    <x v="321"/>
    <x v="0"/>
    <x v="13"/>
    <n v="34.47"/>
    <n v="3"/>
    <n v="103.4"/>
    <n v="34.466700000000003"/>
    <n v="0.66666666666666596"/>
    <n v="22.979999999999976"/>
    <x v="1"/>
    <x v="1"/>
    <x v="1"/>
    <x v="2"/>
    <n v="42730"/>
    <x v="0"/>
    <n v="26"/>
    <x v="3"/>
    <x v="0"/>
    <n v="1.2485390178133899"/>
    <n v="65.88"/>
    <x v="0"/>
  </r>
  <r>
    <x v="170"/>
    <x v="0"/>
    <x v="0"/>
    <n v="46.36"/>
    <n v="7"/>
    <n v="324.52"/>
    <n v="46.36"/>
    <n v="0.85714285714285698"/>
    <n v="39.73714285714285"/>
    <x v="0"/>
    <x v="1"/>
    <x v="3"/>
    <x v="2"/>
    <n v="42731"/>
    <x v="0"/>
    <n v="28"/>
    <x v="0"/>
    <x v="2"/>
    <n v="0.546811281234026"/>
    <n v="181.61"/>
    <x v="5"/>
  </r>
  <r>
    <x v="199"/>
    <x v="2"/>
    <x v="12"/>
    <n v="56.55"/>
    <n v="8"/>
    <n v="452.43"/>
    <n v="56.553800000000003"/>
    <n v="0.875"/>
    <n v="49.481249999999996"/>
    <x v="2"/>
    <x v="0"/>
    <x v="0"/>
    <x v="2"/>
    <n v="42732"/>
    <x v="1"/>
    <n v="51"/>
    <x v="2"/>
    <x v="0"/>
    <n v="1.2616464068912701"/>
    <n v="26.83"/>
    <x v="1"/>
  </r>
  <r>
    <x v="477"/>
    <x v="2"/>
    <x v="3"/>
    <n v="57.2"/>
    <n v="9"/>
    <n v="514.79999999999995"/>
    <n v="57.2"/>
    <n v="0.88888888888888895"/>
    <n v="50.844444444444449"/>
    <x v="0"/>
    <x v="1"/>
    <x v="1"/>
    <x v="2"/>
    <n v="42733"/>
    <x v="1"/>
    <n v="54"/>
    <x v="2"/>
    <x v="1"/>
    <n v="0.54906644599929999"/>
    <n v="48.21"/>
    <x v="6"/>
  </r>
  <r>
    <x v="697"/>
    <x v="4"/>
    <x v="18"/>
    <n v="36.4"/>
    <n v="9"/>
    <n v="327.60000000000002"/>
    <n v="36.4"/>
    <n v="0.88888888888888895"/>
    <n v="32.355555555555554"/>
    <x v="1"/>
    <x v="0"/>
    <x v="0"/>
    <x v="2"/>
    <n v="42734"/>
    <x v="0"/>
    <n v="35"/>
    <x v="0"/>
    <x v="1"/>
    <n v="1.5504548933068201"/>
    <n v="141.24"/>
    <x v="3"/>
  </r>
  <r>
    <x v="54"/>
    <x v="0"/>
    <x v="2"/>
    <n v="23.52"/>
    <n v="2"/>
    <n v="47.04"/>
    <n v="23.52"/>
    <n v="0.5"/>
    <n v="11.76"/>
    <x v="0"/>
    <x v="1"/>
    <x v="1"/>
    <x v="2"/>
    <n v="42735"/>
    <x v="1"/>
    <n v="26"/>
    <x v="3"/>
    <x v="2"/>
    <n v="1.52308214614107"/>
    <n v="170.2"/>
    <x v="9"/>
  </r>
  <r>
    <x v="203"/>
    <x v="0"/>
    <x v="0"/>
    <n v="16.809999999999999"/>
    <n v="1"/>
    <n v="16.809999999999999"/>
    <n v="16.809999999999999"/>
    <n v="0"/>
    <n v="0"/>
    <x v="0"/>
    <x v="0"/>
    <x v="0"/>
    <x v="2"/>
    <n v="42736"/>
    <x v="0"/>
    <n v="36"/>
    <x v="0"/>
    <x v="2"/>
    <n v="1.20483679290347"/>
    <n v="168.93"/>
    <x v="10"/>
  </r>
  <r>
    <x v="193"/>
    <x v="1"/>
    <x v="7"/>
    <n v="39.1"/>
    <n v="2"/>
    <n v="78.2"/>
    <n v="39.1"/>
    <n v="0.5"/>
    <n v="19.55"/>
    <x v="0"/>
    <x v="0"/>
    <x v="1"/>
    <x v="2"/>
    <n v="42737"/>
    <x v="1"/>
    <n v="35"/>
    <x v="0"/>
    <x v="2"/>
    <n v="1.8125877682235501"/>
    <n v="116.92"/>
    <x v="4"/>
  </r>
  <r>
    <x v="70"/>
    <x v="2"/>
    <x v="14"/>
    <n v="36.69"/>
    <n v="3"/>
    <n v="110.07"/>
    <n v="36.69"/>
    <n v="0.66666666666666596"/>
    <n v="24.459999999999972"/>
    <x v="0"/>
    <x v="1"/>
    <x v="3"/>
    <x v="2"/>
    <n v="42738"/>
    <x v="0"/>
    <n v="54"/>
    <x v="2"/>
    <x v="0"/>
    <n v="1.3497908787159101"/>
    <n v="112.69"/>
    <x v="7"/>
  </r>
  <r>
    <x v="653"/>
    <x v="4"/>
    <x v="17"/>
    <n v="36.799999999999997"/>
    <n v="4"/>
    <n v="147.21"/>
    <n v="36.802500000000002"/>
    <n v="0.75"/>
    <n v="27.599999999999998"/>
    <x v="0"/>
    <x v="0"/>
    <x v="0"/>
    <x v="2"/>
    <n v="42739"/>
    <x v="0"/>
    <n v="42"/>
    <x v="1"/>
    <x v="2"/>
    <n v="1.7794038235174401"/>
    <n v="139.99"/>
    <x v="3"/>
  </r>
  <r>
    <x v="727"/>
    <x v="0"/>
    <x v="0"/>
    <n v="32.4"/>
    <n v="9"/>
    <n v="291.63"/>
    <n v="32.403300000000002"/>
    <n v="0.88888888888888895"/>
    <n v="28.8"/>
    <x v="1"/>
    <x v="2"/>
    <x v="0"/>
    <x v="2"/>
    <n v="42740"/>
    <x v="0"/>
    <n v="20"/>
    <x v="3"/>
    <x v="0"/>
    <n v="1.21793800243274"/>
    <n v="130.6"/>
    <x v="8"/>
  </r>
  <r>
    <x v="349"/>
    <x v="4"/>
    <x v="10"/>
    <n v="48.28"/>
    <n v="7"/>
    <n v="337.97"/>
    <n v="48.281399999999998"/>
    <n v="0.85714285714285698"/>
    <n v="41.382857142857134"/>
    <x v="1"/>
    <x v="2"/>
    <x v="1"/>
    <x v="2"/>
    <n v="42741"/>
    <x v="1"/>
    <n v="24"/>
    <x v="3"/>
    <x v="1"/>
    <n v="1.2274452156126501"/>
    <n v="184.89"/>
    <x v="0"/>
  </r>
  <r>
    <x v="78"/>
    <x v="2"/>
    <x v="12"/>
    <n v="15.84"/>
    <n v="6"/>
    <n v="95.01"/>
    <n v="15.835000000000001"/>
    <n v="0.83333333333333304"/>
    <n v="13.199999999999996"/>
    <x v="0"/>
    <x v="0"/>
    <x v="2"/>
    <x v="2"/>
    <n v="42742"/>
    <x v="0"/>
    <n v="22"/>
    <x v="3"/>
    <x v="2"/>
    <n v="0.72489807450347199"/>
    <n v="91.26"/>
    <x v="7"/>
  </r>
  <r>
    <x v="207"/>
    <x v="4"/>
    <x v="18"/>
    <n v="20.78"/>
    <n v="1"/>
    <n v="20.78"/>
    <n v="20.78"/>
    <n v="0"/>
    <n v="0"/>
    <x v="1"/>
    <x v="1"/>
    <x v="1"/>
    <x v="2"/>
    <n v="42743"/>
    <x v="0"/>
    <n v="51"/>
    <x v="2"/>
    <x v="2"/>
    <n v="0.95981085525348497"/>
    <n v="143.06"/>
    <x v="8"/>
  </r>
  <r>
    <x v="714"/>
    <x v="2"/>
    <x v="4"/>
    <n v="37.51"/>
    <n v="1"/>
    <n v="37.51"/>
    <n v="37.51"/>
    <n v="0"/>
    <n v="0"/>
    <x v="1"/>
    <x v="0"/>
    <x v="2"/>
    <x v="2"/>
    <n v="42744"/>
    <x v="1"/>
    <n v="40"/>
    <x v="1"/>
    <x v="2"/>
    <n v="1.8801054780227799"/>
    <n v="155.53"/>
    <x v="8"/>
  </r>
  <r>
    <x v="526"/>
    <x v="1"/>
    <x v="7"/>
    <n v="65.38"/>
    <n v="2"/>
    <n v="130.76"/>
    <n v="65.38"/>
    <n v="0.5"/>
    <n v="32.69"/>
    <x v="0"/>
    <x v="2"/>
    <x v="1"/>
    <x v="2"/>
    <n v="42745"/>
    <x v="1"/>
    <n v="53"/>
    <x v="2"/>
    <x v="1"/>
    <n v="0.65728806883995805"/>
    <n v="111.62"/>
    <x v="11"/>
  </r>
  <r>
    <x v="535"/>
    <x v="4"/>
    <x v="17"/>
    <n v="73.91"/>
    <n v="8"/>
    <n v="591.29999999999995"/>
    <n v="73.912499999999994"/>
    <n v="0.875"/>
    <n v="64.671250000000001"/>
    <x v="1"/>
    <x v="1"/>
    <x v="1"/>
    <x v="2"/>
    <n v="42746"/>
    <x v="1"/>
    <n v="44"/>
    <x v="1"/>
    <x v="1"/>
    <n v="0.157351117768638"/>
    <n v="156.36000000000001"/>
    <x v="6"/>
  </r>
  <r>
    <x v="449"/>
    <x v="0"/>
    <x v="0"/>
    <n v="60.05"/>
    <n v="5"/>
    <n v="300.25"/>
    <n v="60.05"/>
    <n v="0.79999999999999905"/>
    <n v="48.039999999999942"/>
    <x v="1"/>
    <x v="1"/>
    <x v="0"/>
    <x v="2"/>
    <n v="42747"/>
    <x v="1"/>
    <n v="44"/>
    <x v="1"/>
    <x v="0"/>
    <n v="1.73536939911735"/>
    <n v="79.91"/>
    <x v="9"/>
  </r>
  <r>
    <x v="552"/>
    <x v="0"/>
    <x v="2"/>
    <n v="28.56"/>
    <n v="7"/>
    <n v="199.93"/>
    <n v="28.561399999999999"/>
    <n v="0.85714285714285698"/>
    <n v="24.479999999999993"/>
    <x v="2"/>
    <x v="0"/>
    <x v="1"/>
    <x v="2"/>
    <n v="42748"/>
    <x v="1"/>
    <n v="52"/>
    <x v="2"/>
    <x v="1"/>
    <n v="1.14548941077774"/>
    <n v="127.51"/>
    <x v="3"/>
  </r>
  <r>
    <x v="428"/>
    <x v="1"/>
    <x v="16"/>
    <n v="52.58"/>
    <n v="3"/>
    <n v="157.72999999999999"/>
    <n v="52.576700000000002"/>
    <n v="0.66666666666666596"/>
    <n v="35.053333333333292"/>
    <x v="0"/>
    <x v="1"/>
    <x v="0"/>
    <x v="2"/>
    <n v="42749"/>
    <x v="1"/>
    <n v="36"/>
    <x v="0"/>
    <x v="2"/>
    <n v="0.53196463246357495"/>
    <n v="82.67"/>
    <x v="10"/>
  </r>
  <r>
    <x v="269"/>
    <x v="2"/>
    <x v="4"/>
    <n v="41.47"/>
    <n v="8"/>
    <n v="331.74"/>
    <n v="41.467500000000001"/>
    <n v="0.875"/>
    <n v="36.286249999999995"/>
    <x v="1"/>
    <x v="1"/>
    <x v="0"/>
    <x v="2"/>
    <n v="42750"/>
    <x v="1"/>
    <n v="18"/>
    <x v="3"/>
    <x v="2"/>
    <n v="0.46027191953173302"/>
    <n v="43.37"/>
    <x v="7"/>
  </r>
  <r>
    <x v="316"/>
    <x v="3"/>
    <x v="8"/>
    <n v="70.22"/>
    <n v="1"/>
    <n v="70.22"/>
    <n v="70.22"/>
    <n v="0"/>
    <n v="0"/>
    <x v="1"/>
    <x v="2"/>
    <x v="0"/>
    <x v="2"/>
    <n v="42751"/>
    <x v="0"/>
    <n v="20"/>
    <x v="3"/>
    <x v="1"/>
    <n v="0.43535594461953803"/>
    <n v="175.43"/>
    <x v="3"/>
  </r>
  <r>
    <x v="403"/>
    <x v="1"/>
    <x v="11"/>
    <n v="21.6"/>
    <n v="3"/>
    <n v="64.8"/>
    <n v="21.6"/>
    <n v="0.66666666666666596"/>
    <n v="14.399999999999986"/>
    <x v="1"/>
    <x v="0"/>
    <x v="1"/>
    <x v="2"/>
    <n v="42752"/>
    <x v="0"/>
    <n v="60"/>
    <x v="4"/>
    <x v="1"/>
    <n v="0.17364913470600099"/>
    <n v="128.86000000000001"/>
    <x v="5"/>
  </r>
  <r>
    <x v="324"/>
    <x v="3"/>
    <x v="6"/>
    <n v="47.31"/>
    <n v="7"/>
    <n v="331.17"/>
    <n v="47.31"/>
    <n v="0.85714285714285698"/>
    <n v="40.551428571428566"/>
    <x v="0"/>
    <x v="0"/>
    <x v="1"/>
    <x v="2"/>
    <n v="42753"/>
    <x v="1"/>
    <n v="52"/>
    <x v="2"/>
    <x v="1"/>
    <n v="1.59690608681999"/>
    <n v="32.909999999999997"/>
    <x v="10"/>
  </r>
  <r>
    <x v="201"/>
    <x v="0"/>
    <x v="9"/>
    <n v="58.05"/>
    <n v="9"/>
    <n v="522.48"/>
    <n v="58.0533"/>
    <n v="0.88888888888888795"/>
    <n v="51.599999999999945"/>
    <x v="1"/>
    <x v="1"/>
    <x v="2"/>
    <x v="2"/>
    <n v="42754"/>
    <x v="0"/>
    <n v="64"/>
    <x v="4"/>
    <x v="2"/>
    <n v="0.86210540615398001"/>
    <n v="21.99"/>
    <x v="9"/>
  </r>
  <r>
    <x v="635"/>
    <x v="2"/>
    <x v="4"/>
    <n v="60.81"/>
    <n v="5"/>
    <n v="304.07"/>
    <n v="60.814"/>
    <n v="0.8"/>
    <n v="48.648000000000003"/>
    <x v="1"/>
    <x v="1"/>
    <x v="0"/>
    <x v="2"/>
    <n v="42755"/>
    <x v="0"/>
    <n v="33"/>
    <x v="0"/>
    <x v="1"/>
    <n v="1.92102240062482"/>
    <n v="53.96"/>
    <x v="4"/>
  </r>
  <r>
    <x v="164"/>
    <x v="0"/>
    <x v="2"/>
    <n v="57.27"/>
    <n v="7"/>
    <n v="400.89"/>
    <n v="57.27"/>
    <n v="0.85714285714285698"/>
    <n v="49.08857142857142"/>
    <x v="1"/>
    <x v="0"/>
    <x v="1"/>
    <x v="2"/>
    <n v="42756"/>
    <x v="1"/>
    <n v="24"/>
    <x v="3"/>
    <x v="2"/>
    <n v="0.29482201899699501"/>
    <n v="90.58"/>
    <x v="9"/>
  </r>
  <r>
    <x v="466"/>
    <x v="1"/>
    <x v="1"/>
    <n v="43.88"/>
    <n v="2"/>
    <n v="87.76"/>
    <n v="43.88"/>
    <n v="0.5"/>
    <n v="21.94"/>
    <x v="0"/>
    <x v="1"/>
    <x v="0"/>
    <x v="2"/>
    <n v="42757"/>
    <x v="0"/>
    <n v="20"/>
    <x v="3"/>
    <x v="1"/>
    <n v="0.509751958280523"/>
    <n v="33.380000000000003"/>
    <x v="2"/>
  </r>
  <r>
    <x v="517"/>
    <x v="2"/>
    <x v="4"/>
    <n v="41.98"/>
    <n v="9"/>
    <n v="377.78"/>
    <n v="41.9756"/>
    <n v="0.88888888888888795"/>
    <n v="37.315555555555513"/>
    <x v="2"/>
    <x v="0"/>
    <x v="1"/>
    <x v="2"/>
    <n v="42758"/>
    <x v="0"/>
    <n v="61"/>
    <x v="4"/>
    <x v="0"/>
    <n v="0.481162552299716"/>
    <n v="156.85"/>
    <x v="5"/>
  </r>
  <r>
    <x v="569"/>
    <x v="4"/>
    <x v="18"/>
    <n v="42.41"/>
    <n v="8"/>
    <n v="339.28"/>
    <n v="42.41"/>
    <n v="0.875"/>
    <n v="37.108750000000001"/>
    <x v="2"/>
    <x v="0"/>
    <x v="0"/>
    <x v="2"/>
    <n v="42759"/>
    <x v="1"/>
    <n v="44"/>
    <x v="1"/>
    <x v="0"/>
    <n v="1.6983822069323"/>
    <n v="56.2"/>
    <x v="4"/>
  </r>
  <r>
    <x v="612"/>
    <x v="2"/>
    <x v="3"/>
    <n v="14.77"/>
    <n v="7"/>
    <n v="103.41"/>
    <n v="14.7729"/>
    <n v="0.85714285714285698"/>
    <n v="12.659999999999997"/>
    <x v="0"/>
    <x v="2"/>
    <x v="0"/>
    <x v="2"/>
    <n v="42760"/>
    <x v="1"/>
    <n v="63"/>
    <x v="4"/>
    <x v="1"/>
    <n v="0.543394847764891"/>
    <n v="78.400000000000006"/>
    <x v="10"/>
  </r>
  <r>
    <x v="494"/>
    <x v="1"/>
    <x v="1"/>
    <n v="29.16"/>
    <n v="6"/>
    <n v="174.98"/>
    <n v="29.1633"/>
    <n v="0.83333333333333304"/>
    <n v="24.29999999999999"/>
    <x v="2"/>
    <x v="1"/>
    <x v="1"/>
    <x v="2"/>
    <n v="42761"/>
    <x v="0"/>
    <n v="29"/>
    <x v="0"/>
    <x v="0"/>
    <n v="1.8373618610945699"/>
    <n v="70.569999999999993"/>
    <x v="2"/>
  </r>
  <r>
    <x v="669"/>
    <x v="4"/>
    <x v="18"/>
    <n v="37.54"/>
    <n v="1"/>
    <n v="37.54"/>
    <n v="37.54"/>
    <n v="0"/>
    <n v="0"/>
    <x v="1"/>
    <x v="1"/>
    <x v="1"/>
    <x v="2"/>
    <n v="42762"/>
    <x v="0"/>
    <n v="20"/>
    <x v="3"/>
    <x v="1"/>
    <n v="1.02775027760085"/>
    <n v="94.76"/>
    <x v="8"/>
  </r>
  <r>
    <x v="609"/>
    <x v="4"/>
    <x v="18"/>
    <n v="73.34"/>
    <n v="6"/>
    <n v="440.02"/>
    <n v="73.336699999999993"/>
    <n v="0.83333333333333304"/>
    <n v="61.116666666666646"/>
    <x v="1"/>
    <x v="1"/>
    <x v="0"/>
    <x v="2"/>
    <n v="42763"/>
    <x v="1"/>
    <n v="24"/>
    <x v="3"/>
    <x v="2"/>
    <n v="1.6815876743086899"/>
    <n v="21.54"/>
    <x v="9"/>
  </r>
  <r>
    <x v="478"/>
    <x v="3"/>
    <x v="6"/>
    <n v="39.840000000000003"/>
    <n v="4"/>
    <n v="159.38"/>
    <n v="39.844999999999999"/>
    <n v="0.75"/>
    <n v="29.880000000000003"/>
    <x v="1"/>
    <x v="2"/>
    <x v="1"/>
    <x v="2"/>
    <n v="42764"/>
    <x v="0"/>
    <n v="56"/>
    <x v="2"/>
    <x v="0"/>
    <n v="0.34351769823919798"/>
    <n v="34.14"/>
    <x v="2"/>
  </r>
  <r>
    <x v="153"/>
    <x v="3"/>
    <x v="15"/>
    <n v="21.92"/>
    <n v="4"/>
    <n v="87.66"/>
    <n v="21.914999999999999"/>
    <n v="0.75"/>
    <n v="16.440000000000001"/>
    <x v="2"/>
    <x v="1"/>
    <x v="0"/>
    <x v="2"/>
    <n v="42765"/>
    <x v="0"/>
    <n v="59"/>
    <x v="2"/>
    <x v="1"/>
    <n v="0.49902855559470499"/>
    <n v="73.77"/>
    <x v="1"/>
  </r>
  <r>
    <x v="40"/>
    <x v="4"/>
    <x v="18"/>
    <n v="59.53"/>
    <n v="6"/>
    <n v="357.16"/>
    <n v="59.526699999999998"/>
    <n v="0.83333333333333304"/>
    <n v="49.60833333333332"/>
    <x v="1"/>
    <x v="0"/>
    <x v="0"/>
    <x v="2"/>
    <n v="42766"/>
    <x v="1"/>
    <n v="28"/>
    <x v="0"/>
    <x v="2"/>
    <n v="1.00707883363839"/>
    <n v="95.25"/>
    <x v="7"/>
  </r>
  <r>
    <x v="204"/>
    <x v="2"/>
    <x v="14"/>
    <n v="70.13"/>
    <n v="1"/>
    <n v="70.13"/>
    <n v="70.13"/>
    <n v="0"/>
    <n v="0"/>
    <x v="0"/>
    <x v="1"/>
    <x v="1"/>
    <x v="2"/>
    <n v="42767"/>
    <x v="0"/>
    <n v="28"/>
    <x v="0"/>
    <x v="1"/>
    <n v="1.83333563758508"/>
    <n v="74.430000000000007"/>
    <x v="9"/>
  </r>
  <r>
    <x v="587"/>
    <x v="2"/>
    <x v="4"/>
    <n v="74.040000000000006"/>
    <n v="7"/>
    <n v="518.26"/>
    <n v="74.037099999999995"/>
    <n v="0.85714285714285698"/>
    <n v="63.462857142857139"/>
    <x v="2"/>
    <x v="1"/>
    <x v="1"/>
    <x v="2"/>
    <n v="42768"/>
    <x v="1"/>
    <n v="28"/>
    <x v="0"/>
    <x v="0"/>
    <n v="1.39525658623434"/>
    <n v="101.35"/>
    <x v="0"/>
  </r>
  <r>
    <x v="433"/>
    <x v="3"/>
    <x v="5"/>
    <n v="24.36"/>
    <n v="2"/>
    <n v="48.71"/>
    <n v="24.355"/>
    <n v="0.5"/>
    <n v="12.18"/>
    <x v="0"/>
    <x v="1"/>
    <x v="2"/>
    <x v="2"/>
    <n v="42769"/>
    <x v="1"/>
    <n v="49"/>
    <x v="2"/>
    <x v="2"/>
    <n v="1.8120380925663799"/>
    <n v="172.81"/>
    <x v="2"/>
  </r>
  <r>
    <x v="259"/>
    <x v="4"/>
    <x v="10"/>
    <n v="49.1"/>
    <n v="7"/>
    <n v="343.73"/>
    <n v="49.104300000000002"/>
    <n v="0.85714285714285698"/>
    <n v="42.085714285714282"/>
    <x v="0"/>
    <x v="2"/>
    <x v="1"/>
    <x v="2"/>
    <n v="42770"/>
    <x v="0"/>
    <n v="55"/>
    <x v="2"/>
    <x v="2"/>
    <n v="0.81900764883892196"/>
    <n v="188.11"/>
    <x v="6"/>
  </r>
  <r>
    <x v="181"/>
    <x v="4"/>
    <x v="10"/>
    <n v="30.8"/>
    <n v="4"/>
    <n v="123.21"/>
    <n v="30.802499999999998"/>
    <n v="0.75"/>
    <n v="23.1"/>
    <x v="1"/>
    <x v="0"/>
    <x v="3"/>
    <x v="2"/>
    <n v="42771"/>
    <x v="0"/>
    <n v="52"/>
    <x v="2"/>
    <x v="0"/>
    <n v="0.561723670468951"/>
    <n v="152.53"/>
    <x v="8"/>
  </r>
  <r>
    <x v="180"/>
    <x v="3"/>
    <x v="6"/>
    <n v="37.65"/>
    <n v="9"/>
    <n v="338.87"/>
    <n v="37.652200000000001"/>
    <n v="0.88888888888888795"/>
    <n v="33.466666666666633"/>
    <x v="0"/>
    <x v="0"/>
    <x v="0"/>
    <x v="2"/>
    <n v="42772"/>
    <x v="1"/>
    <n v="22"/>
    <x v="3"/>
    <x v="0"/>
    <n v="1.31715002736624"/>
    <n v="55.45"/>
    <x v="4"/>
  </r>
  <r>
    <x v="594"/>
    <x v="2"/>
    <x v="14"/>
    <n v="64.66"/>
    <n v="6"/>
    <n v="387.97"/>
    <n v="64.661699999999996"/>
    <n v="0.83333333333333304"/>
    <n v="53.883333333333312"/>
    <x v="2"/>
    <x v="1"/>
    <x v="3"/>
    <x v="2"/>
    <n v="42773"/>
    <x v="0"/>
    <n v="59"/>
    <x v="2"/>
    <x v="2"/>
    <n v="1.6890987065679599"/>
    <n v="182.02"/>
    <x v="1"/>
  </r>
  <r>
    <x v="60"/>
    <x v="4"/>
    <x v="18"/>
    <n v="24.25"/>
    <n v="7"/>
    <n v="169.72"/>
    <n v="24.245699999999999"/>
    <n v="0.85714285714285698"/>
    <n v="20.785714285714281"/>
    <x v="1"/>
    <x v="1"/>
    <x v="0"/>
    <x v="2"/>
    <n v="42774"/>
    <x v="0"/>
    <n v="34"/>
    <x v="0"/>
    <x v="1"/>
    <n v="0.74268479217580996"/>
    <n v="195"/>
    <x v="3"/>
  </r>
  <r>
    <x v="542"/>
    <x v="0"/>
    <x v="0"/>
    <n v="57.91"/>
    <n v="1"/>
    <n v="57.91"/>
    <n v="57.91"/>
    <n v="0"/>
    <n v="0"/>
    <x v="0"/>
    <x v="1"/>
    <x v="3"/>
    <x v="2"/>
    <n v="42775"/>
    <x v="0"/>
    <n v="26"/>
    <x v="3"/>
    <x v="0"/>
    <n v="1.17889267809031"/>
    <n v="87.53"/>
    <x v="0"/>
  </r>
  <r>
    <x v="117"/>
    <x v="3"/>
    <x v="5"/>
    <n v="53.9"/>
    <n v="2"/>
    <n v="107.8"/>
    <n v="53.9"/>
    <n v="0.5"/>
    <n v="26.95"/>
    <x v="1"/>
    <x v="0"/>
    <x v="1"/>
    <x v="2"/>
    <n v="42776"/>
    <x v="0"/>
    <n v="43"/>
    <x v="1"/>
    <x v="2"/>
    <n v="0.19066366446437399"/>
    <n v="144.59"/>
    <x v="7"/>
  </r>
  <r>
    <x v="251"/>
    <x v="1"/>
    <x v="11"/>
    <n v="19.02"/>
    <n v="3"/>
    <n v="57.07"/>
    <n v="19.023299999999999"/>
    <n v="0.66666666666666596"/>
    <n v="12.679999999999986"/>
    <x v="1"/>
    <x v="0"/>
    <x v="0"/>
    <x v="2"/>
    <n v="42777"/>
    <x v="1"/>
    <n v="59"/>
    <x v="2"/>
    <x v="2"/>
    <n v="0.93681423455187696"/>
    <n v="165.95"/>
    <x v="11"/>
  </r>
  <r>
    <x v="617"/>
    <x v="3"/>
    <x v="8"/>
    <n v="84.4"/>
    <n v="1"/>
    <n v="84.4"/>
    <n v="84.4"/>
    <n v="0"/>
    <n v="0"/>
    <x v="0"/>
    <x v="0"/>
    <x v="1"/>
    <x v="2"/>
    <n v="42778"/>
    <x v="1"/>
    <n v="30"/>
    <x v="0"/>
    <x v="2"/>
    <n v="0.43057615066579102"/>
    <n v="96.38"/>
    <x v="1"/>
  </r>
  <r>
    <x v="208"/>
    <x v="0"/>
    <x v="13"/>
    <n v="49.85"/>
    <n v="2"/>
    <n v="99.7"/>
    <n v="49.85"/>
    <n v="0.5"/>
    <n v="24.925000000000001"/>
    <x v="1"/>
    <x v="0"/>
    <x v="1"/>
    <x v="2"/>
    <n v="42779"/>
    <x v="1"/>
    <n v="40"/>
    <x v="1"/>
    <x v="1"/>
    <n v="1.98708891723626"/>
    <n v="180.38"/>
    <x v="0"/>
  </r>
  <r>
    <x v="572"/>
    <x v="4"/>
    <x v="10"/>
    <n v="81.260000000000005"/>
    <n v="1"/>
    <n v="81.260000000000005"/>
    <n v="81.260000000000005"/>
    <n v="0"/>
    <n v="0"/>
    <x v="1"/>
    <x v="2"/>
    <x v="0"/>
    <x v="2"/>
    <n v="42780"/>
    <x v="0"/>
    <n v="44"/>
    <x v="1"/>
    <x v="0"/>
    <n v="1.1885079494455399"/>
    <n v="183.1"/>
    <x v="4"/>
  </r>
  <r>
    <x v="339"/>
    <x v="4"/>
    <x v="17"/>
    <n v="26.66"/>
    <n v="1"/>
    <n v="26.66"/>
    <n v="26.66"/>
    <n v="0"/>
    <n v="0"/>
    <x v="1"/>
    <x v="0"/>
    <x v="1"/>
    <x v="2"/>
    <n v="42781"/>
    <x v="0"/>
    <n v="44"/>
    <x v="1"/>
    <x v="2"/>
    <n v="1.75702878736131"/>
    <n v="156.85"/>
    <x v="1"/>
  </r>
  <r>
    <x v="503"/>
    <x v="4"/>
    <x v="18"/>
    <n v="51.95"/>
    <n v="6"/>
    <n v="311.70999999999998"/>
    <n v="51.951700000000002"/>
    <n v="0.83333333333333304"/>
    <n v="43.291666666666657"/>
    <x v="0"/>
    <x v="1"/>
    <x v="1"/>
    <x v="2"/>
    <n v="42782"/>
    <x v="0"/>
    <n v="55"/>
    <x v="2"/>
    <x v="2"/>
    <n v="0.94569855708630901"/>
    <n v="27.76"/>
    <x v="11"/>
  </r>
  <r>
    <x v="146"/>
    <x v="4"/>
    <x v="17"/>
    <n v="65.959999999999994"/>
    <n v="2"/>
    <n v="131.93"/>
    <n v="65.965000000000003"/>
    <n v="0.5"/>
    <n v="32.979999999999997"/>
    <x v="0"/>
    <x v="1"/>
    <x v="0"/>
    <x v="2"/>
    <n v="42783"/>
    <x v="1"/>
    <n v="65"/>
    <x v="4"/>
    <x v="0"/>
    <n v="1.4719613623127601"/>
    <n v="84.99"/>
    <x v="0"/>
  </r>
  <r>
    <x v="591"/>
    <x v="2"/>
    <x v="3"/>
    <n v="46.32"/>
    <n v="4"/>
    <n v="185.27"/>
    <n v="46.317500000000003"/>
    <n v="0.75"/>
    <n v="34.74"/>
    <x v="0"/>
    <x v="1"/>
    <x v="2"/>
    <x v="2"/>
    <n v="42784"/>
    <x v="1"/>
    <n v="28"/>
    <x v="0"/>
    <x v="0"/>
    <n v="1.7659137209889599"/>
    <n v="101.24"/>
    <x v="9"/>
  </r>
  <r>
    <x v="690"/>
    <x v="0"/>
    <x v="2"/>
    <n v="59.72"/>
    <n v="5"/>
    <n v="298.60000000000002"/>
    <n v="59.72"/>
    <n v="0.8"/>
    <n v="47.776000000000003"/>
    <x v="0"/>
    <x v="1"/>
    <x v="2"/>
    <x v="2"/>
    <n v="42785"/>
    <x v="0"/>
    <n v="24"/>
    <x v="3"/>
    <x v="1"/>
    <n v="1.1934755535665"/>
    <n v="163.69999999999999"/>
    <x v="8"/>
  </r>
  <r>
    <x v="439"/>
    <x v="1"/>
    <x v="16"/>
    <n v="47.02"/>
    <n v="2"/>
    <n v="94.04"/>
    <n v="47.02"/>
    <n v="0.5"/>
    <n v="23.51"/>
    <x v="0"/>
    <x v="0"/>
    <x v="1"/>
    <x v="2"/>
    <n v="42786"/>
    <x v="1"/>
    <n v="36"/>
    <x v="0"/>
    <x v="2"/>
    <n v="0.27066863286640702"/>
    <n v="135.31"/>
    <x v="7"/>
  </r>
  <r>
    <x v="462"/>
    <x v="3"/>
    <x v="5"/>
    <n v="55.52"/>
    <n v="2"/>
    <n v="111.05"/>
    <n v="55.524999999999999"/>
    <n v="0.5"/>
    <n v="27.76"/>
    <x v="0"/>
    <x v="1"/>
    <x v="0"/>
    <x v="2"/>
    <n v="42787"/>
    <x v="1"/>
    <n v="23"/>
    <x v="3"/>
    <x v="1"/>
    <n v="1.90706995289686"/>
    <n v="189.46"/>
    <x v="0"/>
  </r>
  <r>
    <x v="684"/>
    <x v="3"/>
    <x v="15"/>
    <n v="40.42"/>
    <n v="5"/>
    <n v="202.12"/>
    <n v="40.423999999999999"/>
    <n v="0.79999999999999905"/>
    <n v="32.335999999999963"/>
    <x v="0"/>
    <x v="0"/>
    <x v="1"/>
    <x v="2"/>
    <n v="42788"/>
    <x v="1"/>
    <n v="18"/>
    <x v="3"/>
    <x v="0"/>
    <n v="0.43672547511483101"/>
    <n v="99.05"/>
    <x v="3"/>
  </r>
  <r>
    <x v="605"/>
    <x v="3"/>
    <x v="15"/>
    <n v="17.14"/>
    <n v="6"/>
    <n v="102.86"/>
    <n v="17.1433"/>
    <n v="0.83333333333333304"/>
    <n v="14.283333333333328"/>
    <x v="2"/>
    <x v="1"/>
    <x v="2"/>
    <x v="2"/>
    <n v="42789"/>
    <x v="1"/>
    <n v="46"/>
    <x v="1"/>
    <x v="1"/>
    <n v="1.0875050778801001"/>
    <n v="142.43"/>
    <x v="6"/>
  </r>
  <r>
    <x v="229"/>
    <x v="1"/>
    <x v="11"/>
    <n v="58.7"/>
    <n v="4"/>
    <n v="234.82"/>
    <n v="58.704999999999998"/>
    <n v="0.75"/>
    <n v="44.025000000000006"/>
    <x v="1"/>
    <x v="1"/>
    <x v="0"/>
    <x v="2"/>
    <n v="42790"/>
    <x v="1"/>
    <n v="44"/>
    <x v="1"/>
    <x v="1"/>
    <n v="1.1129393503146401"/>
    <n v="159.59"/>
    <x v="0"/>
  </r>
  <r>
    <x v="31"/>
    <x v="1"/>
    <x v="1"/>
    <n v="59.77"/>
    <n v="9"/>
    <n v="537.97"/>
    <n v="59.7744"/>
    <n v="0.88888888888888895"/>
    <n v="53.128888888888895"/>
    <x v="0"/>
    <x v="1"/>
    <x v="0"/>
    <x v="2"/>
    <n v="42791"/>
    <x v="0"/>
    <n v="62"/>
    <x v="4"/>
    <x v="0"/>
    <n v="1.5539077389970899"/>
    <n v="99.03"/>
    <x v="11"/>
  </r>
  <r>
    <x v="543"/>
    <x v="1"/>
    <x v="16"/>
    <n v="52.39"/>
    <n v="8"/>
    <n v="419.11"/>
    <n v="52.388800000000003"/>
    <n v="0.875"/>
    <n v="45.841250000000002"/>
    <x v="0"/>
    <x v="2"/>
    <x v="0"/>
    <x v="2"/>
    <n v="42792"/>
    <x v="1"/>
    <n v="59"/>
    <x v="2"/>
    <x v="2"/>
    <n v="1.0520752268284099"/>
    <n v="52.98"/>
    <x v="3"/>
  </r>
  <r>
    <x v="470"/>
    <x v="2"/>
    <x v="14"/>
    <n v="39.880000000000003"/>
    <n v="5"/>
    <n v="199.38"/>
    <n v="39.875999999999998"/>
    <n v="0.79999999999999905"/>
    <n v="31.903999999999964"/>
    <x v="1"/>
    <x v="1"/>
    <x v="0"/>
    <x v="2"/>
    <n v="42793"/>
    <x v="1"/>
    <n v="42"/>
    <x v="1"/>
    <x v="1"/>
    <n v="1.3779059091367101"/>
    <n v="104.74"/>
    <x v="2"/>
  </r>
  <r>
    <x v="350"/>
    <x v="0"/>
    <x v="2"/>
    <n v="47.45"/>
    <n v="4"/>
    <n v="189.79"/>
    <n v="47.447499999999998"/>
    <n v="0.75"/>
    <n v="35.587500000000006"/>
    <x v="1"/>
    <x v="2"/>
    <x v="1"/>
    <x v="2"/>
    <n v="42794"/>
    <x v="1"/>
    <n v="28"/>
    <x v="0"/>
    <x v="2"/>
    <n v="1.6848588907148601"/>
    <n v="190.83"/>
    <x v="4"/>
  </r>
  <r>
    <x v="448"/>
    <x v="2"/>
    <x v="14"/>
    <n v="48.94"/>
    <n v="3"/>
    <n v="146.82"/>
    <n v="48.94"/>
    <n v="0.66666666666666596"/>
    <n v="32.62666666666663"/>
    <x v="0"/>
    <x v="1"/>
    <x v="0"/>
    <x v="2"/>
    <n v="42795"/>
    <x v="0"/>
    <n v="39"/>
    <x v="1"/>
    <x v="0"/>
    <n v="0.61072486810454496"/>
    <n v="157.24"/>
    <x v="8"/>
  </r>
  <r>
    <x v="26"/>
    <x v="2"/>
    <x v="14"/>
    <n v="78.790000000000006"/>
    <n v="2"/>
    <n v="157.58000000000001"/>
    <n v="78.790000000000006"/>
    <n v="0.5"/>
    <n v="39.395000000000003"/>
    <x v="1"/>
    <x v="1"/>
    <x v="0"/>
    <x v="2"/>
    <n v="42796"/>
    <x v="1"/>
    <n v="48"/>
    <x v="1"/>
    <x v="1"/>
    <n v="0.71857890487512699"/>
    <n v="35.82"/>
    <x v="0"/>
  </r>
  <r>
    <x v="294"/>
    <x v="2"/>
    <x v="12"/>
    <n v="16.760000000000002"/>
    <n v="8"/>
    <n v="134.06"/>
    <n v="16.7575"/>
    <n v="0.875"/>
    <n v="14.665000000000001"/>
    <x v="0"/>
    <x v="2"/>
    <x v="1"/>
    <x v="2"/>
    <n v="42797"/>
    <x v="1"/>
    <n v="40"/>
    <x v="1"/>
    <x v="0"/>
    <n v="1.6198664735834101"/>
    <n v="121.85"/>
    <x v="6"/>
  </r>
  <r>
    <x v="163"/>
    <x v="3"/>
    <x v="6"/>
    <n v="35.090000000000003"/>
    <n v="2"/>
    <n v="70.180000000000007"/>
    <n v="35.090000000000003"/>
    <n v="0.5"/>
    <n v="17.545000000000002"/>
    <x v="1"/>
    <x v="0"/>
    <x v="1"/>
    <x v="2"/>
    <n v="42798"/>
    <x v="0"/>
    <n v="33"/>
    <x v="0"/>
    <x v="1"/>
    <n v="1.84959048372709"/>
    <n v="92.15"/>
    <x v="2"/>
  </r>
  <r>
    <x v="618"/>
    <x v="2"/>
    <x v="3"/>
    <n v="35.49"/>
    <n v="7"/>
    <n v="248.42"/>
    <n v="35.488599999999998"/>
    <n v="0.85714285714285698"/>
    <n v="30.419999999999995"/>
    <x v="0"/>
    <x v="1"/>
    <x v="3"/>
    <x v="2"/>
    <n v="42799"/>
    <x v="0"/>
    <n v="22"/>
    <x v="3"/>
    <x v="0"/>
    <n v="0.67189525564752905"/>
    <n v="73.66"/>
    <x v="3"/>
  </r>
  <r>
    <x v="655"/>
    <x v="0"/>
    <x v="2"/>
    <n v="25.64"/>
    <n v="8"/>
    <n v="205.12"/>
    <n v="25.64"/>
    <n v="0.875"/>
    <n v="22.435000000000002"/>
    <x v="1"/>
    <x v="1"/>
    <x v="0"/>
    <x v="2"/>
    <n v="42800"/>
    <x v="0"/>
    <n v="47"/>
    <x v="1"/>
    <x v="2"/>
    <n v="1.1000936444702001"/>
    <n v="81.540000000000006"/>
    <x v="2"/>
  </r>
  <r>
    <x v="36"/>
    <x v="3"/>
    <x v="6"/>
    <n v="56.01"/>
    <n v="1"/>
    <n v="56.01"/>
    <n v="56.01"/>
    <n v="0"/>
    <n v="0"/>
    <x v="1"/>
    <x v="2"/>
    <x v="1"/>
    <x v="2"/>
    <n v="42801"/>
    <x v="1"/>
    <n v="55"/>
    <x v="2"/>
    <x v="1"/>
    <n v="0.39979657708318"/>
    <n v="192.79"/>
    <x v="11"/>
  </r>
  <r>
    <x v="659"/>
    <x v="0"/>
    <x v="2"/>
    <n v="37.76"/>
    <n v="5"/>
    <n v="188.82"/>
    <n v="37.764000000000003"/>
    <n v="0.79999999999999905"/>
    <n v="30.207999999999963"/>
    <x v="0"/>
    <x v="0"/>
    <x v="2"/>
    <x v="2"/>
    <n v="42802"/>
    <x v="0"/>
    <n v="45"/>
    <x v="1"/>
    <x v="2"/>
    <n v="0.32607786660712501"/>
    <n v="86.45"/>
    <x v="4"/>
  </r>
  <r>
    <x v="589"/>
    <x v="1"/>
    <x v="7"/>
    <n v="70.150000000000006"/>
    <n v="1"/>
    <n v="70.150000000000006"/>
    <n v="70.150000000000006"/>
    <n v="0"/>
    <n v="0"/>
    <x v="0"/>
    <x v="1"/>
    <x v="0"/>
    <x v="2"/>
    <n v="42803"/>
    <x v="1"/>
    <n v="51"/>
    <x v="2"/>
    <x v="1"/>
    <n v="0.72865214968321201"/>
    <n v="51.35"/>
    <x v="4"/>
  </r>
  <r>
    <x v="241"/>
    <x v="1"/>
    <x v="1"/>
    <n v="41.84"/>
    <n v="2"/>
    <n v="83.67"/>
    <n v="41.835000000000001"/>
    <n v="0.5"/>
    <n v="20.92"/>
    <x v="0"/>
    <x v="1"/>
    <x v="2"/>
    <x v="2"/>
    <n v="42804"/>
    <x v="0"/>
    <n v="50"/>
    <x v="2"/>
    <x v="2"/>
    <n v="1.0709128011851099"/>
    <n v="133.36000000000001"/>
    <x v="2"/>
  </r>
  <r>
    <x v="436"/>
    <x v="2"/>
    <x v="4"/>
    <n v="34.32"/>
    <n v="9"/>
    <n v="308.89"/>
    <n v="34.321100000000001"/>
    <n v="0.88888888888888795"/>
    <n v="30.506666666666636"/>
    <x v="0"/>
    <x v="1"/>
    <x v="3"/>
    <x v="2"/>
    <n v="42805"/>
    <x v="0"/>
    <n v="64"/>
    <x v="4"/>
    <x v="1"/>
    <n v="1.6296983432826899"/>
    <n v="170.04"/>
    <x v="4"/>
  </r>
  <r>
    <x v="676"/>
    <x v="2"/>
    <x v="3"/>
    <n v="86"/>
    <n v="3"/>
    <n v="258.01"/>
    <n v="86.003299999999996"/>
    <n v="0.66666666666666596"/>
    <n v="57.333333333333272"/>
    <x v="2"/>
    <x v="0"/>
    <x v="1"/>
    <x v="2"/>
    <n v="42806"/>
    <x v="1"/>
    <n v="61"/>
    <x v="4"/>
    <x v="1"/>
    <n v="1.70145222035725"/>
    <n v="104.36"/>
    <x v="9"/>
  </r>
  <r>
    <x v="11"/>
    <x v="2"/>
    <x v="12"/>
    <n v="42.83"/>
    <n v="3"/>
    <n v="128.5"/>
    <n v="42.833300000000001"/>
    <n v="0.66666666666666596"/>
    <n v="28.553333333333303"/>
    <x v="1"/>
    <x v="0"/>
    <x v="0"/>
    <x v="2"/>
    <n v="42807"/>
    <x v="1"/>
    <n v="49"/>
    <x v="2"/>
    <x v="1"/>
    <n v="0.13075927543205701"/>
    <n v="158.16"/>
    <x v="9"/>
  </r>
  <r>
    <x v="442"/>
    <x v="1"/>
    <x v="11"/>
    <n v="40.39"/>
    <n v="8"/>
    <n v="323.08999999999997"/>
    <n v="40.386200000000002"/>
    <n v="0.874999999999999"/>
    <n v="35.34124999999996"/>
    <x v="1"/>
    <x v="0"/>
    <x v="2"/>
    <x v="2"/>
    <n v="42808"/>
    <x v="0"/>
    <n v="53"/>
    <x v="2"/>
    <x v="0"/>
    <n v="0.67564431790413604"/>
    <n v="25.3"/>
    <x v="3"/>
  </r>
  <r>
    <x v="359"/>
    <x v="0"/>
    <x v="13"/>
    <n v="31.52"/>
    <n v="3"/>
    <n v="94.55"/>
    <n v="31.5167"/>
    <n v="0.66666666666666596"/>
    <n v="21.013333333333311"/>
    <x v="0"/>
    <x v="1"/>
    <x v="1"/>
    <x v="2"/>
    <n v="42809"/>
    <x v="0"/>
    <n v="51"/>
    <x v="2"/>
    <x v="0"/>
    <n v="1.20686096046611"/>
    <n v="177.07"/>
    <x v="10"/>
  </r>
  <r>
    <x v="540"/>
    <x v="4"/>
    <x v="17"/>
    <n v="27.34"/>
    <n v="5"/>
    <n v="136.69"/>
    <n v="27.338000000000001"/>
    <n v="0.8"/>
    <n v="21.872"/>
    <x v="0"/>
    <x v="1"/>
    <x v="0"/>
    <x v="2"/>
    <n v="42810"/>
    <x v="0"/>
    <n v="38"/>
    <x v="0"/>
    <x v="0"/>
    <n v="0.36377444140735898"/>
    <n v="138.07"/>
    <x v="3"/>
  </r>
  <r>
    <x v="660"/>
    <x v="2"/>
    <x v="4"/>
    <n v="38.71"/>
    <n v="4"/>
    <n v="154.83000000000001"/>
    <n v="38.707500000000003"/>
    <n v="0.75"/>
    <n v="29.032499999999999"/>
    <x v="2"/>
    <x v="0"/>
    <x v="1"/>
    <x v="2"/>
    <n v="42811"/>
    <x v="1"/>
    <n v="29"/>
    <x v="0"/>
    <x v="2"/>
    <n v="0.90955681776647401"/>
    <n v="190.3"/>
    <x v="6"/>
  </r>
  <r>
    <x v="691"/>
    <x v="4"/>
    <x v="10"/>
    <n v="24.49"/>
    <n v="4"/>
    <n v="97.96"/>
    <n v="24.49"/>
    <n v="0.75"/>
    <n v="18.3675"/>
    <x v="0"/>
    <x v="1"/>
    <x v="0"/>
    <x v="2"/>
    <n v="42812"/>
    <x v="0"/>
    <n v="20"/>
    <x v="3"/>
    <x v="1"/>
    <n v="0.283815195439028"/>
    <n v="100.42"/>
    <x v="10"/>
  </r>
  <r>
    <x v="162"/>
    <x v="0"/>
    <x v="9"/>
    <n v="43.87"/>
    <n v="6"/>
    <n v="263.24"/>
    <n v="43.8733"/>
    <n v="0.83333333333333304"/>
    <n v="36.558333333333316"/>
    <x v="0"/>
    <x v="0"/>
    <x v="0"/>
    <x v="2"/>
    <n v="42813"/>
    <x v="0"/>
    <n v="38"/>
    <x v="0"/>
    <x v="2"/>
    <n v="0.66956011493043999"/>
    <n v="133.46"/>
    <x v="6"/>
  </r>
  <r>
    <x v="663"/>
    <x v="3"/>
    <x v="5"/>
    <n v="23.04"/>
    <n v="3"/>
    <n v="69.11"/>
    <n v="23.0367"/>
    <n v="0.66666666666666596"/>
    <n v="15.359999999999983"/>
    <x v="1"/>
    <x v="0"/>
    <x v="3"/>
    <x v="2"/>
    <n v="42814"/>
    <x v="1"/>
    <n v="39"/>
    <x v="1"/>
    <x v="0"/>
    <n v="0.94855599068620999"/>
    <n v="180.61"/>
    <x v="8"/>
  </r>
  <r>
    <x v="345"/>
    <x v="0"/>
    <x v="13"/>
    <n v="15.87"/>
    <n v="1"/>
    <n v="15.87"/>
    <n v="15.87"/>
    <n v="0"/>
    <n v="0"/>
    <x v="0"/>
    <x v="1"/>
    <x v="1"/>
    <x v="2"/>
    <n v="42815"/>
    <x v="1"/>
    <n v="45"/>
    <x v="1"/>
    <x v="2"/>
    <n v="0.55738675280941696"/>
    <n v="28.24"/>
    <x v="7"/>
  </r>
  <r>
    <x v="534"/>
    <x v="4"/>
    <x v="10"/>
    <n v="49.48"/>
    <n v="6"/>
    <n v="296.89999999999998"/>
    <n v="49.4833"/>
    <n v="0.83333333333333304"/>
    <n v="41.233333333333313"/>
    <x v="1"/>
    <x v="0"/>
    <x v="2"/>
    <x v="2"/>
    <n v="42816"/>
    <x v="0"/>
    <n v="61"/>
    <x v="4"/>
    <x v="1"/>
    <n v="1.5059985135387099"/>
    <n v="13.45"/>
    <x v="9"/>
  </r>
  <r>
    <x v="531"/>
    <x v="2"/>
    <x v="4"/>
    <n v="57.44"/>
    <n v="3"/>
    <n v="172.31"/>
    <n v="57.436700000000002"/>
    <n v="0.66666666666666596"/>
    <n v="38.293333333333294"/>
    <x v="0"/>
    <x v="0"/>
    <x v="1"/>
    <x v="2"/>
    <n v="42817"/>
    <x v="0"/>
    <n v="30"/>
    <x v="0"/>
    <x v="0"/>
    <n v="1.61139842752741"/>
    <n v="90.84"/>
    <x v="0"/>
  </r>
  <r>
    <x v="554"/>
    <x v="0"/>
    <x v="0"/>
    <n v="64.739999999999995"/>
    <n v="2"/>
    <n v="129.47999999999999"/>
    <n v="64.739999999999995"/>
    <n v="0.5"/>
    <n v="32.369999999999997"/>
    <x v="0"/>
    <x v="1"/>
    <x v="1"/>
    <x v="2"/>
    <n v="42818"/>
    <x v="1"/>
    <n v="47"/>
    <x v="1"/>
    <x v="1"/>
    <n v="1.8814238051388199"/>
    <n v="194.11"/>
    <x v="7"/>
  </r>
  <r>
    <x v="388"/>
    <x v="1"/>
    <x v="7"/>
    <n v="30.99"/>
    <n v="2"/>
    <n v="61.98"/>
    <n v="30.99"/>
    <n v="0.5"/>
    <n v="15.494999999999999"/>
    <x v="0"/>
    <x v="2"/>
    <x v="1"/>
    <x v="2"/>
    <n v="42819"/>
    <x v="1"/>
    <n v="47"/>
    <x v="1"/>
    <x v="2"/>
    <n v="1.96251755221776"/>
    <n v="68.38"/>
    <x v="10"/>
  </r>
  <r>
    <x v="215"/>
    <x v="1"/>
    <x v="7"/>
    <n v="45.78"/>
    <n v="7"/>
    <n v="320.43"/>
    <n v="45.775700000000001"/>
    <n v="0.85714285714285698"/>
    <n v="39.239999999999995"/>
    <x v="0"/>
    <x v="1"/>
    <x v="1"/>
    <x v="2"/>
    <n v="42820"/>
    <x v="1"/>
    <n v="45"/>
    <x v="1"/>
    <x v="1"/>
    <n v="1.16702196870067"/>
    <n v="93"/>
    <x v="6"/>
  </r>
  <r>
    <x v="713"/>
    <x v="1"/>
    <x v="7"/>
    <n v="87.3"/>
    <n v="1"/>
    <n v="87.3"/>
    <n v="87.3"/>
    <n v="0"/>
    <n v="0"/>
    <x v="0"/>
    <x v="1"/>
    <x v="3"/>
    <x v="2"/>
    <n v="42821"/>
    <x v="1"/>
    <n v="45"/>
    <x v="1"/>
    <x v="0"/>
    <n v="0.96376414680197797"/>
    <n v="65"/>
    <x v="9"/>
  </r>
  <r>
    <x v="647"/>
    <x v="2"/>
    <x v="12"/>
    <n v="15.45"/>
    <n v="1"/>
    <n v="15.45"/>
    <n v="15.45"/>
    <n v="0"/>
    <n v="0"/>
    <x v="0"/>
    <x v="1"/>
    <x v="3"/>
    <x v="2"/>
    <n v="42822"/>
    <x v="0"/>
    <n v="25"/>
    <x v="3"/>
    <x v="1"/>
    <n v="1.9046834298898101"/>
    <n v="31.16"/>
    <x v="2"/>
  </r>
  <r>
    <x v="192"/>
    <x v="4"/>
    <x v="17"/>
    <n v="60.68"/>
    <n v="3"/>
    <n v="182.05"/>
    <n v="60.683300000000003"/>
    <n v="0.66666666666666596"/>
    <n v="40.453333333333291"/>
    <x v="0"/>
    <x v="1"/>
    <x v="0"/>
    <x v="2"/>
    <n v="42823"/>
    <x v="1"/>
    <n v="33"/>
    <x v="0"/>
    <x v="1"/>
    <n v="1.77888600743849"/>
    <n v="170.25"/>
    <x v="6"/>
  </r>
  <r>
    <x v="668"/>
    <x v="1"/>
    <x v="7"/>
    <n v="49.25"/>
    <n v="6"/>
    <n v="295.52"/>
    <n v="49.253300000000003"/>
    <n v="0.83333333333333304"/>
    <n v="41.04166666666665"/>
    <x v="0"/>
    <x v="0"/>
    <x v="0"/>
    <x v="2"/>
    <n v="42824"/>
    <x v="0"/>
    <n v="45"/>
    <x v="1"/>
    <x v="1"/>
    <n v="0.68358598879013299"/>
    <n v="39.6"/>
    <x v="4"/>
  </r>
  <r>
    <x v="140"/>
    <x v="2"/>
    <x v="4"/>
    <n v="29.26"/>
    <n v="9"/>
    <n v="263.3"/>
    <n v="29.255600000000001"/>
    <n v="0.88888888888888795"/>
    <n v="26.008888888888862"/>
    <x v="0"/>
    <x v="2"/>
    <x v="0"/>
    <x v="2"/>
    <n v="42825"/>
    <x v="0"/>
    <n v="52"/>
    <x v="2"/>
    <x v="0"/>
    <n v="0.24992920563840701"/>
    <n v="54.95"/>
    <x v="1"/>
  </r>
  <r>
    <x v="88"/>
    <x v="3"/>
    <x v="5"/>
    <n v="60.56"/>
    <n v="6"/>
    <n v="363.34"/>
    <n v="60.556699999999999"/>
    <n v="0.83333333333333304"/>
    <n v="50.466666666666647"/>
    <x v="2"/>
    <x v="1"/>
    <x v="3"/>
    <x v="2"/>
    <n v="42826"/>
    <x v="1"/>
    <n v="63"/>
    <x v="4"/>
    <x v="1"/>
    <n v="1.1377930967168599"/>
    <n v="44.75"/>
    <x v="2"/>
  </r>
  <r>
    <x v="539"/>
    <x v="0"/>
    <x v="2"/>
    <n v="15.92"/>
    <n v="3"/>
    <n v="47.77"/>
    <n v="15.923299999999999"/>
    <n v="0.66666666666666596"/>
    <n v="10.613333333333323"/>
    <x v="0"/>
    <x v="0"/>
    <x v="0"/>
    <x v="2"/>
    <n v="42827"/>
    <x v="1"/>
    <n v="25"/>
    <x v="3"/>
    <x v="0"/>
    <n v="0.35115954639446201"/>
    <n v="94.7"/>
    <x v="7"/>
  </r>
  <r>
    <x v="471"/>
    <x v="3"/>
    <x v="8"/>
    <n v="73.52"/>
    <n v="8"/>
    <n v="588.12"/>
    <n v="73.515000000000001"/>
    <n v="0.875"/>
    <n v="64.33"/>
    <x v="2"/>
    <x v="1"/>
    <x v="3"/>
    <x v="2"/>
    <n v="42828"/>
    <x v="1"/>
    <n v="49"/>
    <x v="2"/>
    <x v="0"/>
    <n v="0.82921962852422704"/>
    <n v="37.090000000000003"/>
    <x v="11"/>
  </r>
  <r>
    <x v="687"/>
    <x v="1"/>
    <x v="11"/>
    <n v="68.27"/>
    <n v="1"/>
    <n v="68.27"/>
    <n v="68.27"/>
    <n v="0"/>
    <n v="0"/>
    <x v="0"/>
    <x v="1"/>
    <x v="1"/>
    <x v="2"/>
    <n v="42829"/>
    <x v="0"/>
    <n v="32"/>
    <x v="0"/>
    <x v="1"/>
    <n v="0.64573206528732796"/>
    <n v="102"/>
    <x v="9"/>
  </r>
  <r>
    <x v="258"/>
    <x v="0"/>
    <x v="9"/>
    <n v="56.58"/>
    <n v="3"/>
    <n v="169.73"/>
    <n v="56.576700000000002"/>
    <n v="0.66666666666666596"/>
    <n v="37.719999999999956"/>
    <x v="0"/>
    <x v="1"/>
    <x v="1"/>
    <x v="2"/>
    <n v="42830"/>
    <x v="0"/>
    <n v="51"/>
    <x v="2"/>
    <x v="1"/>
    <n v="0.34396532354758202"/>
    <n v="161.18"/>
    <x v="11"/>
  </r>
  <r>
    <x v="559"/>
    <x v="3"/>
    <x v="8"/>
    <n v="71.349999999999994"/>
    <n v="3"/>
    <n v="214.06"/>
    <n v="71.353300000000004"/>
    <n v="0.66666666666666596"/>
    <n v="47.566666666666613"/>
    <x v="0"/>
    <x v="1"/>
    <x v="2"/>
    <x v="2"/>
    <n v="42831"/>
    <x v="0"/>
    <n v="48"/>
    <x v="1"/>
    <x v="0"/>
    <n v="0.32692473647924802"/>
    <n v="53.28"/>
    <x v="0"/>
  </r>
  <r>
    <x v="182"/>
    <x v="1"/>
    <x v="16"/>
    <n v="63.34"/>
    <n v="1"/>
    <n v="63.34"/>
    <n v="63.34"/>
    <n v="0"/>
    <n v="0"/>
    <x v="1"/>
    <x v="2"/>
    <x v="0"/>
    <x v="2"/>
    <n v="42832"/>
    <x v="1"/>
    <n v="55"/>
    <x v="2"/>
    <x v="1"/>
    <n v="0.62147290690440304"/>
    <n v="192.8"/>
    <x v="3"/>
  </r>
  <r>
    <x v="92"/>
    <x v="4"/>
    <x v="18"/>
    <n v="44.05"/>
    <n v="1"/>
    <n v="44.05"/>
    <n v="44.05"/>
    <n v="0"/>
    <n v="0"/>
    <x v="0"/>
    <x v="1"/>
    <x v="0"/>
    <x v="2"/>
    <n v="42833"/>
    <x v="0"/>
    <n v="63"/>
    <x v="4"/>
    <x v="2"/>
    <n v="0.50568384964591295"/>
    <n v="89.23"/>
    <x v="6"/>
  </r>
  <r>
    <x v="656"/>
    <x v="1"/>
    <x v="11"/>
    <n v="36.200000000000003"/>
    <n v="8"/>
    <n v="289.58"/>
    <n v="36.197499999999998"/>
    <n v="0.875"/>
    <n v="31.675000000000004"/>
    <x v="0"/>
    <x v="0"/>
    <x v="1"/>
    <x v="2"/>
    <n v="42834"/>
    <x v="1"/>
    <n v="37"/>
    <x v="0"/>
    <x v="1"/>
    <n v="1.1283602538375399"/>
    <n v="130.09"/>
    <x v="2"/>
  </r>
  <r>
    <x v="123"/>
    <x v="0"/>
    <x v="2"/>
    <n v="69.25"/>
    <n v="8"/>
    <n v="553.97"/>
    <n v="69.246300000000005"/>
    <n v="0.875"/>
    <n v="60.59375"/>
    <x v="1"/>
    <x v="2"/>
    <x v="1"/>
    <x v="2"/>
    <n v="42835"/>
    <x v="0"/>
    <n v="44"/>
    <x v="1"/>
    <x v="1"/>
    <n v="1.2832599624594101"/>
    <n v="43.25"/>
    <x v="7"/>
  </r>
  <r>
    <x v="638"/>
    <x v="3"/>
    <x v="8"/>
    <n v="32.979999999999997"/>
    <n v="2"/>
    <n v="65.95"/>
    <n v="32.975000000000001"/>
    <n v="0.5"/>
    <n v="16.489999999999998"/>
    <x v="2"/>
    <x v="0"/>
    <x v="1"/>
    <x v="2"/>
    <n v="42836"/>
    <x v="1"/>
    <n v="39"/>
    <x v="1"/>
    <x v="0"/>
    <n v="0.92615981203215703"/>
    <n v="179.1"/>
    <x v="3"/>
  </r>
  <r>
    <x v="582"/>
    <x v="4"/>
    <x v="18"/>
    <n v="52.51"/>
    <n v="8"/>
    <n v="420.08"/>
    <n v="52.51"/>
    <n v="0.875"/>
    <n v="45.946249999999999"/>
    <x v="2"/>
    <x v="1"/>
    <x v="1"/>
    <x v="2"/>
    <n v="42837"/>
    <x v="0"/>
    <n v="51"/>
    <x v="2"/>
    <x v="2"/>
    <n v="0.39532244289745999"/>
    <n v="46.15"/>
    <x v="4"/>
  </r>
  <r>
    <x v="47"/>
    <x v="0"/>
    <x v="9"/>
    <n v="56.69"/>
    <n v="9"/>
    <n v="510.19"/>
    <n v="56.687800000000003"/>
    <n v="0.88888888888888795"/>
    <n v="50.391111111111059"/>
    <x v="0"/>
    <x v="0"/>
    <x v="1"/>
    <x v="2"/>
    <n v="42838"/>
    <x v="1"/>
    <n v="48"/>
    <x v="1"/>
    <x v="0"/>
    <n v="1.1678901985636501"/>
    <n v="101.07"/>
    <x v="11"/>
  </r>
  <r>
    <x v="141"/>
    <x v="1"/>
    <x v="1"/>
    <n v="49.47"/>
    <n v="1"/>
    <n v="49.47"/>
    <n v="49.47"/>
    <n v="0"/>
    <n v="0"/>
    <x v="0"/>
    <x v="1"/>
    <x v="3"/>
    <x v="2"/>
    <n v="42839"/>
    <x v="0"/>
    <n v="46"/>
    <x v="1"/>
    <x v="2"/>
    <n v="1.9350176113362501"/>
    <n v="76.12"/>
    <x v="3"/>
  </r>
  <r>
    <x v="607"/>
    <x v="3"/>
    <x v="15"/>
    <n v="89.12"/>
    <n v="8"/>
    <n v="712.98"/>
    <n v="89.122500000000002"/>
    <n v="0.875"/>
    <n v="77.98"/>
    <x v="1"/>
    <x v="0"/>
    <x v="1"/>
    <x v="2"/>
    <n v="42840"/>
    <x v="0"/>
    <n v="19"/>
    <x v="3"/>
    <x v="1"/>
    <n v="0.34330397719785499"/>
    <n v="198.28"/>
    <x v="6"/>
  </r>
  <r>
    <x v="538"/>
    <x v="1"/>
    <x v="7"/>
    <n v="76.319999999999993"/>
    <n v="6"/>
    <n v="457.89"/>
    <n v="76.314999999999998"/>
    <n v="0.83333333333333304"/>
    <n v="63.599999999999973"/>
    <x v="0"/>
    <x v="1"/>
    <x v="0"/>
    <x v="2"/>
    <n v="42841"/>
    <x v="0"/>
    <n v="47"/>
    <x v="1"/>
    <x v="2"/>
    <n v="0.17627301441895701"/>
    <n v="152.63999999999999"/>
    <x v="0"/>
  </r>
  <r>
    <x v="256"/>
    <x v="0"/>
    <x v="9"/>
    <n v="37.380000000000003"/>
    <n v="6"/>
    <n v="224.29"/>
    <n v="37.381700000000002"/>
    <n v="0.83333333333333304"/>
    <n v="31.149999999999991"/>
    <x v="1"/>
    <x v="1"/>
    <x v="0"/>
    <x v="2"/>
    <n v="42842"/>
    <x v="1"/>
    <n v="55"/>
    <x v="2"/>
    <x v="1"/>
    <n v="0.288730197398676"/>
    <n v="168.21"/>
    <x v="4"/>
  </r>
  <r>
    <x v="174"/>
    <x v="4"/>
    <x v="10"/>
    <n v="21.18"/>
    <n v="2"/>
    <n v="42.37"/>
    <n v="21.184999999999999"/>
    <n v="0.5"/>
    <n v="10.59"/>
    <x v="1"/>
    <x v="1"/>
    <x v="3"/>
    <x v="2"/>
    <n v="42843"/>
    <x v="0"/>
    <n v="49"/>
    <x v="2"/>
    <x v="0"/>
    <n v="1.77147915497639"/>
    <n v="96.31"/>
    <x v="7"/>
  </r>
  <r>
    <x v="28"/>
    <x v="4"/>
    <x v="17"/>
    <n v="36.090000000000003"/>
    <n v="8"/>
    <n v="288.70999999999998"/>
    <n v="36.088700000000003"/>
    <n v="0.875"/>
    <n v="31.578750000000003"/>
    <x v="1"/>
    <x v="1"/>
    <x v="1"/>
    <x v="2"/>
    <n v="42844"/>
    <x v="1"/>
    <n v="34"/>
    <x v="0"/>
    <x v="2"/>
    <n v="1.0024300010489899"/>
    <n v="94.07"/>
    <x v="2"/>
  </r>
  <r>
    <x v="42"/>
    <x v="4"/>
    <x v="18"/>
    <n v="42.43"/>
    <n v="9"/>
    <n v="381.9"/>
    <n v="42.433300000000003"/>
    <n v="0.88888888888888795"/>
    <n v="37.715555555555518"/>
    <x v="0"/>
    <x v="1"/>
    <x v="1"/>
    <x v="2"/>
    <n v="42845"/>
    <x v="0"/>
    <n v="32"/>
    <x v="0"/>
    <x v="0"/>
    <n v="1.6974310003267801"/>
    <n v="80.760000000000005"/>
    <x v="8"/>
  </r>
  <r>
    <x v="6"/>
    <x v="4"/>
    <x v="18"/>
    <n v="52.76"/>
    <n v="1"/>
    <n v="52.76"/>
    <n v="52.76"/>
    <n v="0"/>
    <n v="0"/>
    <x v="0"/>
    <x v="0"/>
    <x v="3"/>
    <x v="2"/>
    <n v="42846"/>
    <x v="0"/>
    <n v="19"/>
    <x v="3"/>
    <x v="1"/>
    <n v="1.6228957579652401"/>
    <n v="107.4"/>
    <x v="6"/>
  </r>
  <r>
    <x v="235"/>
    <x v="1"/>
    <x v="16"/>
    <n v="62.57"/>
    <n v="1"/>
    <n v="62.57"/>
    <n v="62.57"/>
    <n v="0"/>
    <n v="0"/>
    <x v="0"/>
    <x v="0"/>
    <x v="3"/>
    <x v="2"/>
    <n v="42847"/>
    <x v="1"/>
    <n v="18"/>
    <x v="3"/>
    <x v="1"/>
    <n v="1.6242064943421499"/>
    <n v="93.71"/>
    <x v="10"/>
  </r>
  <r>
    <x v="623"/>
    <x v="0"/>
    <x v="2"/>
    <n v="62.93"/>
    <n v="3"/>
    <n v="188.79"/>
    <n v="62.93"/>
    <n v="0.66666666666666596"/>
    <n v="41.953333333333291"/>
    <x v="0"/>
    <x v="0"/>
    <x v="0"/>
    <x v="2"/>
    <n v="42848"/>
    <x v="0"/>
    <n v="63"/>
    <x v="4"/>
    <x v="1"/>
    <n v="0.96611493327986098"/>
    <n v="145.44"/>
    <x v="8"/>
  </r>
  <r>
    <x v="295"/>
    <x v="1"/>
    <x v="7"/>
    <n v="34.99"/>
    <n v="5"/>
    <n v="174.94"/>
    <n v="34.988"/>
    <n v="0.8"/>
    <n v="27.992000000000004"/>
    <x v="0"/>
    <x v="1"/>
    <x v="0"/>
    <x v="2"/>
    <n v="42849"/>
    <x v="1"/>
    <n v="64"/>
    <x v="4"/>
    <x v="0"/>
    <n v="0.68250000336912497"/>
    <n v="75.02"/>
    <x v="11"/>
  </r>
  <r>
    <x v="622"/>
    <x v="0"/>
    <x v="0"/>
    <n v="59.21"/>
    <n v="8"/>
    <n v="473.71"/>
    <n v="59.213700000000003"/>
    <n v="0.875"/>
    <n v="51.808750000000003"/>
    <x v="0"/>
    <x v="1"/>
    <x v="1"/>
    <x v="2"/>
    <n v="42850"/>
    <x v="0"/>
    <n v="54"/>
    <x v="2"/>
    <x v="0"/>
    <n v="0.16353041638465399"/>
    <n v="127.24"/>
    <x v="5"/>
  </r>
  <r>
    <x v="265"/>
    <x v="2"/>
    <x v="4"/>
    <n v="42.17"/>
    <n v="3"/>
    <n v="126.51"/>
    <n v="42.17"/>
    <n v="0.66666666666666596"/>
    <n v="28.113333333333305"/>
    <x v="2"/>
    <x v="1"/>
    <x v="0"/>
    <x v="2"/>
    <n v="42851"/>
    <x v="1"/>
    <n v="58"/>
    <x v="2"/>
    <x v="0"/>
    <n v="0.98479289022995298"/>
    <n v="179.87"/>
    <x v="11"/>
  </r>
  <r>
    <x v="32"/>
    <x v="4"/>
    <x v="17"/>
    <n v="45.37"/>
    <n v="5"/>
    <n v="226.84"/>
    <n v="45.368000000000002"/>
    <n v="0.8"/>
    <n v="36.295999999999999"/>
    <x v="2"/>
    <x v="0"/>
    <x v="0"/>
    <x v="2"/>
    <n v="42852"/>
    <x v="1"/>
    <n v="63"/>
    <x v="4"/>
    <x v="2"/>
    <n v="1.8846385124829299"/>
    <n v="83.64"/>
    <x v="0"/>
  </r>
  <r>
    <x v="107"/>
    <x v="2"/>
    <x v="14"/>
    <n v="73.67"/>
    <n v="2"/>
    <n v="147.33000000000001"/>
    <n v="73.665000000000006"/>
    <n v="0.5"/>
    <n v="36.835000000000001"/>
    <x v="0"/>
    <x v="2"/>
    <x v="1"/>
    <x v="2"/>
    <n v="42853"/>
    <x v="0"/>
    <n v="62"/>
    <x v="4"/>
    <x v="2"/>
    <n v="0.90639579721968"/>
    <n v="72.34"/>
    <x v="11"/>
  </r>
  <r>
    <x v="674"/>
    <x v="1"/>
    <x v="7"/>
    <n v="35.29"/>
    <n v="4"/>
    <n v="141.16999999999999"/>
    <n v="35.292499999999997"/>
    <n v="0.75"/>
    <n v="26.467500000000001"/>
    <x v="1"/>
    <x v="1"/>
    <x v="0"/>
    <x v="2"/>
    <n v="42854"/>
    <x v="1"/>
    <n v="62"/>
    <x v="4"/>
    <x v="1"/>
    <n v="1.83087077151067"/>
    <n v="192.83"/>
    <x v="8"/>
  </r>
  <r>
    <x v="71"/>
    <x v="2"/>
    <x v="14"/>
    <n v="34.21"/>
    <n v="9"/>
    <n v="307.89"/>
    <n v="34.21"/>
    <n v="0.88888888888888895"/>
    <n v="30.408888888888892"/>
    <x v="1"/>
    <x v="1"/>
    <x v="1"/>
    <x v="2"/>
    <n v="42855"/>
    <x v="1"/>
    <n v="36"/>
    <x v="0"/>
    <x v="0"/>
    <n v="1.87967278004747"/>
    <n v="61.1"/>
    <x v="7"/>
  </r>
  <r>
    <x v="45"/>
    <x v="2"/>
    <x v="4"/>
    <n v="74.39"/>
    <n v="1"/>
    <n v="74.39"/>
    <n v="74.39"/>
    <n v="0"/>
    <n v="0"/>
    <x v="1"/>
    <x v="0"/>
    <x v="1"/>
    <x v="2"/>
    <n v="42856"/>
    <x v="1"/>
    <n v="54"/>
    <x v="2"/>
    <x v="0"/>
    <n v="1.1580413158393399"/>
    <n v="113.12"/>
    <x v="11"/>
  </r>
  <r>
    <x v="654"/>
    <x v="1"/>
    <x v="1"/>
    <n v="49.82"/>
    <n v="3"/>
    <n v="149.46"/>
    <n v="49.82"/>
    <n v="0.66666666666666596"/>
    <n v="33.213333333333296"/>
    <x v="0"/>
    <x v="0"/>
    <x v="1"/>
    <x v="2"/>
    <n v="42857"/>
    <x v="1"/>
    <n v="30"/>
    <x v="0"/>
    <x v="1"/>
    <n v="0.22390029097345601"/>
    <n v="148.63"/>
    <x v="8"/>
  </r>
  <r>
    <x v="637"/>
    <x v="4"/>
    <x v="17"/>
    <n v="73.760000000000005"/>
    <n v="8"/>
    <n v="590.12"/>
    <n v="73.765000000000001"/>
    <n v="0.875"/>
    <n v="64.540000000000006"/>
    <x v="1"/>
    <x v="1"/>
    <x v="1"/>
    <x v="2"/>
    <n v="42858"/>
    <x v="0"/>
    <n v="35"/>
    <x v="0"/>
    <x v="0"/>
    <n v="0.65613168707657998"/>
    <n v="96.2"/>
    <x v="3"/>
  </r>
  <r>
    <x v="249"/>
    <x v="3"/>
    <x v="5"/>
    <n v="51.8"/>
    <n v="5"/>
    <n v="259"/>
    <n v="51.8"/>
    <n v="0.79999999999999905"/>
    <n v="41.439999999999948"/>
    <x v="1"/>
    <x v="2"/>
    <x v="1"/>
    <x v="2"/>
    <n v="42859"/>
    <x v="0"/>
    <n v="65"/>
    <x v="4"/>
    <x v="0"/>
    <n v="1.45979727664859"/>
    <n v="57.24"/>
    <x v="6"/>
  </r>
  <r>
    <x v="441"/>
    <x v="1"/>
    <x v="1"/>
    <n v="41.03"/>
    <n v="1"/>
    <n v="41.03"/>
    <n v="41.03"/>
    <n v="0"/>
    <n v="0"/>
    <x v="0"/>
    <x v="0"/>
    <x v="0"/>
    <x v="2"/>
    <n v="42860"/>
    <x v="0"/>
    <n v="47"/>
    <x v="1"/>
    <x v="0"/>
    <n v="0.22900830686120999"/>
    <n v="134.12"/>
    <x v="4"/>
  </r>
  <r>
    <x v="37"/>
    <x v="0"/>
    <x v="13"/>
    <n v="52.07"/>
    <n v="7"/>
    <n v="364.47"/>
    <n v="52.067100000000003"/>
    <n v="0.85714285714285698"/>
    <n v="44.631428571428565"/>
    <x v="0"/>
    <x v="1"/>
    <x v="1"/>
    <x v="2"/>
    <n v="42861"/>
    <x v="1"/>
    <n v="31"/>
    <x v="0"/>
    <x v="0"/>
    <n v="1.6056008590919499"/>
    <n v="52.32"/>
    <x v="3"/>
  </r>
  <r>
    <x v="156"/>
    <x v="1"/>
    <x v="7"/>
    <n v="76.64"/>
    <n v="3"/>
    <n v="229.91"/>
    <n v="76.636700000000005"/>
    <n v="0.66666666666666596"/>
    <n v="51.093333333333277"/>
    <x v="0"/>
    <x v="0"/>
    <x v="1"/>
    <x v="2"/>
    <n v="42862"/>
    <x v="0"/>
    <n v="32"/>
    <x v="0"/>
    <x v="0"/>
    <n v="0.73925613175125204"/>
    <n v="75.14"/>
    <x v="6"/>
  </r>
  <r>
    <x v="118"/>
    <x v="1"/>
    <x v="1"/>
    <n v="42.45"/>
    <n v="1"/>
    <n v="42.45"/>
    <n v="42.45"/>
    <n v="0"/>
    <n v="0"/>
    <x v="0"/>
    <x v="2"/>
    <x v="1"/>
    <x v="2"/>
    <n v="42863"/>
    <x v="0"/>
    <n v="55"/>
    <x v="2"/>
    <x v="1"/>
    <n v="1.8452422924538601"/>
    <n v="14.98"/>
    <x v="7"/>
  </r>
  <r>
    <x v="48"/>
    <x v="1"/>
    <x v="7"/>
    <n v="60.42"/>
    <n v="9"/>
    <n v="543.74"/>
    <n v="60.415599999999998"/>
    <n v="0.88888888888888795"/>
    <n v="53.706666666666614"/>
    <x v="1"/>
    <x v="0"/>
    <x v="2"/>
    <x v="2"/>
    <n v="42864"/>
    <x v="0"/>
    <n v="22"/>
    <x v="3"/>
    <x v="2"/>
    <n v="1.54476665026579"/>
    <n v="78.52"/>
    <x v="4"/>
  </r>
  <r>
    <x v="414"/>
    <x v="4"/>
    <x v="18"/>
    <n v="43.04"/>
    <n v="5"/>
    <n v="215.2"/>
    <n v="43.04"/>
    <n v="0.8"/>
    <n v="34.432000000000002"/>
    <x v="0"/>
    <x v="1"/>
    <x v="1"/>
    <x v="2"/>
    <n v="42865"/>
    <x v="0"/>
    <n v="23"/>
    <x v="3"/>
    <x v="0"/>
    <n v="1.8100122665478999"/>
    <n v="94.24"/>
    <x v="11"/>
  </r>
  <r>
    <x v="292"/>
    <x v="1"/>
    <x v="7"/>
    <n v="25.8"/>
    <n v="1"/>
    <n v="25.8"/>
    <n v="25.8"/>
    <n v="0"/>
    <n v="0"/>
    <x v="1"/>
    <x v="2"/>
    <x v="0"/>
    <x v="2"/>
    <n v="42866"/>
    <x v="0"/>
    <n v="62"/>
    <x v="4"/>
    <x v="0"/>
    <n v="0.52243065553988299"/>
    <n v="56.14"/>
    <x v="0"/>
  </r>
  <r>
    <x v="671"/>
    <x v="1"/>
    <x v="7"/>
    <n v="66.099999999999994"/>
    <n v="4"/>
    <n v="264.41000000000003"/>
    <n v="66.102500000000006"/>
    <n v="0.75"/>
    <n v="49.574999999999996"/>
    <x v="2"/>
    <x v="1"/>
    <x v="0"/>
    <x v="2"/>
    <n v="42867"/>
    <x v="1"/>
    <n v="43"/>
    <x v="1"/>
    <x v="2"/>
    <n v="0.57361470843301698"/>
    <n v="138.9"/>
    <x v="11"/>
  </r>
  <r>
    <x v="297"/>
    <x v="1"/>
    <x v="11"/>
    <n v="62.45"/>
    <n v="7"/>
    <n v="437.17"/>
    <n v="62.4529"/>
    <n v="0.85714285714285698"/>
    <n v="53.528571428571418"/>
    <x v="0"/>
    <x v="2"/>
    <x v="0"/>
    <x v="2"/>
    <n v="42868"/>
    <x v="0"/>
    <n v="24"/>
    <x v="3"/>
    <x v="1"/>
    <n v="1.35952532259735"/>
    <n v="101.66"/>
    <x v="4"/>
  </r>
  <r>
    <x v="155"/>
    <x v="3"/>
    <x v="5"/>
    <n v="82.38"/>
    <n v="4"/>
    <n v="329.51"/>
    <n v="82.377499999999998"/>
    <n v="0.75"/>
    <n v="61.784999999999997"/>
    <x v="1"/>
    <x v="0"/>
    <x v="1"/>
    <x v="2"/>
    <n v="42869"/>
    <x v="0"/>
    <n v="25"/>
    <x v="3"/>
    <x v="2"/>
    <n v="1.40208916690298"/>
    <n v="68.53"/>
    <x v="8"/>
  </r>
  <r>
    <x v="227"/>
    <x v="2"/>
    <x v="14"/>
    <n v="27.11"/>
    <n v="8"/>
    <n v="216.9"/>
    <n v="27.112500000000001"/>
    <n v="0.875"/>
    <n v="23.721249999999998"/>
    <x v="1"/>
    <x v="1"/>
    <x v="1"/>
    <x v="2"/>
    <n v="42870"/>
    <x v="0"/>
    <n v="41"/>
    <x v="1"/>
    <x v="2"/>
    <n v="1.5168432319718601"/>
    <n v="21.84"/>
    <x v="9"/>
  </r>
  <r>
    <x v="91"/>
    <x v="0"/>
    <x v="2"/>
    <n v="49.23"/>
    <n v="2"/>
    <n v="98.46"/>
    <n v="49.23"/>
    <n v="0.5"/>
    <n v="24.614999999999998"/>
    <x v="0"/>
    <x v="2"/>
    <x v="1"/>
    <x v="2"/>
    <n v="42871"/>
    <x v="0"/>
    <n v="35"/>
    <x v="0"/>
    <x v="1"/>
    <n v="1.69565229133756"/>
    <n v="123.83"/>
    <x v="10"/>
  </r>
  <r>
    <x v="681"/>
    <x v="3"/>
    <x v="5"/>
    <n v="59.25"/>
    <n v="1"/>
    <n v="59.25"/>
    <n v="59.25"/>
    <n v="0"/>
    <n v="0"/>
    <x v="2"/>
    <x v="0"/>
    <x v="0"/>
    <x v="2"/>
    <n v="42872"/>
    <x v="1"/>
    <n v="30"/>
    <x v="0"/>
    <x v="0"/>
    <n v="1.99400964492799"/>
    <n v="109.93"/>
    <x v="9"/>
  </r>
  <r>
    <x v="263"/>
    <x v="3"/>
    <x v="6"/>
    <n v="57.69"/>
    <n v="3"/>
    <n v="173.06"/>
    <n v="57.686700000000002"/>
    <n v="0.66666666666666596"/>
    <n v="38.459999999999958"/>
    <x v="1"/>
    <x v="0"/>
    <x v="0"/>
    <x v="2"/>
    <n v="42873"/>
    <x v="1"/>
    <n v="46"/>
    <x v="1"/>
    <x v="1"/>
    <n v="0.92310764788825606"/>
    <n v="95.58"/>
    <x v="7"/>
  </r>
  <r>
    <x v="516"/>
    <x v="3"/>
    <x v="15"/>
    <n v="42.69"/>
    <n v="7"/>
    <n v="298.85000000000002"/>
    <n v="42.692900000000002"/>
    <n v="0.85714285714285698"/>
    <n v="36.591428571428565"/>
    <x v="0"/>
    <x v="2"/>
    <x v="0"/>
    <x v="2"/>
    <n v="42874"/>
    <x v="0"/>
    <n v="42"/>
    <x v="1"/>
    <x v="0"/>
    <n v="1.0426446638454401"/>
    <n v="161.63999999999999"/>
    <x v="7"/>
  </r>
  <r>
    <x v="633"/>
    <x v="1"/>
    <x v="11"/>
    <n v="16.43"/>
    <n v="5"/>
    <n v="82.14"/>
    <n v="16.428000000000001"/>
    <n v="0.8"/>
    <n v="13.144"/>
    <x v="1"/>
    <x v="0"/>
    <x v="1"/>
    <x v="2"/>
    <n v="42875"/>
    <x v="0"/>
    <n v="49"/>
    <x v="2"/>
    <x v="2"/>
    <n v="0.499813018641806"/>
    <n v="72.42"/>
    <x v="2"/>
  </r>
  <r>
    <x v="50"/>
    <x v="0"/>
    <x v="13"/>
    <n v="55.66"/>
    <n v="3"/>
    <n v="166.97"/>
    <n v="55.656700000000001"/>
    <n v="0.66666666666666596"/>
    <n v="37.106666666666626"/>
    <x v="0"/>
    <x v="2"/>
    <x v="0"/>
    <x v="2"/>
    <n v="42876"/>
    <x v="1"/>
    <n v="54"/>
    <x v="2"/>
    <x v="0"/>
    <n v="1.4586479350232999"/>
    <n v="51.72"/>
    <x v="5"/>
  </r>
  <r>
    <x v="131"/>
    <x v="4"/>
    <x v="18"/>
    <n v="82.51"/>
    <n v="6"/>
    <n v="495.04"/>
    <n v="82.506699999999995"/>
    <n v="0.83333333333333304"/>
    <n v="68.758333333333312"/>
    <x v="1"/>
    <x v="1"/>
    <x v="2"/>
    <x v="2"/>
    <n v="42877"/>
    <x v="0"/>
    <n v="38"/>
    <x v="0"/>
    <x v="1"/>
    <n v="0.88883557174375205"/>
    <n v="100.87"/>
    <x v="6"/>
  </r>
  <r>
    <x v="287"/>
    <x v="3"/>
    <x v="8"/>
    <n v="62.47"/>
    <n v="2"/>
    <n v="124.94"/>
    <n v="62.47"/>
    <n v="0.5"/>
    <n v="31.234999999999999"/>
    <x v="0"/>
    <x v="0"/>
    <x v="0"/>
    <x v="2"/>
    <n v="42878"/>
    <x v="1"/>
    <n v="65"/>
    <x v="4"/>
    <x v="0"/>
    <n v="1.3704461939757699"/>
    <n v="99.89"/>
    <x v="4"/>
  </r>
  <r>
    <x v="479"/>
    <x v="2"/>
    <x v="3"/>
    <n v="21.57"/>
    <n v="6"/>
    <n v="129.4"/>
    <n v="21.566700000000001"/>
    <n v="0.83333333333333304"/>
    <n v="17.974999999999994"/>
    <x v="2"/>
    <x v="0"/>
    <x v="0"/>
    <x v="2"/>
    <n v="42879"/>
    <x v="1"/>
    <n v="36"/>
    <x v="0"/>
    <x v="0"/>
    <n v="0.78582634013893105"/>
    <n v="177.18"/>
    <x v="8"/>
  </r>
  <r>
    <x v="120"/>
    <x v="3"/>
    <x v="8"/>
    <n v="72.17"/>
    <n v="5"/>
    <n v="360.85"/>
    <n v="72.17"/>
    <n v="0.79999999999999905"/>
    <n v="57.735999999999933"/>
    <x v="1"/>
    <x v="2"/>
    <x v="1"/>
    <x v="2"/>
    <n v="42880"/>
    <x v="1"/>
    <n v="42"/>
    <x v="1"/>
    <x v="2"/>
    <n v="0.79563483448585803"/>
    <n v="113.58"/>
    <x v="6"/>
  </r>
  <r>
    <x v="574"/>
    <x v="3"/>
    <x v="6"/>
    <n v="23.71"/>
    <n v="2"/>
    <n v="47.42"/>
    <n v="23.71"/>
    <n v="0.5"/>
    <n v="11.855"/>
    <x v="1"/>
    <x v="1"/>
    <x v="1"/>
    <x v="2"/>
    <n v="42881"/>
    <x v="0"/>
    <n v="61"/>
    <x v="4"/>
    <x v="2"/>
    <n v="0.52481648951212201"/>
    <n v="149.54"/>
    <x v="1"/>
  </r>
  <r>
    <x v="323"/>
    <x v="3"/>
    <x v="15"/>
    <n v="22.65"/>
    <n v="7"/>
    <n v="158.55000000000001"/>
    <n v="22.65"/>
    <n v="0.85714285714285698"/>
    <n v="19.414285714285711"/>
    <x v="1"/>
    <x v="1"/>
    <x v="0"/>
    <x v="2"/>
    <n v="42882"/>
    <x v="1"/>
    <n v="33"/>
    <x v="0"/>
    <x v="1"/>
    <n v="1.1643207659708501"/>
    <n v="61.64"/>
    <x v="9"/>
  </r>
  <r>
    <x v="661"/>
    <x v="0"/>
    <x v="9"/>
    <n v="33.72"/>
    <n v="5"/>
    <n v="168.61"/>
    <n v="33.722000000000001"/>
    <n v="0.79999999999999905"/>
    <n v="26.975999999999967"/>
    <x v="0"/>
    <x v="2"/>
    <x v="1"/>
    <x v="2"/>
    <n v="42883"/>
    <x v="0"/>
    <n v="50"/>
    <x v="2"/>
    <x v="2"/>
    <n v="0.21778846139652699"/>
    <n v="188.43"/>
    <x v="7"/>
  </r>
  <r>
    <x v="41"/>
    <x v="3"/>
    <x v="8"/>
    <n v="56.76"/>
    <n v="9"/>
    <n v="510.85"/>
    <n v="56.761099999999999"/>
    <n v="0.88888888888888795"/>
    <n v="50.453333333333276"/>
    <x v="2"/>
    <x v="1"/>
    <x v="0"/>
    <x v="2"/>
    <n v="42884"/>
    <x v="0"/>
    <n v="41"/>
    <x v="1"/>
    <x v="2"/>
    <n v="1.4751403535227401"/>
    <n v="53"/>
    <x v="9"/>
  </r>
  <r>
    <x v="303"/>
    <x v="1"/>
    <x v="16"/>
    <n v="49.28"/>
    <n v="1"/>
    <n v="49.28"/>
    <n v="49.28"/>
    <n v="0"/>
    <n v="0"/>
    <x v="0"/>
    <x v="1"/>
    <x v="3"/>
    <x v="2"/>
    <n v="42885"/>
    <x v="0"/>
    <n v="47"/>
    <x v="1"/>
    <x v="1"/>
    <n v="1.43998856261605"/>
    <n v="123.6"/>
    <x v="3"/>
  </r>
  <r>
    <x v="670"/>
    <x v="1"/>
    <x v="1"/>
    <n v="42.5"/>
    <n v="9"/>
    <n v="382.54"/>
    <n v="42.504399999999997"/>
    <n v="0.88888888888888795"/>
    <n v="37.777777777777736"/>
    <x v="1"/>
    <x v="2"/>
    <x v="1"/>
    <x v="2"/>
    <n v="42886"/>
    <x v="0"/>
    <n v="42"/>
    <x v="1"/>
    <x v="2"/>
    <n v="1.2141685435085301"/>
    <n v="12.97"/>
    <x v="0"/>
  </r>
  <r>
    <x v="445"/>
    <x v="1"/>
    <x v="11"/>
    <n v="57.87"/>
    <n v="6"/>
    <n v="347.2"/>
    <n v="57.866700000000002"/>
    <n v="0.83333333333333304"/>
    <n v="48.22499999999998"/>
    <x v="1"/>
    <x v="0"/>
    <x v="3"/>
    <x v="2"/>
    <n v="42887"/>
    <x v="0"/>
    <n v="36"/>
    <x v="0"/>
    <x v="0"/>
    <n v="0.90296032139842797"/>
    <n v="93.79"/>
    <x v="6"/>
  </r>
  <r>
    <x v="128"/>
    <x v="1"/>
    <x v="7"/>
    <n v="21.71"/>
    <n v="6"/>
    <n v="130.26"/>
    <n v="21.71"/>
    <n v="0.83333333333333304"/>
    <n v="18.091666666666661"/>
    <x v="1"/>
    <x v="0"/>
    <x v="1"/>
    <x v="2"/>
    <n v="42888"/>
    <x v="1"/>
    <n v="20"/>
    <x v="3"/>
    <x v="1"/>
    <n v="0.14993031776167001"/>
    <n v="115.11"/>
    <x v="5"/>
  </r>
  <r>
    <x v="51"/>
    <x v="2"/>
    <x v="3"/>
    <n v="39.51"/>
    <n v="5"/>
    <n v="197.55"/>
    <n v="39.51"/>
    <n v="0.8"/>
    <n v="31.608000000000001"/>
    <x v="1"/>
    <x v="0"/>
    <x v="0"/>
    <x v="2"/>
    <n v="42889"/>
    <x v="0"/>
    <n v="26"/>
    <x v="3"/>
    <x v="1"/>
    <n v="0.18241738593992099"/>
    <n v="140.55000000000001"/>
    <x v="10"/>
  </r>
  <r>
    <x v="384"/>
    <x v="0"/>
    <x v="13"/>
    <n v="79.44"/>
    <n v="8"/>
    <n v="635.5"/>
    <n v="79.4375"/>
    <n v="0.875"/>
    <n v="69.509999999999991"/>
    <x v="2"/>
    <x v="0"/>
    <x v="0"/>
    <x v="2"/>
    <n v="42890"/>
    <x v="1"/>
    <n v="61"/>
    <x v="4"/>
    <x v="0"/>
    <n v="0.45353978408242901"/>
    <n v="187.22"/>
    <x v="1"/>
  </r>
  <r>
    <x v="264"/>
    <x v="2"/>
    <x v="4"/>
    <n v="16.149999999999999"/>
    <n v="4"/>
    <n v="64.61"/>
    <n v="16.1525"/>
    <n v="0.75"/>
    <n v="12.112499999999999"/>
    <x v="1"/>
    <x v="1"/>
    <x v="1"/>
    <x v="2"/>
    <n v="42891"/>
    <x v="1"/>
    <n v="63"/>
    <x v="4"/>
    <x v="0"/>
    <n v="1.6342429560006"/>
    <n v="166.87"/>
    <x v="5"/>
  </r>
  <r>
    <x v="595"/>
    <x v="1"/>
    <x v="16"/>
    <n v="16.190000000000001"/>
    <n v="2"/>
    <n v="32.380000000000003"/>
    <n v="16.190000000000001"/>
    <n v="0.5"/>
    <n v="8.0950000000000006"/>
    <x v="2"/>
    <x v="1"/>
    <x v="2"/>
    <x v="2"/>
    <n v="42892"/>
    <x v="1"/>
    <n v="48"/>
    <x v="1"/>
    <x v="0"/>
    <n v="0.15748517296918299"/>
    <n v="36.19"/>
    <x v="3"/>
  </r>
  <r>
    <x v="283"/>
    <x v="0"/>
    <x v="13"/>
    <n v="49.36"/>
    <n v="5"/>
    <n v="246.8"/>
    <n v="49.36"/>
    <n v="0.79999999999999905"/>
    <n v="39.48799999999995"/>
    <x v="2"/>
    <x v="0"/>
    <x v="2"/>
    <x v="2"/>
    <n v="42893"/>
    <x v="0"/>
    <n v="39"/>
    <x v="1"/>
    <x v="0"/>
    <n v="0.78997086408931605"/>
    <n v="101.07"/>
    <x v="8"/>
  </r>
  <r>
    <x v="461"/>
    <x v="0"/>
    <x v="2"/>
    <n v="40.39"/>
    <n v="2"/>
    <n v="80.78"/>
    <n v="40.39"/>
    <n v="0.5"/>
    <n v="20.195"/>
    <x v="1"/>
    <x v="1"/>
    <x v="1"/>
    <x v="2"/>
    <n v="42894"/>
    <x v="1"/>
    <n v="44"/>
    <x v="1"/>
    <x v="0"/>
    <n v="1.1534801956995699"/>
    <n v="77.94"/>
    <x v="3"/>
  </r>
  <r>
    <x v="719"/>
    <x v="2"/>
    <x v="3"/>
    <n v="71.42"/>
    <n v="5"/>
    <n v="357.1"/>
    <n v="71.42"/>
    <n v="0.79999999999999905"/>
    <n v="57.135999999999932"/>
    <x v="0"/>
    <x v="0"/>
    <x v="0"/>
    <x v="2"/>
    <n v="42895"/>
    <x v="1"/>
    <n v="36"/>
    <x v="0"/>
    <x v="1"/>
    <n v="1.3297914888903699"/>
    <n v="145.51"/>
    <x v="11"/>
  </r>
  <r>
    <x v="334"/>
    <x v="2"/>
    <x v="12"/>
    <n v="48.42"/>
    <n v="6"/>
    <n v="290.51"/>
    <n v="48.418300000000002"/>
    <n v="0.83333333333333304"/>
    <n v="40.349999999999987"/>
    <x v="0"/>
    <x v="0"/>
    <x v="3"/>
    <x v="2"/>
    <n v="42896"/>
    <x v="0"/>
    <n v="24"/>
    <x v="3"/>
    <x v="1"/>
    <n v="1.8269584157488901"/>
    <n v="176.25"/>
    <x v="0"/>
  </r>
  <r>
    <x v="282"/>
    <x v="2"/>
    <x v="12"/>
    <n v="48.83"/>
    <n v="2"/>
    <n v="97.66"/>
    <n v="48.83"/>
    <n v="0.5"/>
    <n v="24.414999999999999"/>
    <x v="1"/>
    <x v="0"/>
    <x v="0"/>
    <x v="2"/>
    <n v="42897"/>
    <x v="1"/>
    <n v="31"/>
    <x v="0"/>
    <x v="2"/>
    <n v="0.58279139211656505"/>
    <n v="52.52"/>
    <x v="5"/>
  </r>
  <r>
    <x v="606"/>
    <x v="3"/>
    <x v="6"/>
    <n v="36.51"/>
    <n v="4"/>
    <n v="146.05000000000001"/>
    <n v="36.512500000000003"/>
    <n v="0.75"/>
    <n v="27.3825"/>
    <x v="1"/>
    <x v="0"/>
    <x v="0"/>
    <x v="2"/>
    <n v="42898"/>
    <x v="0"/>
    <n v="31"/>
    <x v="0"/>
    <x v="0"/>
    <n v="0.89399753678169203"/>
    <n v="103.9"/>
    <x v="9"/>
  </r>
  <r>
    <x v="536"/>
    <x v="2"/>
    <x v="3"/>
    <n v="50.55"/>
    <n v="1"/>
    <n v="50.55"/>
    <n v="50.55"/>
    <n v="0"/>
    <n v="0"/>
    <x v="1"/>
    <x v="2"/>
    <x v="0"/>
    <x v="2"/>
    <n v="42899"/>
    <x v="0"/>
    <n v="34"/>
    <x v="0"/>
    <x v="2"/>
    <n v="1.4415601584291799"/>
    <n v="174.02"/>
    <x v="4"/>
  </r>
  <r>
    <x v="705"/>
    <x v="0"/>
    <x v="13"/>
    <n v="66.349999999999994"/>
    <n v="9"/>
    <n v="597.16"/>
    <n v="66.351100000000002"/>
    <n v="0.88888888888888895"/>
    <n v="58.977777777777774"/>
    <x v="0"/>
    <x v="0"/>
    <x v="2"/>
    <x v="2"/>
    <n v="42900"/>
    <x v="0"/>
    <n v="36"/>
    <x v="0"/>
    <x v="1"/>
    <n v="0.53221716688500498"/>
    <n v="141.46"/>
    <x v="9"/>
  </r>
  <r>
    <x v="178"/>
    <x v="2"/>
    <x v="4"/>
    <n v="36.200000000000003"/>
    <n v="1"/>
    <n v="36.200000000000003"/>
    <n v="36.200000000000003"/>
    <n v="0"/>
    <n v="0"/>
    <x v="0"/>
    <x v="0"/>
    <x v="2"/>
    <x v="2"/>
    <n v="42901"/>
    <x v="0"/>
    <n v="48"/>
    <x v="1"/>
    <x v="0"/>
    <n v="0.89975382720679598"/>
    <n v="38.159999999999997"/>
    <x v="8"/>
  </r>
  <r>
    <x v="567"/>
    <x v="3"/>
    <x v="5"/>
    <n v="36.619999999999997"/>
    <n v="3"/>
    <n v="109.86"/>
    <n v="36.619999999999997"/>
    <n v="0.66666666666666596"/>
    <n v="24.413333333333306"/>
    <x v="0"/>
    <x v="0"/>
    <x v="2"/>
    <x v="2"/>
    <n v="42902"/>
    <x v="0"/>
    <n v="33"/>
    <x v="0"/>
    <x v="1"/>
    <n v="1.3781174876225399"/>
    <n v="84.09"/>
    <x v="10"/>
  </r>
  <r>
    <x v="177"/>
    <x v="0"/>
    <x v="9"/>
    <n v="39.61"/>
    <n v="4"/>
    <n v="158.43"/>
    <n v="39.607500000000002"/>
    <n v="0.75"/>
    <n v="29.7075"/>
    <x v="0"/>
    <x v="0"/>
    <x v="3"/>
    <x v="2"/>
    <n v="42903"/>
    <x v="1"/>
    <n v="43"/>
    <x v="1"/>
    <x v="1"/>
    <n v="1.72926403571002"/>
    <n v="169.93"/>
    <x v="10"/>
  </r>
  <r>
    <x v="390"/>
    <x v="2"/>
    <x v="3"/>
    <n v="52.87"/>
    <n v="1"/>
    <n v="52.87"/>
    <n v="52.87"/>
    <n v="0"/>
    <n v="0"/>
    <x v="1"/>
    <x v="0"/>
    <x v="1"/>
    <x v="2"/>
    <n v="42904"/>
    <x v="0"/>
    <n v="36"/>
    <x v="0"/>
    <x v="0"/>
    <n v="0.14845991010245399"/>
    <n v="55.47"/>
    <x v="9"/>
  </r>
  <r>
    <x v="520"/>
    <x v="1"/>
    <x v="11"/>
    <n v="16.399999999999999"/>
    <n v="8"/>
    <n v="131.18"/>
    <n v="16.397500000000001"/>
    <n v="0.875"/>
    <n v="14.349999999999998"/>
    <x v="0"/>
    <x v="0"/>
    <x v="0"/>
    <x v="2"/>
    <n v="42905"/>
    <x v="0"/>
    <n v="56"/>
    <x v="2"/>
    <x v="1"/>
    <n v="0.89270267596658803"/>
    <n v="158.16999999999999"/>
    <x v="0"/>
  </r>
  <r>
    <x v="518"/>
    <x v="2"/>
    <x v="14"/>
    <n v="25.66"/>
    <n v="7"/>
    <n v="179.6"/>
    <n v="25.6571"/>
    <n v="0.85714285714285698"/>
    <n v="21.994285714285709"/>
    <x v="0"/>
    <x v="0"/>
    <x v="0"/>
    <x v="2"/>
    <n v="42906"/>
    <x v="0"/>
    <n v="43"/>
    <x v="1"/>
    <x v="0"/>
    <n v="1.2855869029429901"/>
    <n v="112.54"/>
    <x v="3"/>
  </r>
  <r>
    <x v="447"/>
    <x v="4"/>
    <x v="10"/>
    <n v="31.67"/>
    <n v="7"/>
    <n v="221.66"/>
    <n v="31.665700000000001"/>
    <n v="0.85714285714285698"/>
    <n v="27.145714285714281"/>
    <x v="0"/>
    <x v="1"/>
    <x v="2"/>
    <x v="2"/>
    <n v="42907"/>
    <x v="1"/>
    <n v="58"/>
    <x v="2"/>
    <x v="2"/>
    <n v="1.0157653314174599"/>
    <n v="86.11"/>
    <x v="5"/>
  </r>
  <r>
    <x v="211"/>
    <x v="1"/>
    <x v="16"/>
    <n v="33.56"/>
    <n v="9"/>
    <n v="302"/>
    <n v="33.555599999999998"/>
    <n v="0.88888888888888895"/>
    <n v="29.831111111111117"/>
    <x v="0"/>
    <x v="0"/>
    <x v="1"/>
    <x v="2"/>
    <n v="42908"/>
    <x v="0"/>
    <n v="59"/>
    <x v="2"/>
    <x v="0"/>
    <n v="0.74668373015721801"/>
    <n v="113.19"/>
    <x v="1"/>
  </r>
  <r>
    <x v="79"/>
    <x v="1"/>
    <x v="1"/>
    <n v="75.08"/>
    <n v="4"/>
    <n v="300.33"/>
    <n v="75.082499999999996"/>
    <n v="0.75"/>
    <n v="56.31"/>
    <x v="0"/>
    <x v="1"/>
    <x v="1"/>
    <x v="2"/>
    <n v="42909"/>
    <x v="0"/>
    <n v="35"/>
    <x v="0"/>
    <x v="2"/>
    <n v="0.926127586010004"/>
    <n v="136.38"/>
    <x v="6"/>
  </r>
  <r>
    <x v="173"/>
    <x v="2"/>
    <x v="4"/>
    <n v="75.28"/>
    <n v="3"/>
    <n v="225.83"/>
    <n v="75.276700000000005"/>
    <n v="0.66666666666666596"/>
    <n v="50.186666666666618"/>
    <x v="2"/>
    <x v="0"/>
    <x v="0"/>
    <x v="2"/>
    <n v="42910"/>
    <x v="1"/>
    <n v="33"/>
    <x v="0"/>
    <x v="1"/>
    <n v="1.1638187545191101"/>
    <n v="121.38"/>
    <x v="8"/>
  </r>
  <r>
    <x v="14"/>
    <x v="3"/>
    <x v="15"/>
    <n v="17.02"/>
    <n v="4"/>
    <n v="68.08"/>
    <n v="17.02"/>
    <n v="0.75"/>
    <n v="12.765000000000001"/>
    <x v="2"/>
    <x v="2"/>
    <x v="1"/>
    <x v="2"/>
    <n v="42911"/>
    <x v="0"/>
    <n v="43"/>
    <x v="1"/>
    <x v="1"/>
    <n v="0.78096288389352597"/>
    <n v="132.27000000000001"/>
    <x v="10"/>
  </r>
  <r>
    <x v="353"/>
    <x v="3"/>
    <x v="5"/>
    <n v="18.34"/>
    <n v="9"/>
    <n v="165.03"/>
    <n v="18.3367"/>
    <n v="0.88888888888888795"/>
    <n v="16.302222222222206"/>
    <x v="0"/>
    <x v="2"/>
    <x v="1"/>
    <x v="2"/>
    <n v="42912"/>
    <x v="0"/>
    <n v="58"/>
    <x v="2"/>
    <x v="2"/>
    <n v="0.191623559411222"/>
    <n v="133.19"/>
    <x v="0"/>
  </r>
  <r>
    <x v="707"/>
    <x v="0"/>
    <x v="9"/>
    <n v="36.130000000000003"/>
    <n v="6"/>
    <n v="216.77"/>
    <n v="36.128300000000003"/>
    <n v="0.83333333333333304"/>
    <n v="30.108333333333324"/>
    <x v="0"/>
    <x v="0"/>
    <x v="2"/>
    <x v="2"/>
    <n v="42913"/>
    <x v="1"/>
    <n v="29"/>
    <x v="0"/>
    <x v="2"/>
    <n v="1.3338730222862301"/>
    <n v="116.87"/>
    <x v="0"/>
  </r>
  <r>
    <x v="501"/>
    <x v="0"/>
    <x v="2"/>
    <n v="47.32"/>
    <n v="4"/>
    <n v="189.28"/>
    <n v="47.32"/>
    <n v="0.75"/>
    <n v="35.49"/>
    <x v="1"/>
    <x v="1"/>
    <x v="0"/>
    <x v="2"/>
    <n v="42914"/>
    <x v="1"/>
    <n v="59"/>
    <x v="2"/>
    <x v="1"/>
    <n v="0.81269485217841297"/>
    <n v="132.81"/>
    <x v="2"/>
  </r>
  <r>
    <x v="113"/>
    <x v="0"/>
    <x v="9"/>
    <n v="23.39"/>
    <n v="9"/>
    <n v="210.48"/>
    <n v="23.386700000000001"/>
    <n v="0.88888888888888895"/>
    <n v="20.791111111111114"/>
    <x v="1"/>
    <x v="1"/>
    <x v="1"/>
    <x v="2"/>
    <n v="42915"/>
    <x v="1"/>
    <n v="22"/>
    <x v="3"/>
    <x v="0"/>
    <n v="1.7584576564344401"/>
    <n v="32.15"/>
    <x v="3"/>
  </r>
  <r>
    <x v="472"/>
    <x v="0"/>
    <x v="13"/>
    <n v="57.8"/>
    <n v="5"/>
    <n v="289.01"/>
    <n v="57.802"/>
    <n v="0.8"/>
    <n v="46.24"/>
    <x v="0"/>
    <x v="1"/>
    <x v="0"/>
    <x v="2"/>
    <n v="42916"/>
    <x v="0"/>
    <n v="57"/>
    <x v="2"/>
    <x v="1"/>
    <n v="0.50935153764814001"/>
    <n v="90.29"/>
    <x v="10"/>
  </r>
  <r>
    <x v="379"/>
    <x v="3"/>
    <x v="15"/>
    <n v="34.36"/>
    <n v="9"/>
    <n v="309.22000000000003"/>
    <n v="34.357799999999997"/>
    <n v="0.88888888888888895"/>
    <n v="30.542222222222225"/>
    <x v="2"/>
    <x v="0"/>
    <x v="3"/>
    <x v="2"/>
    <n v="42917"/>
    <x v="1"/>
    <n v="53"/>
    <x v="2"/>
    <x v="1"/>
    <n v="1.1998639212575199"/>
    <n v="135.77000000000001"/>
    <x v="0"/>
  </r>
  <r>
    <x v="427"/>
    <x v="1"/>
    <x v="7"/>
    <n v="79.239999999999995"/>
    <n v="5"/>
    <n v="396.21"/>
    <n v="79.242000000000004"/>
    <n v="0.79999999999999905"/>
    <n v="63.391999999999918"/>
    <x v="1"/>
    <x v="0"/>
    <x v="1"/>
    <x v="2"/>
    <n v="42918"/>
    <x v="1"/>
    <n v="38"/>
    <x v="0"/>
    <x v="0"/>
    <n v="0.76113211419577298"/>
    <n v="52.59"/>
    <x v="8"/>
  </r>
  <r>
    <x v="216"/>
    <x v="1"/>
    <x v="11"/>
    <n v="31.7"/>
    <n v="1"/>
    <n v="31.7"/>
    <n v="31.7"/>
    <n v="0"/>
    <n v="0"/>
    <x v="0"/>
    <x v="1"/>
    <x v="0"/>
    <x v="2"/>
    <n v="42919"/>
    <x v="1"/>
    <n v="19"/>
    <x v="3"/>
    <x v="2"/>
    <n v="0.91641335487245901"/>
    <n v="54.96"/>
    <x v="5"/>
  </r>
  <r>
    <x v="363"/>
    <x v="0"/>
    <x v="9"/>
    <n v="43.61"/>
    <n v="1"/>
    <n v="43.61"/>
    <n v="43.61"/>
    <n v="0"/>
    <n v="0"/>
    <x v="0"/>
    <x v="0"/>
    <x v="2"/>
    <x v="2"/>
    <n v="42920"/>
    <x v="1"/>
    <n v="37"/>
    <x v="0"/>
    <x v="1"/>
    <n v="1.5176161278112199"/>
    <n v="65.19"/>
    <x v="1"/>
  </r>
  <r>
    <x v="275"/>
    <x v="1"/>
    <x v="7"/>
    <n v="22.26"/>
    <n v="7"/>
    <n v="155.83000000000001"/>
    <n v="22.261399999999998"/>
    <n v="0.85714285714285698"/>
    <n v="19.079999999999998"/>
    <x v="0"/>
    <x v="1"/>
    <x v="2"/>
    <x v="2"/>
    <n v="42921"/>
    <x v="1"/>
    <n v="52"/>
    <x v="2"/>
    <x v="0"/>
    <n v="1.5915184965082101"/>
    <n v="130.78"/>
    <x v="11"/>
  </r>
  <r>
    <x v="376"/>
    <x v="0"/>
    <x v="0"/>
    <n v="39.67"/>
    <n v="4"/>
    <n v="158.66999999999999"/>
    <n v="39.667499999999997"/>
    <n v="0.75"/>
    <n v="29.752500000000001"/>
    <x v="1"/>
    <x v="0"/>
    <x v="0"/>
    <x v="2"/>
    <n v="42922"/>
    <x v="0"/>
    <n v="65"/>
    <x v="4"/>
    <x v="1"/>
    <n v="0.31618000590504403"/>
    <n v="91.32"/>
    <x v="7"/>
  </r>
  <r>
    <x v="179"/>
    <x v="0"/>
    <x v="2"/>
    <n v="69.12"/>
    <n v="2"/>
    <n v="138.24"/>
    <n v="69.12"/>
    <n v="0.5"/>
    <n v="34.56"/>
    <x v="1"/>
    <x v="1"/>
    <x v="3"/>
    <x v="2"/>
    <n v="42923"/>
    <x v="1"/>
    <n v="19"/>
    <x v="3"/>
    <x v="2"/>
    <n v="1.54494464752631"/>
    <n v="133.13"/>
    <x v="5"/>
  </r>
  <r>
    <x v="148"/>
    <x v="4"/>
    <x v="10"/>
    <n v="28.45"/>
    <n v="9"/>
    <n v="256.05"/>
    <n v="28.45"/>
    <n v="0.88888888888888895"/>
    <n v="25.288888888888891"/>
    <x v="1"/>
    <x v="1"/>
    <x v="1"/>
    <x v="2"/>
    <n v="42924"/>
    <x v="0"/>
    <n v="33"/>
    <x v="0"/>
    <x v="2"/>
    <n v="0.993106523591476"/>
    <n v="114.37"/>
    <x v="11"/>
  </r>
  <r>
    <x v="533"/>
    <x v="4"/>
    <x v="17"/>
    <n v="76.599999999999994"/>
    <n v="7"/>
    <n v="536.23"/>
    <n v="76.604299999999995"/>
    <n v="0.85714285714285698"/>
    <n v="65.657142857142844"/>
    <x v="1"/>
    <x v="2"/>
    <x v="0"/>
    <x v="2"/>
    <n v="42925"/>
    <x v="0"/>
    <n v="41"/>
    <x v="1"/>
    <x v="0"/>
    <n v="0.64704101642607104"/>
    <n v="171.25"/>
    <x v="9"/>
  </r>
  <r>
    <x v="601"/>
    <x v="0"/>
    <x v="2"/>
    <n v="72.7"/>
    <n v="8"/>
    <n v="581.61"/>
    <n v="72.701300000000003"/>
    <n v="0.875"/>
    <n v="63.612500000000004"/>
    <x v="1"/>
    <x v="0"/>
    <x v="0"/>
    <x v="2"/>
    <n v="42926"/>
    <x v="0"/>
    <n v="23"/>
    <x v="3"/>
    <x v="1"/>
    <n v="0.10800899711921701"/>
    <n v="80.819999999999993"/>
    <x v="9"/>
  </r>
  <r>
    <x v="464"/>
    <x v="3"/>
    <x v="5"/>
    <n v="42.94"/>
    <n v="1"/>
    <n v="42.94"/>
    <n v="42.94"/>
    <n v="0"/>
    <n v="0"/>
    <x v="0"/>
    <x v="1"/>
    <x v="1"/>
    <x v="2"/>
    <n v="42927"/>
    <x v="0"/>
    <n v="58"/>
    <x v="2"/>
    <x v="0"/>
    <n v="0.36921066271723002"/>
    <n v="25.42"/>
    <x v="8"/>
  </r>
  <r>
    <x v="0"/>
    <x v="1"/>
    <x v="7"/>
    <n v="18.739999999999998"/>
    <n v="8"/>
    <n v="149.91999999999999"/>
    <n v="18.739999999999998"/>
    <n v="0.874999999999999"/>
    <n v="16.39749999999998"/>
    <x v="1"/>
    <x v="0"/>
    <x v="1"/>
    <x v="2"/>
    <n v="42928"/>
    <x v="1"/>
    <n v="58"/>
    <x v="2"/>
    <x v="1"/>
    <n v="1.2083058556028901"/>
    <n v="120.36"/>
    <x v="0"/>
  </r>
  <r>
    <x v="340"/>
    <x v="0"/>
    <x v="13"/>
    <n v="23.82"/>
    <n v="7"/>
    <n v="166.73"/>
    <n v="23.8186"/>
    <n v="0.85714285714285698"/>
    <n v="20.417142857142853"/>
    <x v="2"/>
    <x v="0"/>
    <x v="1"/>
    <x v="2"/>
    <n v="42929"/>
    <x v="1"/>
    <n v="47"/>
    <x v="1"/>
    <x v="0"/>
    <n v="0.90939214958801995"/>
    <n v="196.28"/>
    <x v="1"/>
  </r>
  <r>
    <x v="114"/>
    <x v="1"/>
    <x v="1"/>
    <n v="61.88"/>
    <n v="6"/>
    <n v="371.28"/>
    <n v="61.88"/>
    <n v="0.83333333333333304"/>
    <n v="51.566666666666649"/>
    <x v="1"/>
    <x v="0"/>
    <x v="0"/>
    <x v="2"/>
    <n v="42930"/>
    <x v="1"/>
    <n v="25"/>
    <x v="3"/>
    <x v="2"/>
    <n v="0.55601315701425003"/>
    <n v="88.5"/>
    <x v="9"/>
  </r>
  <r>
    <x v="650"/>
    <x v="0"/>
    <x v="13"/>
    <n v="65.59"/>
    <n v="5"/>
    <n v="327.93"/>
    <n v="65.585999999999999"/>
    <n v="0.79999999999999905"/>
    <n v="52.471999999999937"/>
    <x v="1"/>
    <x v="0"/>
    <x v="3"/>
    <x v="2"/>
    <n v="42931"/>
    <x v="0"/>
    <n v="32"/>
    <x v="0"/>
    <x v="1"/>
    <n v="0.42822170615243799"/>
    <n v="10.55"/>
    <x v="3"/>
  </r>
  <r>
    <x v="254"/>
    <x v="0"/>
    <x v="2"/>
    <n v="20.73"/>
    <n v="6"/>
    <n v="124.36"/>
    <n v="20.726700000000001"/>
    <n v="0.83333333333333304"/>
    <n v="17.274999999999995"/>
    <x v="2"/>
    <x v="0"/>
    <x v="0"/>
    <x v="2"/>
    <n v="42932"/>
    <x v="0"/>
    <n v="25"/>
    <x v="3"/>
    <x v="0"/>
    <n v="0.62951094154264498"/>
    <n v="99.33"/>
    <x v="10"/>
  </r>
  <r>
    <x v="429"/>
    <x v="3"/>
    <x v="15"/>
    <n v="20.329999999999998"/>
    <n v="1"/>
    <n v="20.329999999999998"/>
    <n v="20.329999999999998"/>
    <n v="0"/>
    <n v="0"/>
    <x v="1"/>
    <x v="0"/>
    <x v="0"/>
    <x v="2"/>
    <n v="42933"/>
    <x v="1"/>
    <n v="62"/>
    <x v="4"/>
    <x v="0"/>
    <n v="0.703709989933192"/>
    <n v="43.45"/>
    <x v="11"/>
  </r>
  <r>
    <x v="95"/>
    <x v="4"/>
    <x v="17"/>
    <n v="63.3"/>
    <n v="2"/>
    <n v="126.61"/>
    <n v="63.305"/>
    <n v="0.5"/>
    <n v="31.65"/>
    <x v="0"/>
    <x v="2"/>
    <x v="1"/>
    <x v="2"/>
    <n v="42934"/>
    <x v="0"/>
    <n v="31"/>
    <x v="0"/>
    <x v="2"/>
    <n v="1.43765229101831"/>
    <n v="45.39"/>
    <x v="11"/>
  </r>
  <r>
    <x v="160"/>
    <x v="3"/>
    <x v="6"/>
    <n v="41.74"/>
    <n v="8"/>
    <n v="333.95"/>
    <n v="41.743699999999997"/>
    <n v="0.875"/>
    <n v="36.522500000000001"/>
    <x v="1"/>
    <x v="1"/>
    <x v="1"/>
    <x v="2"/>
    <n v="42935"/>
    <x v="0"/>
    <n v="64"/>
    <x v="4"/>
    <x v="1"/>
    <n v="0.936821208296444"/>
    <n v="142.59"/>
    <x v="5"/>
  </r>
  <r>
    <x v="77"/>
    <x v="0"/>
    <x v="0"/>
    <n v="62.24"/>
    <n v="8"/>
    <n v="497.91"/>
    <n v="62.238799999999998"/>
    <n v="0.875"/>
    <n v="54.46"/>
    <x v="2"/>
    <x v="0"/>
    <x v="0"/>
    <x v="2"/>
    <n v="42936"/>
    <x v="0"/>
    <n v="57"/>
    <x v="2"/>
    <x v="2"/>
    <n v="1.8619099634145999"/>
    <n v="50.47"/>
    <x v="1"/>
  </r>
  <r>
    <x v="486"/>
    <x v="2"/>
    <x v="12"/>
    <n v="70.099999999999994"/>
    <n v="3"/>
    <n v="210.29"/>
    <n v="70.096699999999998"/>
    <n v="0.66666666666666596"/>
    <n v="46.733333333333277"/>
    <x v="1"/>
    <x v="0"/>
    <x v="3"/>
    <x v="2"/>
    <n v="42937"/>
    <x v="1"/>
    <n v="62"/>
    <x v="4"/>
    <x v="1"/>
    <n v="1.54877655795603"/>
    <n v="78.739999999999995"/>
    <x v="8"/>
  </r>
  <r>
    <x v="631"/>
    <x v="4"/>
    <x v="10"/>
    <n v="19.670000000000002"/>
    <n v="3"/>
    <n v="59"/>
    <n v="19.666699999999999"/>
    <n v="0.66666666666666596"/>
    <n v="13.113333333333321"/>
    <x v="2"/>
    <x v="0"/>
    <x v="1"/>
    <x v="2"/>
    <n v="42938"/>
    <x v="1"/>
    <n v="59"/>
    <x v="2"/>
    <x v="2"/>
    <n v="1.7836356500089301"/>
    <n v="15.54"/>
    <x v="5"/>
  </r>
  <r>
    <x v="585"/>
    <x v="2"/>
    <x v="14"/>
    <n v="66.62"/>
    <n v="6"/>
    <n v="399.75"/>
    <n v="66.625"/>
    <n v="0.83333333333333304"/>
    <n v="55.516666666666652"/>
    <x v="0"/>
    <x v="0"/>
    <x v="1"/>
    <x v="2"/>
    <n v="42939"/>
    <x v="0"/>
    <n v="44"/>
    <x v="1"/>
    <x v="2"/>
    <n v="1.9448615850506401"/>
    <n v="173.57"/>
    <x v="7"/>
  </r>
  <r>
    <x v="456"/>
    <x v="3"/>
    <x v="15"/>
    <n v="24.6"/>
    <n v="6"/>
    <n v="147.6"/>
    <n v="24.6"/>
    <n v="0.83333333333333304"/>
    <n v="20.499999999999993"/>
    <x v="0"/>
    <x v="2"/>
    <x v="1"/>
    <x v="2"/>
    <n v="42940"/>
    <x v="1"/>
    <n v="25"/>
    <x v="3"/>
    <x v="0"/>
    <n v="1.9468690614441999"/>
    <n v="43.74"/>
    <x v="0"/>
  </r>
  <r>
    <x v="279"/>
    <x v="2"/>
    <x v="4"/>
    <n v="70.41"/>
    <n v="9"/>
    <n v="633.65"/>
    <n v="70.405600000000007"/>
    <n v="0.88888888888888795"/>
    <n v="62.586666666666595"/>
    <x v="1"/>
    <x v="1"/>
    <x v="0"/>
    <x v="2"/>
    <n v="42941"/>
    <x v="0"/>
    <n v="45"/>
    <x v="1"/>
    <x v="2"/>
    <n v="0.82872751556392299"/>
    <n v="129.96"/>
    <x v="8"/>
  </r>
  <r>
    <x v="434"/>
    <x v="3"/>
    <x v="8"/>
    <n v="26.41"/>
    <n v="3"/>
    <n v="79.22"/>
    <n v="26.406700000000001"/>
    <n v="0.66666666666666596"/>
    <n v="17.606666666666648"/>
    <x v="1"/>
    <x v="1"/>
    <x v="1"/>
    <x v="2"/>
    <n v="42942"/>
    <x v="1"/>
    <n v="34"/>
    <x v="0"/>
    <x v="2"/>
    <n v="1.22002264042318"/>
    <n v="112.61"/>
    <x v="2"/>
  </r>
  <r>
    <x v="108"/>
    <x v="3"/>
    <x v="8"/>
    <n v="42.94"/>
    <n v="8"/>
    <n v="343.53"/>
    <n v="42.941200000000002"/>
    <n v="0.875"/>
    <n v="37.572499999999998"/>
    <x v="0"/>
    <x v="0"/>
    <x v="3"/>
    <x v="2"/>
    <n v="42943"/>
    <x v="1"/>
    <n v="23"/>
    <x v="3"/>
    <x v="1"/>
    <n v="1.0565469392642901"/>
    <n v="18.760000000000002"/>
    <x v="5"/>
  </r>
  <r>
    <x v="198"/>
    <x v="3"/>
    <x v="8"/>
    <n v="51.28"/>
    <n v="4"/>
    <n v="205.11"/>
    <n v="51.277500000000003"/>
    <n v="0.75"/>
    <n v="38.46"/>
    <x v="2"/>
    <x v="0"/>
    <x v="1"/>
    <x v="2"/>
    <n v="42944"/>
    <x v="1"/>
    <n v="33"/>
    <x v="0"/>
    <x v="1"/>
    <n v="0.62244231427975605"/>
    <n v="49.28"/>
    <x v="0"/>
  </r>
  <r>
    <x v="158"/>
    <x v="0"/>
    <x v="2"/>
    <n v="42.91"/>
    <n v="9"/>
    <n v="386.2"/>
    <n v="42.911099999999998"/>
    <n v="0.88888888888888895"/>
    <n v="38.142222222222223"/>
    <x v="1"/>
    <x v="2"/>
    <x v="0"/>
    <x v="2"/>
    <n v="42945"/>
    <x v="1"/>
    <n v="32"/>
    <x v="0"/>
    <x v="0"/>
    <n v="0.27578295795473301"/>
    <n v="139.30000000000001"/>
    <x v="3"/>
  </r>
  <r>
    <x v="576"/>
    <x v="2"/>
    <x v="14"/>
    <n v="29.42"/>
    <n v="9"/>
    <n v="264.74"/>
    <n v="29.415600000000001"/>
    <n v="0.88888888888888795"/>
    <n v="26.151111111111085"/>
    <x v="0"/>
    <x v="1"/>
    <x v="2"/>
    <x v="2"/>
    <n v="42946"/>
    <x v="0"/>
    <n v="56"/>
    <x v="2"/>
    <x v="1"/>
    <n v="1.4435378820051601"/>
    <n v="121.93"/>
    <x v="10"/>
  </r>
  <r>
    <x v="12"/>
    <x v="3"/>
    <x v="5"/>
    <n v="45.77"/>
    <n v="5"/>
    <n v="228.83"/>
    <n v="45.765999999999998"/>
    <n v="0.8"/>
    <n v="36.616000000000007"/>
    <x v="1"/>
    <x v="2"/>
    <x v="0"/>
    <x v="2"/>
    <n v="42947"/>
    <x v="0"/>
    <n v="42"/>
    <x v="1"/>
    <x v="0"/>
    <n v="1.1964970232329299"/>
    <n v="93.28"/>
    <x v="9"/>
  </r>
  <r>
    <x v="232"/>
    <x v="4"/>
    <x v="18"/>
    <n v="65.900000000000006"/>
    <n v="2"/>
    <n v="131.79"/>
    <n v="65.894999999999996"/>
    <n v="0.5"/>
    <n v="32.950000000000003"/>
    <x v="2"/>
    <x v="0"/>
    <x v="0"/>
    <x v="2"/>
    <n v="42948"/>
    <x v="0"/>
    <n v="48"/>
    <x v="1"/>
    <x v="0"/>
    <n v="1.9127898816565601"/>
    <n v="150.56"/>
    <x v="11"/>
  </r>
  <r>
    <x v="344"/>
    <x v="1"/>
    <x v="11"/>
    <n v="36.11"/>
    <n v="6"/>
    <n v="216.64"/>
    <n v="36.106699999999996"/>
    <n v="0.83333333333333304"/>
    <n v="30.091666666666654"/>
    <x v="0"/>
    <x v="0"/>
    <x v="0"/>
    <x v="2"/>
    <n v="42949"/>
    <x v="0"/>
    <n v="45"/>
    <x v="1"/>
    <x v="2"/>
    <n v="1.0344603764060301"/>
    <n v="56.56"/>
    <x v="2"/>
  </r>
  <r>
    <x v="387"/>
    <x v="3"/>
    <x v="6"/>
    <n v="16.89"/>
    <n v="6"/>
    <n v="101.36"/>
    <n v="16.8933"/>
    <n v="0.83333333333333304"/>
    <n v="14.074999999999996"/>
    <x v="1"/>
    <x v="0"/>
    <x v="1"/>
    <x v="2"/>
    <n v="42950"/>
    <x v="1"/>
    <n v="43"/>
    <x v="1"/>
    <x v="0"/>
    <n v="1.01817772837667"/>
    <n v="179.04"/>
    <x v="4"/>
  </r>
  <r>
    <x v="257"/>
    <x v="1"/>
    <x v="7"/>
    <n v="56.51"/>
    <n v="8"/>
    <n v="452.1"/>
    <n v="56.512500000000003"/>
    <n v="0.875"/>
    <n v="49.446249999999999"/>
    <x v="2"/>
    <x v="1"/>
    <x v="0"/>
    <x v="2"/>
    <n v="42951"/>
    <x v="0"/>
    <n v="51"/>
    <x v="2"/>
    <x v="2"/>
    <n v="1.85949533113692"/>
    <n v="102.16"/>
    <x v="0"/>
  </r>
  <r>
    <x v="432"/>
    <x v="4"/>
    <x v="17"/>
    <n v="46.53"/>
    <n v="2"/>
    <n v="93.06"/>
    <n v="46.53"/>
    <n v="0.5"/>
    <n v="23.265000000000001"/>
    <x v="1"/>
    <x v="0"/>
    <x v="0"/>
    <x v="2"/>
    <n v="42952"/>
    <x v="1"/>
    <n v="18"/>
    <x v="3"/>
    <x v="2"/>
    <n v="1.7945670819567301"/>
    <n v="97.5"/>
    <x v="2"/>
  </r>
  <r>
    <x v="219"/>
    <x v="2"/>
    <x v="4"/>
    <n v="62.93"/>
    <n v="8"/>
    <n v="503.41"/>
    <n v="62.926299999999998"/>
    <n v="0.875"/>
    <n v="55.063749999999999"/>
    <x v="0"/>
    <x v="1"/>
    <x v="0"/>
    <x v="2"/>
    <n v="42953"/>
    <x v="0"/>
    <n v="37"/>
    <x v="0"/>
    <x v="0"/>
    <n v="1.9485793243620599"/>
    <n v="71.58"/>
    <x v="2"/>
  </r>
  <r>
    <x v="318"/>
    <x v="4"/>
    <x v="17"/>
    <n v="49.74"/>
    <n v="1"/>
    <n v="49.74"/>
    <n v="49.74"/>
    <n v="0"/>
    <n v="0"/>
    <x v="0"/>
    <x v="1"/>
    <x v="0"/>
    <x v="2"/>
    <n v="42954"/>
    <x v="0"/>
    <n v="48"/>
    <x v="1"/>
    <x v="2"/>
    <n v="1.79128036164708"/>
    <n v="138.24"/>
    <x v="2"/>
  </r>
  <r>
    <x v="250"/>
    <x v="1"/>
    <x v="1"/>
    <n v="42.22"/>
    <n v="6"/>
    <n v="253.32"/>
    <n v="42.22"/>
    <n v="0.83333333333333304"/>
    <n v="35.183333333333323"/>
    <x v="1"/>
    <x v="0"/>
    <x v="1"/>
    <x v="2"/>
    <n v="42955"/>
    <x v="1"/>
    <n v="34"/>
    <x v="0"/>
    <x v="2"/>
    <n v="1.86861575985325"/>
    <n v="131.13"/>
    <x v="0"/>
  </r>
  <r>
    <x v="715"/>
    <x v="0"/>
    <x v="0"/>
    <n v="70.88"/>
    <n v="7"/>
    <n v="496.19"/>
    <n v="70.884299999999996"/>
    <n v="0.85714285714285698"/>
    <n v="60.7542857142857"/>
    <x v="1"/>
    <x v="1"/>
    <x v="0"/>
    <x v="2"/>
    <n v="42956"/>
    <x v="0"/>
    <n v="60"/>
    <x v="4"/>
    <x v="2"/>
    <n v="1.2851622488588901"/>
    <n v="151.75"/>
    <x v="4"/>
  </r>
  <r>
    <x v="579"/>
    <x v="0"/>
    <x v="13"/>
    <n v="38.869999999999997"/>
    <n v="7"/>
    <n v="272.08"/>
    <n v="38.868600000000001"/>
    <n v="0.85714285714285698"/>
    <n v="33.317142857142848"/>
    <x v="1"/>
    <x v="1"/>
    <x v="0"/>
    <x v="2"/>
    <n v="42957"/>
    <x v="0"/>
    <n v="20"/>
    <x v="3"/>
    <x v="1"/>
    <n v="1.35572289560612"/>
    <n v="43.28"/>
    <x v="1"/>
  </r>
  <r>
    <x v="27"/>
    <x v="3"/>
    <x v="15"/>
    <n v="19.2"/>
    <n v="3"/>
    <n v="57.61"/>
    <n v="19.203299999999999"/>
    <n v="0.66666666666666596"/>
    <n v="12.799999999999986"/>
    <x v="0"/>
    <x v="0"/>
    <x v="0"/>
    <x v="2"/>
    <n v="42958"/>
    <x v="1"/>
    <n v="48"/>
    <x v="1"/>
    <x v="2"/>
    <n v="1.137428149677"/>
    <n v="147.66"/>
    <x v="4"/>
  </r>
  <r>
    <x v="413"/>
    <x v="2"/>
    <x v="14"/>
    <n v="25.68"/>
    <n v="4"/>
    <n v="102.71"/>
    <n v="25.677499999999998"/>
    <n v="0.75"/>
    <n v="19.259999999999998"/>
    <x v="1"/>
    <x v="0"/>
    <x v="0"/>
    <x v="2"/>
    <n v="42959"/>
    <x v="1"/>
    <n v="24"/>
    <x v="3"/>
    <x v="2"/>
    <n v="1.74156493002197"/>
    <n v="64.92"/>
    <x v="4"/>
  </r>
  <r>
    <x v="322"/>
    <x v="1"/>
    <x v="1"/>
    <n v="64.36"/>
    <n v="2"/>
    <n v="128.72999999999999"/>
    <n v="64.364999999999995"/>
    <n v="0.5"/>
    <n v="32.18"/>
    <x v="2"/>
    <x v="2"/>
    <x v="0"/>
    <x v="2"/>
    <n v="42960"/>
    <x v="0"/>
    <n v="44"/>
    <x v="1"/>
    <x v="2"/>
    <n v="1.41044634134796"/>
    <n v="127.01"/>
    <x v="9"/>
  </r>
  <r>
    <x v="223"/>
    <x v="0"/>
    <x v="0"/>
    <n v="39.96"/>
    <n v="5"/>
    <n v="199.78"/>
    <n v="39.956000000000003"/>
    <n v="0.8"/>
    <n v="31.968000000000004"/>
    <x v="0"/>
    <x v="0"/>
    <x v="0"/>
    <x v="2"/>
    <n v="42961"/>
    <x v="0"/>
    <n v="65"/>
    <x v="4"/>
    <x v="0"/>
    <n v="1.9036159412393501"/>
    <n v="65.599999999999994"/>
    <x v="9"/>
  </r>
  <r>
    <x v="364"/>
    <x v="1"/>
    <x v="7"/>
    <n v="47.54"/>
    <n v="8"/>
    <n v="380.32"/>
    <n v="47.54"/>
    <n v="0.874999999999999"/>
    <n v="41.597499999999954"/>
    <x v="2"/>
    <x v="2"/>
    <x v="1"/>
    <x v="2"/>
    <n v="42962"/>
    <x v="0"/>
    <n v="64"/>
    <x v="4"/>
    <x v="1"/>
    <n v="0.99982938499877605"/>
    <n v="27.69"/>
    <x v="3"/>
  </r>
  <r>
    <x v="144"/>
    <x v="1"/>
    <x v="16"/>
    <n v="27"/>
    <n v="1"/>
    <n v="27"/>
    <n v="27"/>
    <n v="0"/>
    <n v="0"/>
    <x v="1"/>
    <x v="1"/>
    <x v="0"/>
    <x v="2"/>
    <n v="42963"/>
    <x v="0"/>
    <n v="31"/>
    <x v="0"/>
    <x v="0"/>
    <n v="1.22329915785652"/>
    <n v="13.75"/>
    <x v="5"/>
  </r>
  <r>
    <x v="652"/>
    <x v="4"/>
    <x v="17"/>
    <n v="36.07"/>
    <n v="9"/>
    <n v="324.62"/>
    <n v="36.068899999999999"/>
    <n v="0.88888888888888895"/>
    <n v="32.062222222222225"/>
    <x v="1"/>
    <x v="0"/>
    <x v="0"/>
    <x v="2"/>
    <n v="42964"/>
    <x v="1"/>
    <n v="62"/>
    <x v="4"/>
    <x v="2"/>
    <n v="0.81979761746957702"/>
    <n v="127.68"/>
    <x v="10"/>
  </r>
  <r>
    <x v="84"/>
    <x v="3"/>
    <x v="15"/>
    <n v="22.9"/>
    <n v="7"/>
    <n v="160.30000000000001"/>
    <n v="22.9"/>
    <n v="0.85714285714285698"/>
    <n v="19.628571428571423"/>
    <x v="1"/>
    <x v="0"/>
    <x v="0"/>
    <x v="2"/>
    <n v="42965"/>
    <x v="0"/>
    <n v="27"/>
    <x v="3"/>
    <x v="0"/>
    <n v="1.05501111097334"/>
    <n v="14.89"/>
    <x v="8"/>
  </r>
  <r>
    <x v="402"/>
    <x v="4"/>
    <x v="18"/>
    <n v="35.69"/>
    <n v="1"/>
    <n v="35.69"/>
    <n v="35.69"/>
    <n v="0"/>
    <n v="0"/>
    <x v="1"/>
    <x v="0"/>
    <x v="0"/>
    <x v="2"/>
    <n v="42966"/>
    <x v="1"/>
    <n v="29"/>
    <x v="0"/>
    <x v="1"/>
    <n v="0.18707888991004401"/>
    <n v="164.49"/>
    <x v="7"/>
  </r>
  <r>
    <x v="553"/>
    <x v="4"/>
    <x v="10"/>
    <n v="13.98"/>
    <n v="8"/>
    <n v="111.8"/>
    <n v="13.975"/>
    <n v="0.875"/>
    <n v="12.2325"/>
    <x v="2"/>
    <x v="0"/>
    <x v="1"/>
    <x v="2"/>
    <n v="42967"/>
    <x v="0"/>
    <n v="53"/>
    <x v="2"/>
    <x v="2"/>
    <n v="1.31742103952819"/>
    <n v="81.75"/>
    <x v="2"/>
  </r>
  <r>
    <x v="67"/>
    <x v="2"/>
    <x v="14"/>
    <n v="19.93"/>
    <n v="9"/>
    <n v="179.39"/>
    <n v="19.932200000000002"/>
    <n v="0.88888888888888895"/>
    <n v="17.715555555555557"/>
    <x v="0"/>
    <x v="0"/>
    <x v="0"/>
    <x v="2"/>
    <n v="42968"/>
    <x v="1"/>
    <n v="65"/>
    <x v="4"/>
    <x v="2"/>
    <n v="0.93368524204245995"/>
    <n v="62.93"/>
    <x v="10"/>
  </r>
  <r>
    <x v="683"/>
    <x v="4"/>
    <x v="18"/>
    <n v="22.5"/>
    <n v="3"/>
    <n v="67.5"/>
    <n v="22.5"/>
    <n v="0.66666666666666596"/>
    <n v="14.999999999999984"/>
    <x v="0"/>
    <x v="0"/>
    <x v="0"/>
    <x v="2"/>
    <n v="42969"/>
    <x v="1"/>
    <n v="56"/>
    <x v="2"/>
    <x v="2"/>
    <n v="1.3101629725463799"/>
    <n v="27.94"/>
    <x v="0"/>
  </r>
  <r>
    <x v="507"/>
    <x v="1"/>
    <x v="11"/>
    <n v="21.88"/>
    <n v="2"/>
    <n v="43.76"/>
    <n v="21.88"/>
    <n v="0.5"/>
    <n v="10.94"/>
    <x v="0"/>
    <x v="0"/>
    <x v="1"/>
    <x v="2"/>
    <n v="42970"/>
    <x v="0"/>
    <n v="44"/>
    <x v="1"/>
    <x v="1"/>
    <n v="1.24596167622816"/>
    <n v="196.34"/>
    <x v="7"/>
  </r>
  <r>
    <x v="239"/>
    <x v="1"/>
    <x v="11"/>
    <n v="56.44"/>
    <n v="7"/>
    <n v="395.05"/>
    <n v="56.435699999999997"/>
    <n v="0.85714285714285698"/>
    <n v="48.377142857142843"/>
    <x v="0"/>
    <x v="1"/>
    <x v="1"/>
    <x v="2"/>
    <n v="42971"/>
    <x v="1"/>
    <n v="57"/>
    <x v="2"/>
    <x v="2"/>
    <n v="0.66476775389215503"/>
    <n v="114.04"/>
    <x v="8"/>
  </r>
  <r>
    <x v="603"/>
    <x v="3"/>
    <x v="6"/>
    <n v="68.17"/>
    <n v="1"/>
    <n v="68.17"/>
    <n v="68.17"/>
    <n v="0"/>
    <n v="0"/>
    <x v="1"/>
    <x v="0"/>
    <x v="2"/>
    <x v="2"/>
    <n v="42972"/>
    <x v="1"/>
    <n v="22"/>
    <x v="3"/>
    <x v="0"/>
    <n v="0.36726856701605798"/>
    <n v="74.03"/>
    <x v="8"/>
  </r>
  <r>
    <x v="157"/>
    <x v="1"/>
    <x v="7"/>
    <n v="32.74"/>
    <n v="8"/>
    <n v="261.89"/>
    <n v="32.736199999999997"/>
    <n v="0.875"/>
    <n v="28.647500000000001"/>
    <x v="1"/>
    <x v="0"/>
    <x v="0"/>
    <x v="2"/>
    <n v="42973"/>
    <x v="0"/>
    <n v="46"/>
    <x v="1"/>
    <x v="0"/>
    <n v="1.44478528147442"/>
    <n v="21.73"/>
    <x v="5"/>
  </r>
  <r>
    <x v="586"/>
    <x v="2"/>
    <x v="14"/>
    <n v="44.06"/>
    <n v="6"/>
    <n v="264.37"/>
    <n v="44.061700000000002"/>
    <n v="0.83333333333333304"/>
    <n v="36.716666666666654"/>
    <x v="1"/>
    <x v="0"/>
    <x v="1"/>
    <x v="2"/>
    <n v="42974"/>
    <x v="1"/>
    <n v="19"/>
    <x v="3"/>
    <x v="1"/>
    <n v="1.61505105850523"/>
    <n v="11.78"/>
    <x v="4"/>
  </r>
  <r>
    <x v="404"/>
    <x v="0"/>
    <x v="2"/>
    <n v="29.01"/>
    <n v="8"/>
    <n v="232.07"/>
    <n v="29.008700000000001"/>
    <n v="0.875"/>
    <n v="25.383750000000003"/>
    <x v="0"/>
    <x v="0"/>
    <x v="3"/>
    <x v="2"/>
    <n v="42975"/>
    <x v="0"/>
    <n v="44"/>
    <x v="1"/>
    <x v="0"/>
    <n v="0.74810985082693604"/>
    <n v="61.09"/>
    <x v="5"/>
  </r>
  <r>
    <x v="355"/>
    <x v="4"/>
    <x v="18"/>
    <n v="85.51"/>
    <n v="1"/>
    <n v="85.51"/>
    <n v="85.51"/>
    <n v="0"/>
    <n v="0"/>
    <x v="1"/>
    <x v="0"/>
    <x v="0"/>
    <x v="2"/>
    <n v="42976"/>
    <x v="1"/>
    <n v="22"/>
    <x v="3"/>
    <x v="2"/>
    <n v="1.66449809946974"/>
    <n v="141.38999999999999"/>
    <x v="8"/>
  </r>
  <r>
    <x v="116"/>
    <x v="0"/>
    <x v="9"/>
    <n v="22.28"/>
    <n v="9"/>
    <n v="200.56"/>
    <n v="22.284400000000002"/>
    <n v="0.88888888888888895"/>
    <n v="19.804444444444446"/>
    <x v="1"/>
    <x v="0"/>
    <x v="1"/>
    <x v="2"/>
    <n v="42977"/>
    <x v="1"/>
    <n v="50"/>
    <x v="2"/>
    <x v="2"/>
    <n v="1.28384910261815"/>
    <n v="47.83"/>
    <x v="5"/>
  </r>
  <r>
    <x v="565"/>
    <x v="4"/>
    <x v="17"/>
    <n v="73.25"/>
    <n v="1"/>
    <n v="73.25"/>
    <n v="73.25"/>
    <n v="0"/>
    <n v="0"/>
    <x v="1"/>
    <x v="0"/>
    <x v="1"/>
    <x v="2"/>
    <n v="42978"/>
    <x v="1"/>
    <n v="31"/>
    <x v="0"/>
    <x v="1"/>
    <n v="1.85329734441255"/>
    <n v="73.66"/>
    <x v="0"/>
  </r>
  <r>
    <x v="431"/>
    <x v="1"/>
    <x v="7"/>
    <n v="69.27"/>
    <n v="6"/>
    <n v="415.6"/>
    <n v="69.2667"/>
    <n v="0.83333333333333304"/>
    <n v="57.724999999999973"/>
    <x v="1"/>
    <x v="1"/>
    <x v="0"/>
    <x v="2"/>
    <n v="42979"/>
    <x v="1"/>
    <n v="19"/>
    <x v="3"/>
    <x v="1"/>
    <n v="0.91780068296698603"/>
    <n v="49.52"/>
    <x v="9"/>
  </r>
  <r>
    <x v="626"/>
    <x v="2"/>
    <x v="4"/>
    <n v="73.23"/>
    <n v="1"/>
    <n v="73.23"/>
    <n v="73.23"/>
    <n v="0"/>
    <n v="0"/>
    <x v="0"/>
    <x v="0"/>
    <x v="3"/>
    <x v="2"/>
    <n v="42980"/>
    <x v="0"/>
    <n v="49"/>
    <x v="2"/>
    <x v="0"/>
    <n v="1.33359591773062"/>
    <n v="128.47"/>
    <x v="6"/>
  </r>
  <r>
    <x v="592"/>
    <x v="0"/>
    <x v="9"/>
    <n v="38.130000000000003"/>
    <n v="5"/>
    <n v="190.66"/>
    <n v="38.131999999999998"/>
    <n v="0.79999999999999905"/>
    <n v="30.503999999999966"/>
    <x v="1"/>
    <x v="1"/>
    <x v="0"/>
    <x v="2"/>
    <n v="42981"/>
    <x v="1"/>
    <n v="43"/>
    <x v="1"/>
    <x v="2"/>
    <n v="1.7315744497049299"/>
    <n v="70.349999999999994"/>
    <x v="4"/>
  </r>
  <r>
    <x v="709"/>
    <x v="2"/>
    <x v="4"/>
    <n v="32.58"/>
    <n v="6"/>
    <n v="195.47"/>
    <n v="32.578299999999999"/>
    <n v="0.83333333333333304"/>
    <n v="27.149999999999988"/>
    <x v="0"/>
    <x v="1"/>
    <x v="0"/>
    <x v="2"/>
    <n v="42982"/>
    <x v="1"/>
    <n v="38"/>
    <x v="0"/>
    <x v="1"/>
    <n v="1.71196452759964"/>
    <n v="20.45"/>
    <x v="9"/>
  </r>
  <r>
    <x v="261"/>
    <x v="0"/>
    <x v="2"/>
    <n v="28.96"/>
    <n v="8"/>
    <n v="231.65"/>
    <n v="28.956299999999999"/>
    <n v="0.875"/>
    <n v="25.34"/>
    <x v="1"/>
    <x v="1"/>
    <x v="1"/>
    <x v="2"/>
    <n v="42983"/>
    <x v="0"/>
    <n v="57"/>
    <x v="2"/>
    <x v="2"/>
    <n v="1.3413705587632401"/>
    <n v="81.23"/>
    <x v="8"/>
  </r>
  <r>
    <x v="377"/>
    <x v="1"/>
    <x v="11"/>
    <n v="16.38"/>
    <n v="6"/>
    <n v="98.28"/>
    <n v="16.38"/>
    <n v="0.83333333333333304"/>
    <n v="13.649999999999995"/>
    <x v="2"/>
    <x v="0"/>
    <x v="0"/>
    <x v="2"/>
    <n v="42984"/>
    <x v="0"/>
    <n v="38"/>
    <x v="0"/>
    <x v="1"/>
    <n v="0.82667619110014701"/>
    <n v="135.72"/>
    <x v="1"/>
  </r>
  <r>
    <x v="372"/>
    <x v="2"/>
    <x v="12"/>
    <n v="18.8"/>
    <n v="9"/>
    <n v="169.24"/>
    <n v="18.804400000000001"/>
    <n v="0.88888888888888895"/>
    <n v="16.711111111111112"/>
    <x v="2"/>
    <x v="2"/>
    <x v="0"/>
    <x v="2"/>
    <n v="42985"/>
    <x v="0"/>
    <n v="50"/>
    <x v="2"/>
    <x v="0"/>
    <n v="1.4153597422767099"/>
    <n v="35.21"/>
    <x v="7"/>
  </r>
  <r>
    <x v="455"/>
    <x v="2"/>
    <x v="3"/>
    <n v="19.600000000000001"/>
    <n v="8"/>
    <n v="156.78"/>
    <n v="19.5975"/>
    <n v="0.875"/>
    <n v="17.150000000000002"/>
    <x v="0"/>
    <x v="1"/>
    <x v="0"/>
    <x v="2"/>
    <n v="42986"/>
    <x v="1"/>
    <n v="43"/>
    <x v="1"/>
    <x v="1"/>
    <n v="1.8975786018045699"/>
    <n v="192.32"/>
    <x v="5"/>
  </r>
  <r>
    <x v="260"/>
    <x v="1"/>
    <x v="16"/>
    <n v="24.48"/>
    <n v="4"/>
    <n v="97.94"/>
    <n v="24.484999999999999"/>
    <n v="0.75"/>
    <n v="18.36"/>
    <x v="1"/>
    <x v="1"/>
    <x v="0"/>
    <x v="2"/>
    <n v="42987"/>
    <x v="1"/>
    <n v="25"/>
    <x v="3"/>
    <x v="1"/>
    <n v="1.4945107604811301"/>
    <n v="63.35"/>
    <x v="7"/>
  </r>
  <r>
    <x v="293"/>
    <x v="3"/>
    <x v="8"/>
    <n v="38.53"/>
    <n v="4"/>
    <n v="154.13"/>
    <n v="38.532499999999999"/>
    <n v="0.75"/>
    <n v="28.897500000000001"/>
    <x v="0"/>
    <x v="0"/>
    <x v="0"/>
    <x v="2"/>
    <n v="42988"/>
    <x v="1"/>
    <n v="64"/>
    <x v="4"/>
    <x v="0"/>
    <n v="0.72669499683959804"/>
    <n v="157.38"/>
    <x v="4"/>
  </r>
  <r>
    <x v="657"/>
    <x v="4"/>
    <x v="17"/>
    <n v="68.86"/>
    <n v="1"/>
    <n v="68.86"/>
    <n v="68.86"/>
    <n v="0"/>
    <n v="0"/>
    <x v="0"/>
    <x v="1"/>
    <x v="0"/>
    <x v="2"/>
    <n v="42989"/>
    <x v="1"/>
    <n v="23"/>
    <x v="3"/>
    <x v="2"/>
    <n v="1.22610264598469"/>
    <n v="22.01"/>
    <x v="6"/>
  </r>
  <r>
    <x v="135"/>
    <x v="2"/>
    <x v="12"/>
    <n v="27.13"/>
    <n v="1"/>
    <n v="27.13"/>
    <n v="27.13"/>
    <n v="0"/>
    <n v="0"/>
    <x v="0"/>
    <x v="0"/>
    <x v="0"/>
    <x v="2"/>
    <n v="42990"/>
    <x v="1"/>
    <n v="20"/>
    <x v="3"/>
    <x v="1"/>
    <n v="1.7442721047060601"/>
    <n v="19.04"/>
    <x v="2"/>
  </r>
  <r>
    <x v="314"/>
    <x v="1"/>
    <x v="11"/>
    <n v="46.64"/>
    <n v="5"/>
    <n v="233.21"/>
    <n v="46.642000000000003"/>
    <n v="0.8"/>
    <n v="37.312000000000005"/>
    <x v="2"/>
    <x v="1"/>
    <x v="3"/>
    <x v="2"/>
    <n v="42991"/>
    <x v="1"/>
    <n v="62"/>
    <x v="4"/>
    <x v="2"/>
    <n v="1.34601088459257"/>
    <n v="185.12"/>
    <x v="3"/>
  </r>
  <r>
    <x v="302"/>
    <x v="3"/>
    <x v="5"/>
    <n v="57.89"/>
    <n v="3"/>
    <n v="173.68"/>
    <n v="57.893300000000004"/>
    <n v="0.66666666666666596"/>
    <n v="38.593333333333291"/>
    <x v="1"/>
    <x v="1"/>
    <x v="1"/>
    <x v="2"/>
    <n v="42992"/>
    <x v="1"/>
    <n v="21"/>
    <x v="3"/>
    <x v="1"/>
    <n v="1.9754549499267799"/>
    <n v="176.36"/>
    <x v="0"/>
  </r>
  <r>
    <x v="480"/>
    <x v="0"/>
    <x v="2"/>
    <n v="55.16"/>
    <n v="7"/>
    <n v="386.15"/>
    <n v="55.164299999999997"/>
    <n v="0.85714285714285698"/>
    <n v="47.279999999999987"/>
    <x v="0"/>
    <x v="1"/>
    <x v="2"/>
    <x v="2"/>
    <n v="42993"/>
    <x v="0"/>
    <n v="36"/>
    <x v="0"/>
    <x v="2"/>
    <n v="1.0080993706482999"/>
    <n v="70.94"/>
    <x v="9"/>
  </r>
  <r>
    <x v="545"/>
    <x v="0"/>
    <x v="0"/>
    <n v="67.540000000000006"/>
    <n v="2"/>
    <n v="135.08000000000001"/>
    <n v="67.540000000000006"/>
    <n v="0.5"/>
    <n v="33.770000000000003"/>
    <x v="1"/>
    <x v="1"/>
    <x v="3"/>
    <x v="2"/>
    <n v="42994"/>
    <x v="0"/>
    <n v="51"/>
    <x v="2"/>
    <x v="0"/>
    <n v="1.37650825203373"/>
    <n v="171.04"/>
    <x v="3"/>
  </r>
  <r>
    <x v="242"/>
    <x v="0"/>
    <x v="0"/>
    <n v="22.19"/>
    <n v="8"/>
    <n v="177.5"/>
    <n v="22.1875"/>
    <n v="0.875"/>
    <n v="19.416250000000002"/>
    <x v="1"/>
    <x v="0"/>
    <x v="0"/>
    <x v="2"/>
    <n v="42995"/>
    <x v="1"/>
    <n v="52"/>
    <x v="2"/>
    <x v="2"/>
    <n v="1.2046536729385"/>
    <n v="56.69"/>
    <x v="10"/>
  </r>
  <r>
    <x v="457"/>
    <x v="1"/>
    <x v="16"/>
    <n v="44.99"/>
    <n v="5"/>
    <n v="224.93"/>
    <n v="44.985999999999997"/>
    <n v="0.8"/>
    <n v="35.992000000000004"/>
    <x v="0"/>
    <x v="1"/>
    <x v="0"/>
    <x v="2"/>
    <n v="42996"/>
    <x v="0"/>
    <n v="63"/>
    <x v="4"/>
    <x v="2"/>
    <n v="0.72409014830710405"/>
    <n v="33.75"/>
    <x v="10"/>
  </r>
  <r>
    <x v="10"/>
    <x v="3"/>
    <x v="6"/>
    <n v="20.32"/>
    <n v="9"/>
    <n v="182.89"/>
    <n v="20.321100000000001"/>
    <n v="0.88888888888888795"/>
    <n v="18.062222222222204"/>
    <x v="0"/>
    <x v="1"/>
    <x v="2"/>
    <x v="2"/>
    <n v="42997"/>
    <x v="1"/>
    <n v="38"/>
    <x v="0"/>
    <x v="1"/>
    <n v="0.934939612815881"/>
    <n v="132.44999999999999"/>
    <x v="8"/>
  </r>
  <r>
    <x v="333"/>
    <x v="3"/>
    <x v="5"/>
    <n v="45.96"/>
    <n v="6"/>
    <n v="275.73"/>
    <n v="45.954999999999998"/>
    <n v="0.83333333333333304"/>
    <n v="38.29999999999999"/>
    <x v="1"/>
    <x v="2"/>
    <x v="1"/>
    <x v="2"/>
    <n v="42998"/>
    <x v="1"/>
    <n v="19"/>
    <x v="3"/>
    <x v="0"/>
    <n v="1.75638011664403"/>
    <n v="125.84"/>
    <x v="6"/>
  </r>
  <r>
    <x v="106"/>
    <x v="0"/>
    <x v="13"/>
    <n v="61.98"/>
    <n v="5"/>
    <n v="309.88"/>
    <n v="61.975999999999999"/>
    <n v="0.8"/>
    <n v="49.584000000000003"/>
    <x v="1"/>
    <x v="1"/>
    <x v="0"/>
    <x v="2"/>
    <n v="42999"/>
    <x v="0"/>
    <n v="50"/>
    <x v="2"/>
    <x v="2"/>
    <n v="0.80764451192861797"/>
    <n v="163.02000000000001"/>
    <x v="2"/>
  </r>
  <r>
    <x v="337"/>
    <x v="0"/>
    <x v="2"/>
    <n v="25.1"/>
    <n v="1"/>
    <n v="25.1"/>
    <n v="25.1"/>
    <n v="0"/>
    <n v="0"/>
    <x v="0"/>
    <x v="1"/>
    <x v="0"/>
    <x v="2"/>
    <n v="43000"/>
    <x v="1"/>
    <n v="33"/>
    <x v="0"/>
    <x v="1"/>
    <n v="0.54866578360943197"/>
    <n v="106.6"/>
    <x v="5"/>
  </r>
  <r>
    <x v="523"/>
    <x v="4"/>
    <x v="10"/>
    <n v="45.49"/>
    <n v="3"/>
    <n v="136.47999999999999"/>
    <n v="45.493299999999998"/>
    <n v="0.66666666666666596"/>
    <n v="30.326666666666636"/>
    <x v="0"/>
    <x v="0"/>
    <x v="0"/>
    <x v="2"/>
    <n v="43001"/>
    <x v="0"/>
    <n v="61"/>
    <x v="4"/>
    <x v="2"/>
    <n v="1.2404293978247001"/>
    <n v="33.880000000000003"/>
    <x v="11"/>
  </r>
  <r>
    <x v="55"/>
    <x v="1"/>
    <x v="11"/>
    <n v="51.64"/>
    <n v="9"/>
    <n v="464.78"/>
    <n v="51.642200000000003"/>
    <n v="0.88888888888888795"/>
    <n v="45.902222222222171"/>
    <x v="1"/>
    <x v="2"/>
    <x v="0"/>
    <x v="2"/>
    <n v="43002"/>
    <x v="1"/>
    <n v="38"/>
    <x v="0"/>
    <x v="0"/>
    <n v="0.70153658421163001"/>
    <n v="73.63"/>
    <x v="6"/>
  </r>
  <r>
    <x v="522"/>
    <x v="2"/>
    <x v="4"/>
    <n v="72.33"/>
    <n v="4"/>
    <n v="289.33"/>
    <n v="72.332499999999996"/>
    <n v="0.75"/>
    <n v="54.247500000000002"/>
    <x v="1"/>
    <x v="0"/>
    <x v="0"/>
    <x v="2"/>
    <n v="43003"/>
    <x v="1"/>
    <n v="41"/>
    <x v="1"/>
    <x v="1"/>
    <n v="0.35389001933869602"/>
    <n v="172.83"/>
    <x v="6"/>
  </r>
  <r>
    <x v="115"/>
    <x v="4"/>
    <x v="10"/>
    <n v="44.76"/>
    <n v="7"/>
    <n v="313.29000000000002"/>
    <n v="44.755699999999997"/>
    <n v="0.85714285714285698"/>
    <n v="38.365714285714276"/>
    <x v="1"/>
    <x v="2"/>
    <x v="1"/>
    <x v="2"/>
    <n v="43004"/>
    <x v="1"/>
    <n v="26"/>
    <x v="3"/>
    <x v="2"/>
    <n v="1.2925615405753701"/>
    <n v="45.08"/>
    <x v="10"/>
  </r>
  <r>
    <x v="452"/>
    <x v="4"/>
    <x v="10"/>
    <n v="71.959999999999994"/>
    <n v="5"/>
    <n v="359.81"/>
    <n v="71.962000000000003"/>
    <n v="0.8"/>
    <n v="57.567999999999998"/>
    <x v="2"/>
    <x v="1"/>
    <x v="1"/>
    <x v="2"/>
    <n v="43005"/>
    <x v="0"/>
    <n v="30"/>
    <x v="0"/>
    <x v="0"/>
    <n v="0.21663496629235199"/>
    <n v="41.32"/>
    <x v="8"/>
  </r>
  <r>
    <x v="111"/>
    <x v="4"/>
    <x v="10"/>
    <n v="22.16"/>
    <n v="6"/>
    <n v="132.94"/>
    <n v="22.156700000000001"/>
    <n v="0.83333333333333304"/>
    <n v="18.466666666666661"/>
    <x v="2"/>
    <x v="0"/>
    <x v="0"/>
    <x v="2"/>
    <n v="43006"/>
    <x v="1"/>
    <n v="56"/>
    <x v="2"/>
    <x v="0"/>
    <n v="0.66141061115315003"/>
    <n v="112.18"/>
    <x v="3"/>
  </r>
  <r>
    <x v="307"/>
    <x v="1"/>
    <x v="7"/>
    <n v="44.13"/>
    <n v="3"/>
    <n v="132.38999999999999"/>
    <n v="44.13"/>
    <n v="0.66666666666666596"/>
    <n v="29.41999999999997"/>
    <x v="0"/>
    <x v="1"/>
    <x v="0"/>
    <x v="2"/>
    <n v="43007"/>
    <x v="1"/>
    <n v="61"/>
    <x v="4"/>
    <x v="0"/>
    <n v="0.36696254155774699"/>
    <n v="144.63"/>
    <x v="10"/>
  </r>
  <r>
    <x v="99"/>
    <x v="0"/>
    <x v="0"/>
    <n v="81.14"/>
    <n v="3"/>
    <n v="243.41"/>
    <n v="81.136700000000005"/>
    <n v="0.66666666666666596"/>
    <n v="54.093333333333277"/>
    <x v="0"/>
    <x v="1"/>
    <x v="2"/>
    <x v="2"/>
    <n v="43008"/>
    <x v="0"/>
    <n v="44"/>
    <x v="1"/>
    <x v="1"/>
    <n v="0.15978336282071601"/>
    <n v="132.22999999999999"/>
    <x v="6"/>
  </r>
  <r>
    <x v="61"/>
    <x v="3"/>
    <x v="8"/>
    <n v="77.319999999999993"/>
    <n v="5"/>
    <n v="386.62"/>
    <n v="77.323999999999998"/>
    <n v="0.79999999999999905"/>
    <n v="61.855999999999923"/>
    <x v="1"/>
    <x v="1"/>
    <x v="1"/>
    <x v="2"/>
    <n v="43009"/>
    <x v="1"/>
    <n v="57"/>
    <x v="2"/>
    <x v="0"/>
    <n v="1.58447357631466"/>
    <n v="120.63"/>
    <x v="4"/>
  </r>
  <r>
    <x v="562"/>
    <x v="4"/>
    <x v="10"/>
    <n v="42.1"/>
    <n v="8"/>
    <n v="336.84"/>
    <n v="42.104999999999997"/>
    <n v="0.874999999999999"/>
    <n v="36.837499999999956"/>
    <x v="0"/>
    <x v="0"/>
    <x v="3"/>
    <x v="2"/>
    <n v="43010"/>
    <x v="1"/>
    <n v="19"/>
    <x v="3"/>
    <x v="1"/>
    <n v="1.0358106825265401"/>
    <n v="77.400000000000006"/>
    <x v="8"/>
  </r>
  <r>
    <x v="326"/>
    <x v="1"/>
    <x v="7"/>
    <n v="17.57"/>
    <n v="7"/>
    <n v="123.01"/>
    <n v="17.572900000000001"/>
    <n v="0.85714285714285698"/>
    <n v="15.059999999999997"/>
    <x v="2"/>
    <x v="0"/>
    <x v="1"/>
    <x v="2"/>
    <n v="43011"/>
    <x v="0"/>
    <n v="39"/>
    <x v="1"/>
    <x v="1"/>
    <n v="1.9532261806872699"/>
    <n v="70.55"/>
    <x v="10"/>
  </r>
  <r>
    <x v="578"/>
    <x v="3"/>
    <x v="15"/>
    <n v="29.48"/>
    <n v="7"/>
    <n v="206.34"/>
    <n v="29.4771"/>
    <n v="0.85714285714285698"/>
    <n v="25.268571428571423"/>
    <x v="1"/>
    <x v="1"/>
    <x v="1"/>
    <x v="2"/>
    <n v="43012"/>
    <x v="1"/>
    <n v="42"/>
    <x v="1"/>
    <x v="2"/>
    <n v="0.52476813617802698"/>
    <n v="148.77000000000001"/>
    <x v="11"/>
  </r>
  <r>
    <x v="357"/>
    <x v="4"/>
    <x v="17"/>
    <n v="26.69"/>
    <n v="6"/>
    <n v="160.13"/>
    <n v="26.688300000000002"/>
    <n v="0.83333333333333304"/>
    <n v="22.24166666666666"/>
    <x v="2"/>
    <x v="1"/>
    <x v="1"/>
    <x v="2"/>
    <n v="43013"/>
    <x v="1"/>
    <n v="61"/>
    <x v="4"/>
    <x v="1"/>
    <n v="0.109733249330334"/>
    <n v="169.39"/>
    <x v="4"/>
  </r>
  <r>
    <x v="380"/>
    <x v="4"/>
    <x v="18"/>
    <n v="70.77"/>
    <n v="3"/>
    <n v="212.32"/>
    <n v="70.773300000000006"/>
    <n v="0.66666666666666596"/>
    <n v="47.17999999999995"/>
    <x v="1"/>
    <x v="0"/>
    <x v="1"/>
    <x v="2"/>
    <n v="43014"/>
    <x v="0"/>
    <n v="57"/>
    <x v="2"/>
    <x v="0"/>
    <n v="0.808666512924338"/>
    <n v="82.77"/>
    <x v="1"/>
  </r>
  <r>
    <x v="521"/>
    <x v="2"/>
    <x v="12"/>
    <n v="72.849999999999994"/>
    <n v="8"/>
    <n v="582.77"/>
    <n v="72.846199999999996"/>
    <n v="0.875"/>
    <n v="63.743749999999991"/>
    <x v="1"/>
    <x v="0"/>
    <x v="1"/>
    <x v="2"/>
    <n v="43015"/>
    <x v="0"/>
    <n v="49"/>
    <x v="2"/>
    <x v="0"/>
    <n v="0.33464948980176201"/>
    <n v="105.8"/>
    <x v="9"/>
  </r>
  <r>
    <x v="483"/>
    <x v="2"/>
    <x v="12"/>
    <n v="26.19"/>
    <n v="3"/>
    <n v="78.56"/>
    <n v="26.186699999999998"/>
    <n v="0.66666666666666596"/>
    <n v="17.459999999999983"/>
    <x v="2"/>
    <x v="1"/>
    <x v="1"/>
    <x v="2"/>
    <n v="43016"/>
    <x v="0"/>
    <n v="36"/>
    <x v="0"/>
    <x v="2"/>
    <n v="0.75706506162639797"/>
    <n v="161.41"/>
    <x v="2"/>
  </r>
  <r>
    <x v="298"/>
    <x v="4"/>
    <x v="10"/>
    <n v="60.35"/>
    <n v="9"/>
    <n v="543.16"/>
    <n v="60.351100000000002"/>
    <n v="0.88888888888888895"/>
    <n v="53.644444444444453"/>
    <x v="1"/>
    <x v="0"/>
    <x v="1"/>
    <x v="2"/>
    <n v="43017"/>
    <x v="1"/>
    <n v="55"/>
    <x v="2"/>
    <x v="2"/>
    <n v="1.2560920320548701"/>
    <n v="159.78"/>
    <x v="7"/>
  </r>
  <r>
    <x v="608"/>
    <x v="2"/>
    <x v="4"/>
    <n v="39.159999999999997"/>
    <n v="9"/>
    <n v="352.45"/>
    <n v="39.161099999999998"/>
    <n v="0.88888888888888895"/>
    <n v="34.808888888888887"/>
    <x v="1"/>
    <x v="0"/>
    <x v="0"/>
    <x v="2"/>
    <n v="43018"/>
    <x v="1"/>
    <n v="56"/>
    <x v="2"/>
    <x v="2"/>
    <n v="0.416685509751553"/>
    <n v="67.88"/>
    <x v="9"/>
  </r>
  <r>
    <x v="416"/>
    <x v="4"/>
    <x v="17"/>
    <n v="73.739999999999995"/>
    <n v="4"/>
    <n v="294.95999999999998"/>
    <n v="73.739999999999995"/>
    <n v="0.75"/>
    <n v="55.304999999999993"/>
    <x v="2"/>
    <x v="0"/>
    <x v="3"/>
    <x v="2"/>
    <n v="43019"/>
    <x v="1"/>
    <n v="26"/>
    <x v="3"/>
    <x v="0"/>
    <n v="1.0228063818418001"/>
    <n v="87.7"/>
    <x v="8"/>
  </r>
  <r>
    <x v="291"/>
    <x v="0"/>
    <x v="9"/>
    <n v="77.680000000000007"/>
    <n v="2"/>
    <n v="155.37"/>
    <n v="77.685000000000002"/>
    <n v="0.5"/>
    <n v="38.840000000000003"/>
    <x v="1"/>
    <x v="0"/>
    <x v="1"/>
    <x v="2"/>
    <n v="43020"/>
    <x v="0"/>
    <n v="57"/>
    <x v="2"/>
    <x v="0"/>
    <n v="0.74863413742375395"/>
    <n v="180.72"/>
    <x v="0"/>
  </r>
  <r>
    <x v="124"/>
    <x v="2"/>
    <x v="3"/>
    <n v="54.5"/>
    <n v="2"/>
    <n v="109"/>
    <n v="54.5"/>
    <n v="0.5"/>
    <n v="27.25"/>
    <x v="1"/>
    <x v="0"/>
    <x v="0"/>
    <x v="2"/>
    <n v="43021"/>
    <x v="0"/>
    <n v="41"/>
    <x v="1"/>
    <x v="2"/>
    <n v="0.38331779129921001"/>
    <n v="190.58"/>
    <x v="7"/>
  </r>
  <r>
    <x v="133"/>
    <x v="1"/>
    <x v="1"/>
    <n v="21.81"/>
    <n v="7"/>
    <n v="152.66"/>
    <n v="21.808599999999998"/>
    <n v="0.85714285714285698"/>
    <n v="18.694285714285709"/>
    <x v="1"/>
    <x v="1"/>
    <x v="0"/>
    <x v="2"/>
    <n v="43022"/>
    <x v="1"/>
    <n v="41"/>
    <x v="1"/>
    <x v="1"/>
    <n v="1.7026571739871701"/>
    <n v="151.13999999999999"/>
    <x v="2"/>
  </r>
  <r>
    <x v="711"/>
    <x v="3"/>
    <x v="8"/>
    <n v="57.87"/>
    <n v="8"/>
    <n v="462.93"/>
    <n v="57.866300000000003"/>
    <n v="0.875"/>
    <n v="50.636249999999997"/>
    <x v="1"/>
    <x v="1"/>
    <x v="1"/>
    <x v="2"/>
    <n v="43023"/>
    <x v="1"/>
    <n v="20"/>
    <x v="3"/>
    <x v="0"/>
    <n v="0.55817099014527904"/>
    <n v="42.1"/>
    <x v="5"/>
  </r>
  <r>
    <x v="166"/>
    <x v="4"/>
    <x v="10"/>
    <n v="68.75"/>
    <n v="6"/>
    <n v="412.51"/>
    <n v="68.7517"/>
    <n v="0.83333333333333304"/>
    <n v="57.291666666666643"/>
    <x v="2"/>
    <x v="1"/>
    <x v="1"/>
    <x v="2"/>
    <n v="43024"/>
    <x v="0"/>
    <n v="37"/>
    <x v="0"/>
    <x v="2"/>
    <n v="0.33512647429789999"/>
    <n v="103.48"/>
    <x v="4"/>
  </r>
  <r>
    <x v="4"/>
    <x v="0"/>
    <x v="9"/>
    <n v="47.6"/>
    <n v="7"/>
    <n v="333.23"/>
    <n v="47.604300000000002"/>
    <n v="0.85714285714285698"/>
    <n v="40.799999999999997"/>
    <x v="0"/>
    <x v="0"/>
    <x v="0"/>
    <x v="2"/>
    <n v="43025"/>
    <x v="0"/>
    <n v="20"/>
    <x v="3"/>
    <x v="1"/>
    <n v="0.20198380725545201"/>
    <n v="150.88999999999999"/>
    <x v="4"/>
  </r>
  <r>
    <x v="231"/>
    <x v="3"/>
    <x v="5"/>
    <n v="27.91"/>
    <n v="1"/>
    <n v="27.91"/>
    <n v="27.91"/>
    <n v="0"/>
    <n v="0"/>
    <x v="1"/>
    <x v="0"/>
    <x v="1"/>
    <x v="2"/>
    <n v="43026"/>
    <x v="1"/>
    <n v="39"/>
    <x v="1"/>
    <x v="0"/>
    <n v="0.951674059740793"/>
    <n v="32.36"/>
    <x v="6"/>
  </r>
  <r>
    <x v="228"/>
    <x v="2"/>
    <x v="14"/>
    <n v="59.57"/>
    <n v="6"/>
    <n v="357.41"/>
    <n v="59.568300000000001"/>
    <n v="0.83333333333333304"/>
    <n v="49.641666666666652"/>
    <x v="2"/>
    <x v="2"/>
    <x v="1"/>
    <x v="2"/>
    <n v="43027"/>
    <x v="1"/>
    <n v="61"/>
    <x v="4"/>
    <x v="0"/>
    <n v="0.99164646562534797"/>
    <n v="147.58000000000001"/>
    <x v="3"/>
  </r>
  <r>
    <x v="701"/>
    <x v="3"/>
    <x v="6"/>
    <n v="80.78"/>
    <n v="4"/>
    <n v="323.11"/>
    <n v="80.777500000000003"/>
    <n v="0.75"/>
    <n v="60.585000000000001"/>
    <x v="1"/>
    <x v="1"/>
    <x v="1"/>
    <x v="2"/>
    <n v="43028"/>
    <x v="0"/>
    <n v="48"/>
    <x v="1"/>
    <x v="1"/>
    <n v="0.96165530965079304"/>
    <n v="47.93"/>
    <x v="8"/>
  </r>
  <r>
    <x v="475"/>
    <x v="3"/>
    <x v="6"/>
    <n v="55.41"/>
    <n v="6"/>
    <n v="332.46"/>
    <n v="55.41"/>
    <n v="0.83333333333333304"/>
    <n v="46.174999999999983"/>
    <x v="1"/>
    <x v="0"/>
    <x v="1"/>
    <x v="2"/>
    <n v="43029"/>
    <x v="0"/>
    <n v="30"/>
    <x v="0"/>
    <x v="1"/>
    <n v="1.75633491848538"/>
    <n v="56.53"/>
    <x v="3"/>
  </r>
  <r>
    <x v="238"/>
    <x v="3"/>
    <x v="5"/>
    <n v="14.71"/>
    <n v="3"/>
    <n v="44.12"/>
    <n v="14.7067"/>
    <n v="0.66666666666666596"/>
    <n v="9.8066666666666578"/>
    <x v="1"/>
    <x v="0"/>
    <x v="1"/>
    <x v="2"/>
    <n v="43030"/>
    <x v="0"/>
    <n v="38"/>
    <x v="0"/>
    <x v="2"/>
    <n v="1.4362632937272399"/>
    <n v="108.25"/>
    <x v="7"/>
  </r>
  <r>
    <x v="397"/>
    <x v="3"/>
    <x v="6"/>
    <n v="36.049999999999997"/>
    <n v="9"/>
    <n v="324.49"/>
    <n v="36.054400000000001"/>
    <n v="0.88888888888888795"/>
    <n v="32.044444444444409"/>
    <x v="0"/>
    <x v="0"/>
    <x v="1"/>
    <x v="2"/>
    <n v="43031"/>
    <x v="1"/>
    <n v="18"/>
    <x v="3"/>
    <x v="2"/>
    <n v="0.85336737833582299"/>
    <n v="108.15"/>
    <x v="3"/>
  </r>
  <r>
    <x v="5"/>
    <x v="4"/>
    <x v="10"/>
    <n v="43.96"/>
    <n v="2"/>
    <n v="87.92"/>
    <n v="43.96"/>
    <n v="0.5"/>
    <n v="21.98"/>
    <x v="1"/>
    <x v="1"/>
    <x v="1"/>
    <x v="2"/>
    <n v="43032"/>
    <x v="1"/>
    <n v="23"/>
    <x v="3"/>
    <x v="2"/>
    <n v="0.62094182627769701"/>
    <n v="116.12"/>
    <x v="5"/>
  </r>
  <r>
    <x v="246"/>
    <x v="0"/>
    <x v="13"/>
    <n v="69.5"/>
    <n v="1"/>
    <n v="69.5"/>
    <n v="69.5"/>
    <n v="0"/>
    <n v="0"/>
    <x v="1"/>
    <x v="1"/>
    <x v="0"/>
    <x v="2"/>
    <n v="43033"/>
    <x v="0"/>
    <n v="37"/>
    <x v="0"/>
    <x v="2"/>
    <n v="1.0863222842309299"/>
    <n v="75.31"/>
    <x v="3"/>
  </r>
  <r>
    <x v="374"/>
    <x v="3"/>
    <x v="5"/>
    <n v="18.2"/>
    <n v="7"/>
    <n v="127.4"/>
    <n v="18.2"/>
    <n v="0.85714285714285698"/>
    <n v="15.599999999999996"/>
    <x v="1"/>
    <x v="1"/>
    <x v="3"/>
    <x v="2"/>
    <n v="43034"/>
    <x v="1"/>
    <n v="21"/>
    <x v="3"/>
    <x v="0"/>
    <n v="0.137233005668638"/>
    <n v="144.36000000000001"/>
    <x v="4"/>
  </r>
  <r>
    <x v="143"/>
    <x v="3"/>
    <x v="15"/>
    <n v="27.91"/>
    <n v="3"/>
    <n v="83.72"/>
    <n v="27.906700000000001"/>
    <n v="0.66666666666666596"/>
    <n v="18.606666666666648"/>
    <x v="0"/>
    <x v="2"/>
    <x v="1"/>
    <x v="2"/>
    <n v="43035"/>
    <x v="1"/>
    <n v="62"/>
    <x v="4"/>
    <x v="1"/>
    <n v="1.1287034267659599"/>
    <n v="10.49"/>
    <x v="6"/>
  </r>
  <r>
    <x v="266"/>
    <x v="4"/>
    <x v="17"/>
    <n v="45.92"/>
    <n v="6"/>
    <n v="275.51"/>
    <n v="45.918300000000002"/>
    <n v="0.83333333333333304"/>
    <n v="38.266666666666652"/>
    <x v="0"/>
    <x v="0"/>
    <x v="0"/>
    <x v="2"/>
    <n v="43036"/>
    <x v="0"/>
    <n v="58"/>
    <x v="2"/>
    <x v="1"/>
    <n v="0.11771951186868899"/>
    <n v="90.77"/>
    <x v="8"/>
  </r>
  <r>
    <x v="583"/>
    <x v="3"/>
    <x v="5"/>
    <n v="28.45"/>
    <n v="4"/>
    <n v="113.8"/>
    <n v="28.45"/>
    <n v="0.75"/>
    <n v="21.337499999999999"/>
    <x v="2"/>
    <x v="1"/>
    <x v="1"/>
    <x v="2"/>
    <n v="43037"/>
    <x v="1"/>
    <n v="44"/>
    <x v="1"/>
    <x v="1"/>
    <n v="1.6873440117057601"/>
    <n v="25.55"/>
    <x v="9"/>
  </r>
  <r>
    <x v="662"/>
    <x v="3"/>
    <x v="15"/>
    <n v="62.3"/>
    <n v="8"/>
    <n v="498.41"/>
    <n v="62.301299999999998"/>
    <n v="0.875"/>
    <n v="54.512499999999996"/>
    <x v="1"/>
    <x v="2"/>
    <x v="0"/>
    <x v="2"/>
    <n v="43038"/>
    <x v="0"/>
    <n v="28"/>
    <x v="0"/>
    <x v="0"/>
    <n v="1.1948094307283701"/>
    <n v="86.11"/>
    <x v="0"/>
  </r>
  <r>
    <x v="46"/>
    <x v="3"/>
    <x v="5"/>
    <n v="40.119999999999997"/>
    <n v="6"/>
    <n v="240.75"/>
    <n v="40.125"/>
    <n v="0.83333333333333304"/>
    <n v="33.433333333333316"/>
    <x v="2"/>
    <x v="0"/>
    <x v="1"/>
    <x v="2"/>
    <n v="43039"/>
    <x v="1"/>
    <n v="65"/>
    <x v="4"/>
    <x v="1"/>
    <n v="0.83988870282833294"/>
    <n v="16.22"/>
    <x v="10"/>
  </r>
  <r>
    <x v="409"/>
    <x v="3"/>
    <x v="8"/>
    <n v="19.809999999999999"/>
    <n v="8"/>
    <n v="158.47"/>
    <n v="19.808800000000002"/>
    <n v="0.875"/>
    <n v="17.333749999999998"/>
    <x v="1"/>
    <x v="0"/>
    <x v="1"/>
    <x v="2"/>
    <n v="43040"/>
    <x v="0"/>
    <n v="60"/>
    <x v="4"/>
    <x v="0"/>
    <n v="0.51543794659471098"/>
    <n v="172.58"/>
    <x v="5"/>
  </r>
  <r>
    <x v="274"/>
    <x v="4"/>
    <x v="18"/>
    <n v="52.24"/>
    <n v="4"/>
    <n v="208.94"/>
    <n v="52.234999999999999"/>
    <n v="0.749999999999999"/>
    <n v="39.17999999999995"/>
    <x v="0"/>
    <x v="0"/>
    <x v="1"/>
    <x v="2"/>
    <n v="43041"/>
    <x v="1"/>
    <n v="33"/>
    <x v="0"/>
    <x v="0"/>
    <n v="0.28571517497483701"/>
    <n v="26.5"/>
    <x v="7"/>
  </r>
  <r>
    <x v="620"/>
    <x v="1"/>
    <x v="7"/>
    <n v="65.45"/>
    <n v="3"/>
    <n v="196.35"/>
    <n v="65.45"/>
    <n v="0.66666666666666596"/>
    <n v="43.63333333333329"/>
    <x v="1"/>
    <x v="1"/>
    <x v="2"/>
    <x v="2"/>
    <n v="43042"/>
    <x v="1"/>
    <n v="37"/>
    <x v="0"/>
    <x v="1"/>
    <n v="1.19013695346238"/>
    <n v="62.24"/>
    <x v="8"/>
  </r>
  <r>
    <x v="58"/>
    <x v="4"/>
    <x v="17"/>
    <n v="62.76"/>
    <n v="1"/>
    <n v="62.76"/>
    <n v="62.76"/>
    <n v="0"/>
    <n v="0"/>
    <x v="0"/>
    <x v="1"/>
    <x v="0"/>
    <x v="2"/>
    <n v="43043"/>
    <x v="1"/>
    <n v="37"/>
    <x v="0"/>
    <x v="1"/>
    <n v="1.3877570424713299"/>
    <n v="120.45"/>
    <x v="0"/>
  </r>
  <r>
    <x v="103"/>
    <x v="4"/>
    <x v="10"/>
    <n v="58.9"/>
    <n v="2"/>
    <n v="117.8"/>
    <n v="58.9"/>
    <n v="0.5"/>
    <n v="29.45"/>
    <x v="1"/>
    <x v="1"/>
    <x v="0"/>
    <x v="2"/>
    <n v="43044"/>
    <x v="0"/>
    <n v="23"/>
    <x v="3"/>
    <x v="1"/>
    <n v="0.87646299944124495"/>
    <n v="81.45"/>
    <x v="1"/>
  </r>
  <r>
    <x v="190"/>
    <x v="0"/>
    <x v="0"/>
    <n v="57.8"/>
    <n v="2"/>
    <n v="115.59"/>
    <n v="57.795000000000002"/>
    <n v="0.5"/>
    <n v="28.9"/>
    <x v="1"/>
    <x v="1"/>
    <x v="0"/>
    <x v="2"/>
    <n v="43045"/>
    <x v="1"/>
    <n v="54"/>
    <x v="2"/>
    <x v="1"/>
    <n v="1.43510576626105"/>
    <n v="172.08"/>
    <x v="4"/>
  </r>
  <r>
    <x v="580"/>
    <x v="3"/>
    <x v="8"/>
    <n v="24.18"/>
    <n v="5"/>
    <n v="120.92"/>
    <n v="24.184000000000001"/>
    <n v="0.8"/>
    <n v="19.344000000000001"/>
    <x v="0"/>
    <x v="0"/>
    <x v="0"/>
    <x v="2"/>
    <n v="43046"/>
    <x v="1"/>
    <n v="31"/>
    <x v="0"/>
    <x v="1"/>
    <n v="1.7404615634695899"/>
    <n v="97.29"/>
    <x v="10"/>
  </r>
  <r>
    <x v="510"/>
    <x v="1"/>
    <x v="11"/>
    <n v="35.06"/>
    <n v="1"/>
    <n v="35.06"/>
    <n v="35.06"/>
    <n v="0"/>
    <n v="0"/>
    <x v="0"/>
    <x v="0"/>
    <x v="3"/>
    <x v="2"/>
    <n v="43047"/>
    <x v="1"/>
    <n v="35"/>
    <x v="0"/>
    <x v="0"/>
    <n v="0.158036905214164"/>
    <n v="165.11"/>
    <x v="2"/>
  </r>
  <r>
    <x v="161"/>
    <x v="1"/>
    <x v="11"/>
    <n v="59.8"/>
    <n v="5"/>
    <n v="299"/>
    <n v="59.8"/>
    <n v="0.79999999999999905"/>
    <n v="47.839999999999939"/>
    <x v="1"/>
    <x v="0"/>
    <x v="3"/>
    <x v="2"/>
    <n v="43048"/>
    <x v="0"/>
    <n v="33"/>
    <x v="0"/>
    <x v="2"/>
    <n v="0.43542110410082002"/>
    <n v="96.22"/>
    <x v="3"/>
  </r>
  <r>
    <x v="641"/>
    <x v="1"/>
    <x v="1"/>
    <n v="77.44"/>
    <n v="9"/>
    <n v="696.93"/>
    <n v="77.436700000000002"/>
    <n v="0.88888888888888895"/>
    <n v="68.835555555555558"/>
    <x v="1"/>
    <x v="1"/>
    <x v="1"/>
    <x v="2"/>
    <n v="43049"/>
    <x v="0"/>
    <n v="62"/>
    <x v="4"/>
    <x v="2"/>
    <n v="0.57818073025681804"/>
    <n v="175.2"/>
    <x v="8"/>
  </r>
  <r>
    <x v="651"/>
    <x v="2"/>
    <x v="14"/>
    <n v="74.239999999999995"/>
    <n v="9"/>
    <n v="668.14"/>
    <n v="74.237799999999993"/>
    <n v="0.88888888888888895"/>
    <n v="65.99111111111111"/>
    <x v="2"/>
    <x v="0"/>
    <x v="3"/>
    <x v="2"/>
    <n v="43050"/>
    <x v="1"/>
    <n v="26"/>
    <x v="3"/>
    <x v="0"/>
    <n v="0.71369236887547804"/>
    <n v="184.26"/>
    <x v="9"/>
  </r>
  <r>
    <x v="341"/>
    <x v="1"/>
    <x v="16"/>
    <n v="51.34"/>
    <n v="8"/>
    <n v="410.68"/>
    <n v="51.335000000000001"/>
    <n v="0.875"/>
    <n v="44.922499999999999"/>
    <x v="1"/>
    <x v="0"/>
    <x v="1"/>
    <x v="2"/>
    <n v="43051"/>
    <x v="0"/>
    <n v="54"/>
    <x v="2"/>
    <x v="1"/>
    <n v="1.8844813974310599"/>
    <n v="155.84"/>
    <x v="10"/>
  </r>
  <r>
    <x v="649"/>
    <x v="2"/>
    <x v="14"/>
    <n v="66.42"/>
    <n v="5"/>
    <n v="332.09"/>
    <n v="66.418000000000006"/>
    <n v="0.79999999999999905"/>
    <n v="53.135999999999939"/>
    <x v="1"/>
    <x v="1"/>
    <x v="2"/>
    <x v="2"/>
    <n v="43052"/>
    <x v="0"/>
    <n v="65"/>
    <x v="4"/>
    <x v="2"/>
    <n v="0.85855192346333797"/>
    <n v="10.7"/>
    <x v="11"/>
  </r>
  <r>
    <x v="616"/>
    <x v="1"/>
    <x v="1"/>
    <n v="73.78"/>
    <n v="4"/>
    <n v="295.11"/>
    <n v="73.777500000000003"/>
    <n v="0.75"/>
    <n v="55.335000000000001"/>
    <x v="2"/>
    <x v="0"/>
    <x v="1"/>
    <x v="2"/>
    <n v="43053"/>
    <x v="1"/>
    <n v="33"/>
    <x v="0"/>
    <x v="0"/>
    <n v="0.99163631481977699"/>
    <n v="71.69"/>
    <x v="9"/>
  </r>
  <r>
    <x v="571"/>
    <x v="4"/>
    <x v="17"/>
    <n v="76.58"/>
    <n v="6"/>
    <n v="459.46"/>
    <n v="76.576700000000002"/>
    <n v="0.83333333333333304"/>
    <n v="63.816666666666642"/>
    <x v="1"/>
    <x v="0"/>
    <x v="3"/>
    <x v="2"/>
    <n v="43054"/>
    <x v="1"/>
    <n v="48"/>
    <x v="1"/>
    <x v="1"/>
    <n v="0.37153888341392299"/>
    <n v="13.47"/>
    <x v="6"/>
  </r>
  <r>
    <x v="142"/>
    <x v="4"/>
    <x v="10"/>
    <n v="65.66"/>
    <n v="9"/>
    <n v="590.97"/>
    <n v="65.663300000000007"/>
    <n v="0.88888888888888895"/>
    <n v="58.364444444444445"/>
    <x v="1"/>
    <x v="0"/>
    <x v="0"/>
    <x v="2"/>
    <n v="43055"/>
    <x v="1"/>
    <n v="27"/>
    <x v="3"/>
    <x v="0"/>
    <n v="1.69605256567732"/>
    <n v="151.16999999999999"/>
    <x v="11"/>
  </r>
  <r>
    <x v="664"/>
    <x v="1"/>
    <x v="1"/>
    <n v="72.91"/>
    <n v="5"/>
    <n v="364.53"/>
    <n v="72.906000000000006"/>
    <n v="0.79999999999999905"/>
    <n v="58.327999999999925"/>
    <x v="2"/>
    <x v="2"/>
    <x v="0"/>
    <x v="2"/>
    <n v="43056"/>
    <x v="1"/>
    <n v="21"/>
    <x v="3"/>
    <x v="0"/>
    <n v="1.92691932684672"/>
    <n v="92.29"/>
    <x v="1"/>
  </r>
  <r>
    <x v="262"/>
    <x v="4"/>
    <x v="10"/>
    <n v="59.68"/>
    <n v="8"/>
    <n v="477.45"/>
    <n v="59.681199999999997"/>
    <n v="0.875"/>
    <n v="52.22"/>
    <x v="1"/>
    <x v="0"/>
    <x v="1"/>
    <x v="2"/>
    <n v="43057"/>
    <x v="1"/>
    <n v="22"/>
    <x v="3"/>
    <x v="1"/>
    <n v="0.259000548148142"/>
    <n v="54.29"/>
    <x v="11"/>
  </r>
  <r>
    <x v="320"/>
    <x v="2"/>
    <x v="12"/>
    <n v="70.33"/>
    <n v="9"/>
    <n v="632.97"/>
    <n v="70.33"/>
    <n v="0.88888888888888795"/>
    <n v="62.515555555555487"/>
    <x v="1"/>
    <x v="0"/>
    <x v="1"/>
    <x v="2"/>
    <n v="43058"/>
    <x v="0"/>
    <n v="50"/>
    <x v="2"/>
    <x v="1"/>
    <n v="1.81370962535145"/>
    <n v="65.13"/>
    <x v="0"/>
  </r>
  <r>
    <x v="126"/>
    <x v="1"/>
    <x v="16"/>
    <n v="28.45"/>
    <n v="1"/>
    <n v="28.45"/>
    <n v="28.45"/>
    <n v="0"/>
    <n v="0"/>
    <x v="0"/>
    <x v="0"/>
    <x v="3"/>
    <x v="2"/>
    <n v="43059"/>
    <x v="0"/>
    <n v="51"/>
    <x v="2"/>
    <x v="2"/>
    <n v="0.524965507812447"/>
    <n v="176.68"/>
    <x v="0"/>
  </r>
  <r>
    <x v="270"/>
    <x v="2"/>
    <x v="3"/>
    <n v="66.05"/>
    <n v="7"/>
    <n v="462.35"/>
    <n v="66.05"/>
    <n v="0.85714285714285698"/>
    <n v="56.6142857142857"/>
    <x v="1"/>
    <x v="1"/>
    <x v="2"/>
    <x v="2"/>
    <n v="43060"/>
    <x v="0"/>
    <n v="20"/>
    <x v="3"/>
    <x v="1"/>
    <n v="0.145851277891864"/>
    <n v="104.6"/>
    <x v="7"/>
  </r>
  <r>
    <x v="506"/>
    <x v="1"/>
    <x v="1"/>
    <n v="47.84"/>
    <n v="9"/>
    <n v="430.56"/>
    <n v="47.84"/>
    <n v="0.88888888888888895"/>
    <n v="42.524444444444448"/>
    <x v="0"/>
    <x v="0"/>
    <x v="1"/>
    <x v="2"/>
    <n v="43061"/>
    <x v="0"/>
    <n v="48"/>
    <x v="1"/>
    <x v="0"/>
    <n v="0.49652047357503198"/>
    <n v="165.59"/>
    <x v="0"/>
  </r>
  <r>
    <x v="354"/>
    <x v="1"/>
    <x v="11"/>
    <n v="26.85"/>
    <n v="3"/>
    <n v="80.540000000000006"/>
    <n v="26.846699999999998"/>
    <n v="0.66666666666666596"/>
    <n v="17.899999999999981"/>
    <x v="1"/>
    <x v="1"/>
    <x v="0"/>
    <x v="2"/>
    <n v="43062"/>
    <x v="1"/>
    <n v="29"/>
    <x v="0"/>
    <x v="0"/>
    <n v="0.58616786239821395"/>
    <n v="176.43"/>
    <x v="10"/>
  </r>
  <r>
    <x v="450"/>
    <x v="1"/>
    <x v="7"/>
    <n v="75.03"/>
    <n v="4"/>
    <n v="300.12"/>
    <n v="75.03"/>
    <n v="0.75"/>
    <n v="56.272500000000001"/>
    <x v="0"/>
    <x v="1"/>
    <x v="1"/>
    <x v="2"/>
    <n v="43063"/>
    <x v="1"/>
    <n v="24"/>
    <x v="3"/>
    <x v="1"/>
    <n v="1.5754366870191101"/>
    <n v="36.659999999999997"/>
    <x v="1"/>
  </r>
  <r>
    <x v="109"/>
    <x v="2"/>
    <x v="14"/>
    <n v="45.53"/>
    <n v="4"/>
    <n v="182.12"/>
    <n v="45.53"/>
    <n v="0.75"/>
    <n v="34.147500000000001"/>
    <x v="2"/>
    <x v="1"/>
    <x v="2"/>
    <x v="2"/>
    <n v="43064"/>
    <x v="1"/>
    <n v="39"/>
    <x v="1"/>
    <x v="2"/>
    <n v="1.65749969408862"/>
    <n v="110.2"/>
    <x v="6"/>
  </r>
  <r>
    <x v="284"/>
    <x v="4"/>
    <x v="10"/>
    <n v="43.55"/>
    <n v="7"/>
    <n v="304.83"/>
    <n v="43.5471"/>
    <n v="0.85714285714285698"/>
    <n v="37.328571428571422"/>
    <x v="2"/>
    <x v="1"/>
    <x v="2"/>
    <x v="2"/>
    <n v="43065"/>
    <x v="1"/>
    <n v="50"/>
    <x v="2"/>
    <x v="0"/>
    <n v="1.96136081093254"/>
    <n v="198.63"/>
    <x v="6"/>
  </r>
  <r>
    <x v="315"/>
    <x v="3"/>
    <x v="5"/>
    <n v="34.590000000000003"/>
    <n v="3"/>
    <n v="103.76"/>
    <n v="34.5867"/>
    <n v="0.66666666666666596"/>
    <n v="23.059999999999977"/>
    <x v="1"/>
    <x v="0"/>
    <x v="2"/>
    <x v="2"/>
    <n v="43066"/>
    <x v="1"/>
    <n v="19"/>
    <x v="3"/>
    <x v="1"/>
    <n v="0.45692480766393001"/>
    <n v="83.15"/>
    <x v="2"/>
  </r>
  <r>
    <x v="509"/>
    <x v="0"/>
    <x v="9"/>
    <n v="64.209999999999994"/>
    <n v="8"/>
    <n v="513.67999999999995"/>
    <n v="64.209999999999994"/>
    <n v="0.875"/>
    <n v="56.183749999999996"/>
    <x v="1"/>
    <x v="0"/>
    <x v="0"/>
    <x v="2"/>
    <n v="43067"/>
    <x v="0"/>
    <n v="55"/>
    <x v="2"/>
    <x v="2"/>
    <n v="0.49092346054458702"/>
    <n v="11.49"/>
    <x v="4"/>
  </r>
  <r>
    <x v="186"/>
    <x v="0"/>
    <x v="13"/>
    <n v="26.27"/>
    <n v="3"/>
    <n v="78.8"/>
    <n v="26.2667"/>
    <n v="0.66666666666666596"/>
    <n v="17.513333333333314"/>
    <x v="1"/>
    <x v="0"/>
    <x v="1"/>
    <x v="2"/>
    <n v="43068"/>
    <x v="0"/>
    <n v="42"/>
    <x v="1"/>
    <x v="1"/>
    <n v="1.0728179055068401"/>
    <n v="117.95"/>
    <x v="5"/>
  </r>
  <r>
    <x v="460"/>
    <x v="1"/>
    <x v="7"/>
    <n v="24.36"/>
    <n v="2"/>
    <n v="48.72"/>
    <n v="24.36"/>
    <n v="0.5"/>
    <n v="12.18"/>
    <x v="1"/>
    <x v="1"/>
    <x v="1"/>
    <x v="2"/>
    <n v="43069"/>
    <x v="1"/>
    <n v="31"/>
    <x v="0"/>
    <x v="0"/>
    <n v="0.69881070863741102"/>
    <n v="173.76"/>
    <x v="0"/>
  </r>
  <r>
    <x v="168"/>
    <x v="1"/>
    <x v="11"/>
    <n v="44.72"/>
    <n v="2"/>
    <n v="89.44"/>
    <n v="44.72"/>
    <n v="0.5"/>
    <n v="22.36"/>
    <x v="2"/>
    <x v="1"/>
    <x v="0"/>
    <x v="2"/>
    <n v="43070"/>
    <x v="1"/>
    <n v="19"/>
    <x v="3"/>
    <x v="2"/>
    <n v="1.1087906528463001"/>
    <n v="127.98"/>
    <x v="11"/>
  </r>
  <r>
    <x v="482"/>
    <x v="1"/>
    <x v="7"/>
    <n v="63.46"/>
    <n v="9"/>
    <n v="571.1"/>
    <n v="63.455599999999997"/>
    <n v="0.88888888888888795"/>
    <n v="56.408888888888832"/>
    <x v="0"/>
    <x v="0"/>
    <x v="1"/>
    <x v="2"/>
    <n v="43071"/>
    <x v="1"/>
    <n v="19"/>
    <x v="3"/>
    <x v="1"/>
    <n v="0.90760590335476399"/>
    <n v="22.62"/>
    <x v="1"/>
  </r>
  <r>
    <x v="122"/>
    <x v="3"/>
    <x v="5"/>
    <n v="31.67"/>
    <n v="2"/>
    <n v="63.34"/>
    <n v="31.67"/>
    <n v="0.5"/>
    <n v="15.835000000000001"/>
    <x v="1"/>
    <x v="0"/>
    <x v="0"/>
    <x v="2"/>
    <n v="43072"/>
    <x v="0"/>
    <n v="60"/>
    <x v="4"/>
    <x v="1"/>
    <n v="1.14018211586785"/>
    <n v="150.66"/>
    <x v="10"/>
  </r>
  <r>
    <x v="225"/>
    <x v="2"/>
    <x v="14"/>
    <n v="43.9"/>
    <n v="2"/>
    <n v="87.81"/>
    <n v="43.905000000000001"/>
    <n v="0.5"/>
    <n v="21.95"/>
    <x v="0"/>
    <x v="2"/>
    <x v="1"/>
    <x v="2"/>
    <n v="43073"/>
    <x v="1"/>
    <n v="20"/>
    <x v="3"/>
    <x v="0"/>
    <n v="1.2603787491485701"/>
    <n v="162.86000000000001"/>
    <x v="6"/>
  </r>
  <r>
    <x v="151"/>
    <x v="2"/>
    <x v="14"/>
    <n v="77.5"/>
    <n v="2"/>
    <n v="154.99"/>
    <n v="77.495000000000005"/>
    <n v="0.5"/>
    <n v="38.75"/>
    <x v="1"/>
    <x v="2"/>
    <x v="1"/>
    <x v="2"/>
    <n v="43074"/>
    <x v="1"/>
    <n v="23"/>
    <x v="3"/>
    <x v="1"/>
    <n v="0.55200991654087705"/>
    <n v="183.43"/>
    <x v="6"/>
  </r>
  <r>
    <x v="205"/>
    <x v="1"/>
    <x v="7"/>
    <n v="81.510000000000005"/>
    <n v="9"/>
    <n v="733.57"/>
    <n v="81.507800000000003"/>
    <n v="0.88888888888888895"/>
    <n v="72.453333333333347"/>
    <x v="0"/>
    <x v="0"/>
    <x v="1"/>
    <x v="2"/>
    <n v="43075"/>
    <x v="1"/>
    <n v="31"/>
    <x v="0"/>
    <x v="0"/>
    <n v="0.59034312609118"/>
    <n v="73.34"/>
    <x v="6"/>
  </r>
  <r>
    <x v="136"/>
    <x v="1"/>
    <x v="7"/>
    <n v="20.87"/>
    <n v="3"/>
    <n v="62.61"/>
    <n v="20.87"/>
    <n v="0.66666666666666596"/>
    <n v="13.91333333333332"/>
    <x v="1"/>
    <x v="1"/>
    <x v="2"/>
    <x v="2"/>
    <n v="43076"/>
    <x v="1"/>
    <n v="63"/>
    <x v="4"/>
    <x v="2"/>
    <n v="1.46176673999976"/>
    <n v="97.73"/>
    <x v="10"/>
  </r>
  <r>
    <x v="383"/>
    <x v="2"/>
    <x v="12"/>
    <n v="64.489999999999995"/>
    <n v="5"/>
    <n v="322.45999999999998"/>
    <n v="64.492000000000004"/>
    <n v="0.79999999999999905"/>
    <n v="51.591999999999935"/>
    <x v="0"/>
    <x v="1"/>
    <x v="0"/>
    <x v="2"/>
    <n v="43077"/>
    <x v="0"/>
    <n v="30"/>
    <x v="0"/>
    <x v="0"/>
    <n v="0.238987360754078"/>
    <n v="141.1"/>
    <x v="8"/>
  </r>
  <r>
    <x v="209"/>
    <x v="3"/>
    <x v="6"/>
    <n v="25.03"/>
    <n v="7"/>
    <n v="175.22"/>
    <n v="25.031400000000001"/>
    <n v="0.85714285714285698"/>
    <n v="21.45428571428571"/>
    <x v="1"/>
    <x v="0"/>
    <x v="0"/>
    <x v="2"/>
    <n v="43078"/>
    <x v="1"/>
    <n v="59"/>
    <x v="2"/>
    <x v="1"/>
    <n v="1.2017313415703801"/>
    <n v="171.46"/>
    <x v="6"/>
  </r>
  <r>
    <x v="666"/>
    <x v="0"/>
    <x v="9"/>
    <n v="48.43"/>
    <n v="9"/>
    <n v="435.91"/>
    <n v="48.434399999999997"/>
    <n v="0.88888888888888795"/>
    <n v="43.04888888888884"/>
    <x v="1"/>
    <x v="1"/>
    <x v="1"/>
    <x v="2"/>
    <n v="43079"/>
    <x v="0"/>
    <n v="33"/>
    <x v="0"/>
    <x v="0"/>
    <n v="0.343905589763283"/>
    <n v="160.58000000000001"/>
    <x v="2"/>
  </r>
  <r>
    <x v="630"/>
    <x v="4"/>
    <x v="10"/>
    <n v="49.99"/>
    <n v="4"/>
    <n v="199.97"/>
    <n v="49.9925"/>
    <n v="0.75"/>
    <n v="37.4925"/>
    <x v="1"/>
    <x v="1"/>
    <x v="2"/>
    <x v="2"/>
    <n v="43080"/>
    <x v="0"/>
    <n v="28"/>
    <x v="0"/>
    <x v="0"/>
    <n v="1.7429058016277199"/>
    <n v="30.05"/>
    <x v="3"/>
  </r>
  <r>
    <x v="167"/>
    <x v="2"/>
    <x v="4"/>
    <n v="61.62"/>
    <n v="8"/>
    <n v="492.98"/>
    <n v="61.622500000000002"/>
    <n v="0.875"/>
    <n v="53.917499999999997"/>
    <x v="1"/>
    <x v="2"/>
    <x v="1"/>
    <x v="2"/>
    <n v="43081"/>
    <x v="0"/>
    <n v="64"/>
    <x v="4"/>
    <x v="2"/>
    <n v="0.54730486324372396"/>
    <n v="36.270000000000003"/>
    <x v="0"/>
  </r>
  <r>
    <x v="598"/>
    <x v="3"/>
    <x v="6"/>
    <n v="14.57"/>
    <n v="9"/>
    <n v="131.11000000000001"/>
    <n v="14.5678"/>
    <n v="0.88888888888888895"/>
    <n v="12.951111111111112"/>
    <x v="1"/>
    <x v="0"/>
    <x v="2"/>
    <x v="2"/>
    <n v="43082"/>
    <x v="1"/>
    <n v="36"/>
    <x v="0"/>
    <x v="2"/>
    <n v="0.66029624221890904"/>
    <n v="190.57"/>
    <x v="2"/>
  </r>
  <r>
    <x v="245"/>
    <x v="0"/>
    <x v="2"/>
    <n v="22.86"/>
    <n v="5"/>
    <n v="114.28"/>
    <n v="22.856000000000002"/>
    <n v="0.8"/>
    <n v="18.288"/>
    <x v="1"/>
    <x v="1"/>
    <x v="1"/>
    <x v="2"/>
    <n v="43083"/>
    <x v="0"/>
    <n v="29"/>
    <x v="0"/>
    <x v="1"/>
    <n v="0.37762930878995898"/>
    <n v="134.49"/>
    <x v="11"/>
  </r>
  <r>
    <x v="490"/>
    <x v="2"/>
    <x v="14"/>
    <n v="21.55"/>
    <n v="5"/>
    <n v="107.77"/>
    <n v="21.553999999999998"/>
    <n v="0.79999999999999905"/>
    <n v="17.239999999999981"/>
    <x v="1"/>
    <x v="0"/>
    <x v="1"/>
    <x v="2"/>
    <n v="43084"/>
    <x v="1"/>
    <n v="56"/>
    <x v="2"/>
    <x v="0"/>
    <n v="0.29040288423941002"/>
    <n v="77.959999999999994"/>
    <x v="0"/>
  </r>
  <r>
    <x v="152"/>
    <x v="4"/>
    <x v="10"/>
    <n v="60.25"/>
    <n v="8"/>
    <n v="482.01"/>
    <n v="60.251199999999997"/>
    <n v="0.874999999999999"/>
    <n v="52.718749999999943"/>
    <x v="0"/>
    <x v="0"/>
    <x v="0"/>
    <x v="2"/>
    <n v="43085"/>
    <x v="0"/>
    <n v="33"/>
    <x v="0"/>
    <x v="2"/>
    <n v="1.3498712750775499"/>
    <n v="27.06"/>
    <x v="9"/>
  </r>
  <r>
    <x v="386"/>
    <x v="1"/>
    <x v="7"/>
    <n v="76.459999999999994"/>
    <n v="4"/>
    <n v="305.83999999999997"/>
    <n v="76.459999999999994"/>
    <n v="0.75"/>
    <n v="57.344999999999999"/>
    <x v="1"/>
    <x v="1"/>
    <x v="3"/>
    <x v="2"/>
    <n v="43086"/>
    <x v="0"/>
    <n v="39"/>
    <x v="1"/>
    <x v="0"/>
    <n v="1.7387853505695401"/>
    <n v="68.39"/>
    <x v="9"/>
  </r>
  <r>
    <x v="519"/>
    <x v="3"/>
    <x v="6"/>
    <n v="45.66"/>
    <n v="1"/>
    <n v="45.66"/>
    <n v="45.66"/>
    <n v="0"/>
    <n v="0"/>
    <x v="1"/>
    <x v="0"/>
    <x v="3"/>
    <x v="2"/>
    <n v="43087"/>
    <x v="1"/>
    <n v="29"/>
    <x v="0"/>
    <x v="2"/>
    <n v="1.1259302003456"/>
    <n v="24.17"/>
    <x v="4"/>
  </r>
  <r>
    <x v="319"/>
    <x v="4"/>
    <x v="18"/>
    <n v="41.96"/>
    <n v="1"/>
    <n v="41.96"/>
    <n v="41.96"/>
    <n v="0"/>
    <n v="0"/>
    <x v="0"/>
    <x v="0"/>
    <x v="1"/>
    <x v="2"/>
    <n v="43088"/>
    <x v="1"/>
    <n v="39"/>
    <x v="1"/>
    <x v="1"/>
    <n v="1.2301055637506799"/>
    <n v="114.92"/>
    <x v="10"/>
  </r>
  <r>
    <x v="700"/>
    <x v="1"/>
    <x v="7"/>
    <n v="44.87"/>
    <n v="5"/>
    <n v="224.34"/>
    <n v="44.868000000000002"/>
    <n v="0.8"/>
    <n v="35.896000000000001"/>
    <x v="1"/>
    <x v="0"/>
    <x v="0"/>
    <x v="2"/>
    <n v="43089"/>
    <x v="0"/>
    <n v="42"/>
    <x v="1"/>
    <x v="1"/>
    <n v="1.05492569924811"/>
    <n v="80.64"/>
    <x v="5"/>
  </r>
  <r>
    <x v="105"/>
    <x v="2"/>
    <x v="4"/>
    <n v="59.09"/>
    <n v="5"/>
    <n v="295.44"/>
    <n v="59.088000000000001"/>
    <n v="0.8"/>
    <n v="47.272000000000006"/>
    <x v="0"/>
    <x v="0"/>
    <x v="1"/>
    <x v="2"/>
    <n v="43090"/>
    <x v="1"/>
    <n v="36"/>
    <x v="0"/>
    <x v="0"/>
    <n v="1.3007461729521199"/>
    <n v="143.24"/>
    <x v="2"/>
  </r>
  <r>
    <x v="194"/>
    <x v="0"/>
    <x v="2"/>
    <n v="44.66"/>
    <n v="6"/>
    <n v="267.95999999999998"/>
    <n v="44.66"/>
    <n v="0.83333333333333304"/>
    <n v="37.216666666666647"/>
    <x v="1"/>
    <x v="0"/>
    <x v="0"/>
    <x v="2"/>
    <n v="43091"/>
    <x v="1"/>
    <n v="41"/>
    <x v="1"/>
    <x v="2"/>
    <n v="0.85748545025840195"/>
    <n v="135.01"/>
    <x v="4"/>
  </r>
  <r>
    <x v="443"/>
    <x v="1"/>
    <x v="7"/>
    <n v="46.3"/>
    <n v="3"/>
    <n v="138.9"/>
    <n v="46.3"/>
    <n v="0.66666666666666596"/>
    <n v="30.866666666666632"/>
    <x v="2"/>
    <x v="2"/>
    <x v="1"/>
    <x v="2"/>
    <n v="43092"/>
    <x v="0"/>
    <n v="60"/>
    <x v="4"/>
    <x v="1"/>
    <n v="0.79975381805968804"/>
    <n v="107.7"/>
    <x v="9"/>
  </r>
  <r>
    <x v="458"/>
    <x v="1"/>
    <x v="7"/>
    <n v="19.239999999999998"/>
    <n v="7"/>
    <n v="134.66"/>
    <n v="19.237100000000002"/>
    <n v="0.85714285714285698"/>
    <n v="16.491428571428568"/>
    <x v="1"/>
    <x v="1"/>
    <x v="0"/>
    <x v="2"/>
    <n v="43093"/>
    <x v="1"/>
    <n v="29"/>
    <x v="0"/>
    <x v="1"/>
    <n v="1.6684234486381699"/>
    <n v="172.68"/>
    <x v="1"/>
  </r>
  <r>
    <x v="467"/>
    <x v="3"/>
    <x v="6"/>
    <n v="50.7"/>
    <n v="2"/>
    <n v="101.39"/>
    <n v="50.695"/>
    <n v="0.5"/>
    <n v="25.35"/>
    <x v="1"/>
    <x v="0"/>
    <x v="0"/>
    <x v="2"/>
    <n v="43094"/>
    <x v="1"/>
    <n v="53"/>
    <x v="2"/>
    <x v="0"/>
    <n v="0.231573847612531"/>
    <n v="78.36"/>
    <x v="6"/>
  </r>
  <r>
    <x v="104"/>
    <x v="3"/>
    <x v="6"/>
    <n v="61.46"/>
    <n v="2"/>
    <n v="122.92"/>
    <n v="61.46"/>
    <n v="0.5"/>
    <n v="30.73"/>
    <x v="1"/>
    <x v="0"/>
    <x v="2"/>
    <x v="2"/>
    <n v="43095"/>
    <x v="1"/>
    <n v="56"/>
    <x v="2"/>
    <x v="0"/>
    <n v="1.95507931493008"/>
    <n v="58.61"/>
    <x v="5"/>
  </r>
  <r>
    <x v="686"/>
    <x v="2"/>
    <x v="12"/>
    <n v="52.78"/>
    <n v="4"/>
    <n v="211.14"/>
    <n v="52.784999999999997"/>
    <n v="0.75"/>
    <n v="39.585000000000001"/>
    <x v="2"/>
    <x v="0"/>
    <x v="2"/>
    <x v="2"/>
    <n v="43096"/>
    <x v="0"/>
    <n v="49"/>
    <x v="2"/>
    <x v="0"/>
    <n v="1.18913298117418"/>
    <n v="25.34"/>
    <x v="11"/>
  </r>
  <r>
    <x v="720"/>
    <x v="2"/>
    <x v="12"/>
    <n v="22.18"/>
    <n v="5"/>
    <n v="110.88"/>
    <n v="22.175999999999998"/>
    <n v="0.79999999999999905"/>
    <n v="17.743999999999978"/>
    <x v="1"/>
    <x v="2"/>
    <x v="0"/>
    <x v="2"/>
    <n v="43097"/>
    <x v="1"/>
    <n v="25"/>
    <x v="3"/>
    <x v="2"/>
    <n v="0.42663826780555503"/>
    <n v="26.05"/>
    <x v="11"/>
  </r>
  <r>
    <x v="446"/>
    <x v="0"/>
    <x v="13"/>
    <n v="31.37"/>
    <n v="9"/>
    <n v="282.35000000000002"/>
    <n v="31.372199999999999"/>
    <n v="0.88888888888888795"/>
    <n v="27.884444444444416"/>
    <x v="1"/>
    <x v="0"/>
    <x v="2"/>
    <x v="2"/>
    <n v="43098"/>
    <x v="0"/>
    <n v="36"/>
    <x v="0"/>
    <x v="0"/>
    <n v="0.30038962236773398"/>
    <n v="159.88"/>
    <x v="1"/>
  </r>
  <r>
    <x v="23"/>
    <x v="2"/>
    <x v="4"/>
    <n v="53.67"/>
    <n v="1"/>
    <n v="53.67"/>
    <n v="53.67"/>
    <n v="0"/>
    <n v="0"/>
    <x v="1"/>
    <x v="0"/>
    <x v="1"/>
    <x v="2"/>
    <n v="43099"/>
    <x v="0"/>
    <n v="45"/>
    <x v="1"/>
    <x v="0"/>
    <n v="1.86025159941665"/>
    <n v="48.65"/>
    <x v="5"/>
  </r>
  <r>
    <x v="678"/>
    <x v="3"/>
    <x v="5"/>
    <n v="47.76"/>
    <n v="1"/>
    <n v="47.76"/>
    <n v="47.76"/>
    <n v="0"/>
    <n v="0"/>
    <x v="2"/>
    <x v="0"/>
    <x v="0"/>
    <x v="2"/>
    <n v="43100"/>
    <x v="0"/>
    <n v="65"/>
    <x v="4"/>
    <x v="0"/>
    <n v="1.3481390810249201"/>
    <n v="39.9"/>
    <x v="4"/>
  </r>
  <r>
    <x v="426"/>
    <x v="2"/>
    <x v="4"/>
    <n v="23.19"/>
    <n v="6"/>
    <n v="139.13999999999999"/>
    <n v="23.19"/>
    <n v="0.83333333333333304"/>
    <n v="19.324999999999996"/>
    <x v="1"/>
    <x v="1"/>
    <x v="1"/>
    <x v="2"/>
    <n v="43101"/>
    <x v="1"/>
    <n v="41"/>
    <x v="1"/>
    <x v="1"/>
    <n v="1.7777980244400799"/>
    <n v="164.29"/>
    <x v="10"/>
  </r>
  <r>
    <x v="459"/>
    <x v="2"/>
    <x v="14"/>
    <n v="66.430000000000007"/>
    <n v="7"/>
    <n v="465"/>
    <n v="66.428600000000003"/>
    <n v="0.85714285714285698"/>
    <n v="56.94"/>
    <x v="2"/>
    <x v="0"/>
    <x v="1"/>
    <x v="2"/>
    <n v="43102"/>
    <x v="0"/>
    <n v="60"/>
    <x v="4"/>
    <x v="0"/>
    <n v="1.6848913430610699"/>
    <n v="76.69"/>
    <x v="9"/>
  </r>
  <r>
    <x v="440"/>
    <x v="2"/>
    <x v="4"/>
    <n v="64.59"/>
    <n v="8"/>
    <n v="516.70000000000005"/>
    <n v="64.587500000000006"/>
    <n v="0.875"/>
    <n v="56.516249999999999"/>
    <x v="2"/>
    <x v="0"/>
    <x v="1"/>
    <x v="2"/>
    <n v="43103"/>
    <x v="0"/>
    <n v="31"/>
    <x v="0"/>
    <x v="0"/>
    <n v="1.25650356231733"/>
    <n v="47.86"/>
    <x v="4"/>
  </r>
  <r>
    <x v="112"/>
    <x v="4"/>
    <x v="17"/>
    <n v="73.58"/>
    <n v="7"/>
    <n v="515.04999999999995"/>
    <n v="73.578599999999994"/>
    <n v="0.85714285714285698"/>
    <n v="63.068571428571417"/>
    <x v="0"/>
    <x v="2"/>
    <x v="1"/>
    <x v="2"/>
    <n v="43104"/>
    <x v="1"/>
    <n v="50"/>
    <x v="2"/>
    <x v="0"/>
    <n v="1.8447623895533101"/>
    <n v="67.52"/>
    <x v="4"/>
  </r>
  <r>
    <x v="121"/>
    <x v="4"/>
    <x v="10"/>
    <n v="21.45"/>
    <n v="7"/>
    <n v="150.13999999999999"/>
    <n v="21.448599999999999"/>
    <n v="0.85714285714285698"/>
    <n v="18.385714285714283"/>
    <x v="0"/>
    <x v="1"/>
    <x v="2"/>
    <x v="2"/>
    <n v="43105"/>
    <x v="0"/>
    <n v="28"/>
    <x v="0"/>
    <x v="2"/>
    <n v="1.4064941455166899"/>
    <n v="93.73"/>
    <x v="1"/>
  </r>
  <r>
    <x v="658"/>
    <x v="0"/>
    <x v="0"/>
    <n v="27.31"/>
    <n v="5"/>
    <n v="136.57"/>
    <n v="27.314"/>
    <n v="0.8"/>
    <n v="21.847999999999999"/>
    <x v="2"/>
    <x v="1"/>
    <x v="0"/>
    <x v="2"/>
    <n v="43106"/>
    <x v="0"/>
    <n v="24"/>
    <x v="3"/>
    <x v="2"/>
    <n v="0.30794819604152601"/>
    <n v="93.5"/>
    <x v="4"/>
  </r>
  <r>
    <x v="505"/>
    <x v="0"/>
    <x v="13"/>
    <n v="40.380000000000003"/>
    <n v="8"/>
    <n v="323.05"/>
    <n v="40.381300000000003"/>
    <n v="0.874999999999999"/>
    <n v="35.33249999999996"/>
    <x v="0"/>
    <x v="1"/>
    <x v="3"/>
    <x v="2"/>
    <n v="43107"/>
    <x v="0"/>
    <n v="20"/>
    <x v="3"/>
    <x v="0"/>
    <n v="1.5948597166740801"/>
    <n v="188.81"/>
    <x v="1"/>
  </r>
  <r>
    <x v="252"/>
    <x v="0"/>
    <x v="13"/>
    <n v="58.22"/>
    <n v="4"/>
    <n v="232.88"/>
    <n v="58.22"/>
    <n v="0.75"/>
    <n v="43.664999999999999"/>
    <x v="0"/>
    <x v="2"/>
    <x v="1"/>
    <x v="2"/>
    <n v="43108"/>
    <x v="1"/>
    <n v="38"/>
    <x v="0"/>
    <x v="1"/>
    <n v="0.79807290600515401"/>
    <n v="131.19999999999999"/>
    <x v="4"/>
  </r>
  <r>
    <x v="267"/>
    <x v="3"/>
    <x v="6"/>
    <n v="61.12"/>
    <n v="4"/>
    <n v="244.46"/>
    <n v="61.115000000000002"/>
    <n v="0.75"/>
    <n v="45.839999999999996"/>
    <x v="1"/>
    <x v="1"/>
    <x v="2"/>
    <x v="2"/>
    <n v="43109"/>
    <x v="1"/>
    <n v="41"/>
    <x v="1"/>
    <x v="1"/>
    <n v="1.5783080227306601"/>
    <n v="80.59"/>
    <x v="5"/>
  </r>
  <r>
    <x v="34"/>
    <x v="1"/>
    <x v="16"/>
    <n v="27.69"/>
    <n v="8"/>
    <n v="221.51"/>
    <n v="27.688700000000001"/>
    <n v="0.875"/>
    <n v="24.228750000000002"/>
    <x v="0"/>
    <x v="1"/>
    <x v="3"/>
    <x v="2"/>
    <n v="43110"/>
    <x v="1"/>
    <n v="20"/>
    <x v="3"/>
    <x v="2"/>
    <n v="0.86504129999169099"/>
    <n v="63.75"/>
    <x v="10"/>
  </r>
  <r>
    <x v="189"/>
    <x v="3"/>
    <x v="15"/>
    <n v="57.8"/>
    <n v="2"/>
    <n v="115.6"/>
    <n v="57.8"/>
    <n v="0.5"/>
    <n v="28.9"/>
    <x v="1"/>
    <x v="0"/>
    <x v="2"/>
    <x v="2"/>
    <n v="43111"/>
    <x v="1"/>
    <n v="45"/>
    <x v="1"/>
    <x v="1"/>
    <n v="0.145683926876745"/>
    <n v="115.45"/>
    <x v="3"/>
  </r>
  <r>
    <x v="632"/>
    <x v="1"/>
    <x v="16"/>
    <n v="33.99"/>
    <n v="1"/>
    <n v="33.99"/>
    <n v="33.99"/>
    <n v="0"/>
    <n v="0"/>
    <x v="1"/>
    <x v="1"/>
    <x v="0"/>
    <x v="2"/>
    <n v="43112"/>
    <x v="0"/>
    <n v="30"/>
    <x v="0"/>
    <x v="1"/>
    <n v="1.4071010820871299"/>
    <n v="66.38"/>
    <x v="9"/>
  </r>
  <r>
    <x v="38"/>
    <x v="3"/>
    <x v="6"/>
    <n v="76.510000000000005"/>
    <n v="4"/>
    <n v="306.05"/>
    <n v="76.512500000000003"/>
    <n v="0.75"/>
    <n v="57.382500000000007"/>
    <x v="1"/>
    <x v="1"/>
    <x v="1"/>
    <x v="2"/>
    <n v="43113"/>
    <x v="0"/>
    <n v="32"/>
    <x v="0"/>
    <x v="2"/>
    <n v="0.529712103106879"/>
    <n v="66.34"/>
    <x v="9"/>
  </r>
  <r>
    <x v="165"/>
    <x v="3"/>
    <x v="8"/>
    <n v="27.1"/>
    <n v="9"/>
    <n v="243.88"/>
    <n v="27.097799999999999"/>
    <n v="0.88888888888888895"/>
    <n v="24.088888888888892"/>
    <x v="2"/>
    <x v="1"/>
    <x v="2"/>
    <x v="2"/>
    <n v="43114"/>
    <x v="0"/>
    <n v="54"/>
    <x v="2"/>
    <x v="2"/>
    <n v="1.5734020626283201"/>
    <n v="104.67"/>
    <x v="1"/>
  </r>
  <r>
    <x v="489"/>
    <x v="0"/>
    <x v="9"/>
    <n v="33.799999999999997"/>
    <n v="3"/>
    <n v="101.41"/>
    <n v="33.8033"/>
    <n v="0.66666666666666596"/>
    <n v="22.533333333333307"/>
    <x v="0"/>
    <x v="1"/>
    <x v="0"/>
    <x v="2"/>
    <n v="43115"/>
    <x v="1"/>
    <n v="46"/>
    <x v="1"/>
    <x v="2"/>
    <n v="0.12061807058896599"/>
    <n v="10.71"/>
    <x v="8"/>
  </r>
  <r>
    <x v="119"/>
    <x v="1"/>
    <x v="16"/>
    <n v="51.66"/>
    <n v="5"/>
    <n v="258.3"/>
    <n v="51.66"/>
    <n v="0.8"/>
    <n v="41.328000000000003"/>
    <x v="1"/>
    <x v="0"/>
    <x v="3"/>
    <x v="2"/>
    <n v="43116"/>
    <x v="0"/>
    <n v="25"/>
    <x v="3"/>
    <x v="2"/>
    <n v="0.63242013990926405"/>
    <n v="39.950000000000003"/>
    <x v="3"/>
  </r>
  <r>
    <x v="682"/>
    <x v="3"/>
    <x v="8"/>
    <n v="44.34"/>
    <n v="3"/>
    <n v="133.01"/>
    <n v="44.3367"/>
    <n v="0.66666666666666596"/>
    <n v="29.55999999999997"/>
    <x v="1"/>
    <x v="0"/>
    <x v="0"/>
    <x v="2"/>
    <n v="43117"/>
    <x v="1"/>
    <n v="53"/>
    <x v="2"/>
    <x v="2"/>
    <n v="1.80126869822066"/>
    <n v="112.33"/>
    <x v="1"/>
  </r>
  <r>
    <x v="378"/>
    <x v="2"/>
    <x v="12"/>
    <n v="42.33"/>
    <n v="8"/>
    <n v="338.63"/>
    <n v="42.328699999999998"/>
    <n v="0.875"/>
    <n v="37.03875"/>
    <x v="0"/>
    <x v="0"/>
    <x v="2"/>
    <x v="2"/>
    <n v="43118"/>
    <x v="1"/>
    <n v="38"/>
    <x v="0"/>
    <x v="2"/>
    <n v="0.78642559688523594"/>
    <n v="167.47"/>
    <x v="3"/>
  </r>
  <r>
    <x v="280"/>
    <x v="3"/>
    <x v="5"/>
    <n v="25.06"/>
    <n v="2"/>
    <n v="50.13"/>
    <n v="25.065000000000001"/>
    <n v="0.5"/>
    <n v="12.53"/>
    <x v="0"/>
    <x v="2"/>
    <x v="1"/>
    <x v="2"/>
    <n v="43119"/>
    <x v="1"/>
    <n v="29"/>
    <x v="0"/>
    <x v="0"/>
    <n v="0.15159553838058301"/>
    <n v="83.9"/>
    <x v="2"/>
  </r>
  <r>
    <x v="39"/>
    <x v="4"/>
    <x v="17"/>
    <n v="51.15"/>
    <n v="1"/>
    <n v="51.15"/>
    <n v="51.15"/>
    <n v="0"/>
    <n v="0"/>
    <x v="1"/>
    <x v="0"/>
    <x v="3"/>
    <x v="2"/>
    <n v="43120"/>
    <x v="0"/>
    <n v="22"/>
    <x v="3"/>
    <x v="1"/>
    <n v="1.7781326335386201"/>
    <n v="81.87"/>
    <x v="7"/>
  </r>
  <r>
    <x v="93"/>
    <x v="1"/>
    <x v="1"/>
    <n v="66.72"/>
    <n v="4"/>
    <n v="266.89"/>
    <n v="66.722499999999997"/>
    <n v="0.75"/>
    <n v="50.04"/>
    <x v="1"/>
    <x v="0"/>
    <x v="0"/>
    <x v="2"/>
    <n v="43121"/>
    <x v="0"/>
    <n v="28"/>
    <x v="0"/>
    <x v="2"/>
    <n v="1.8280203642797199"/>
    <n v="171.2"/>
    <x v="4"/>
  </r>
  <r>
    <x v="393"/>
    <x v="0"/>
    <x v="0"/>
    <n v="49.52"/>
    <n v="2"/>
    <n v="99.05"/>
    <n v="49.524999999999999"/>
    <n v="0.5"/>
    <n v="24.76"/>
    <x v="0"/>
    <x v="0"/>
    <x v="0"/>
    <x v="2"/>
    <n v="43122"/>
    <x v="1"/>
    <n v="51"/>
    <x v="2"/>
    <x v="2"/>
    <n v="0.28526210291000498"/>
    <n v="152.25"/>
    <x v="3"/>
  </r>
  <r>
    <x v="139"/>
    <x v="3"/>
    <x v="8"/>
    <n v="14.73"/>
    <n v="1"/>
    <n v="14.73"/>
    <n v="14.73"/>
    <n v="0"/>
    <n v="0"/>
    <x v="0"/>
    <x v="0"/>
    <x v="0"/>
    <x v="2"/>
    <n v="43123"/>
    <x v="0"/>
    <n v="18"/>
    <x v="3"/>
    <x v="0"/>
    <n v="1.42966049019091"/>
    <n v="142.97999999999999"/>
    <x v="10"/>
  </r>
  <r>
    <x v="202"/>
    <x v="3"/>
    <x v="15"/>
    <n v="41.24"/>
    <n v="2"/>
    <n v="82.48"/>
    <n v="41.24"/>
    <n v="0.5"/>
    <n v="20.62"/>
    <x v="2"/>
    <x v="0"/>
    <x v="1"/>
    <x v="2"/>
    <n v="43124"/>
    <x v="1"/>
    <n v="50"/>
    <x v="2"/>
    <x v="2"/>
    <n v="0.36872271006544399"/>
    <n v="190.63"/>
    <x v="10"/>
  </r>
  <r>
    <x v="195"/>
    <x v="2"/>
    <x v="4"/>
    <n v="27.37"/>
    <n v="4"/>
    <n v="109.49"/>
    <n v="27.372499999999999"/>
    <n v="0.75"/>
    <n v="20.5275"/>
    <x v="0"/>
    <x v="0"/>
    <x v="0"/>
    <x v="2"/>
    <n v="43125"/>
    <x v="1"/>
    <n v="21"/>
    <x v="3"/>
    <x v="0"/>
    <n v="0.17115153144102899"/>
    <n v="16.649999999999999"/>
    <x v="5"/>
  </r>
  <r>
    <x v="301"/>
    <x v="0"/>
    <x v="2"/>
    <n v="20.68"/>
    <n v="3"/>
    <n v="62.03"/>
    <n v="20.6767"/>
    <n v="0.66666666666666596"/>
    <n v="13.786666666666651"/>
    <x v="0"/>
    <x v="2"/>
    <x v="1"/>
    <x v="2"/>
    <n v="43126"/>
    <x v="0"/>
    <n v="24"/>
    <x v="3"/>
    <x v="1"/>
    <n v="1.1215305512506699"/>
    <n v="189.27"/>
    <x v="5"/>
  </r>
  <r>
    <x v="222"/>
    <x v="0"/>
    <x v="2"/>
    <n v="57.61"/>
    <n v="6"/>
    <n v="345.64"/>
    <n v="57.606699999999996"/>
    <n v="0.83333333333333304"/>
    <n v="48.008333333333319"/>
    <x v="1"/>
    <x v="1"/>
    <x v="1"/>
    <x v="2"/>
    <n v="43127"/>
    <x v="1"/>
    <n v="41"/>
    <x v="1"/>
    <x v="0"/>
    <n v="1.72157871008138"/>
    <n v="127.95"/>
    <x v="0"/>
  </r>
  <r>
    <x v="407"/>
    <x v="0"/>
    <x v="0"/>
    <n v="24.38"/>
    <n v="4"/>
    <n v="97.5"/>
    <n v="24.375"/>
    <n v="0.75"/>
    <n v="18.285"/>
    <x v="0"/>
    <x v="0"/>
    <x v="1"/>
    <x v="2"/>
    <n v="43128"/>
    <x v="1"/>
    <n v="52"/>
    <x v="2"/>
    <x v="0"/>
    <n v="1.0458209283027999"/>
    <n v="52.81"/>
    <x v="7"/>
  </r>
  <r>
    <x v="62"/>
    <x v="1"/>
    <x v="7"/>
    <n v="67.84"/>
    <n v="5"/>
    <n v="339.18"/>
    <n v="67.835999999999999"/>
    <n v="0.79999999999999905"/>
    <n v="54.271999999999935"/>
    <x v="0"/>
    <x v="1"/>
    <x v="3"/>
    <x v="2"/>
    <n v="43129"/>
    <x v="1"/>
    <n v="65"/>
    <x v="4"/>
    <x v="1"/>
    <n v="1.82338851965049"/>
    <n v="130.29"/>
    <x v="1"/>
  </r>
  <r>
    <x v="646"/>
    <x v="1"/>
    <x v="1"/>
    <n v="37.86"/>
    <n v="2"/>
    <n v="75.72"/>
    <n v="37.86"/>
    <n v="0.5"/>
    <n v="18.93"/>
    <x v="1"/>
    <x v="1"/>
    <x v="2"/>
    <x v="2"/>
    <n v="43130"/>
    <x v="1"/>
    <n v="41"/>
    <x v="1"/>
    <x v="2"/>
    <n v="1.90957551210334"/>
    <n v="117.08"/>
    <x v="0"/>
  </r>
  <r>
    <x v="171"/>
    <x v="1"/>
    <x v="16"/>
    <n v="32.72"/>
    <n v="6"/>
    <n v="196.31"/>
    <n v="32.718299999999999"/>
    <n v="0.83333333333333304"/>
    <n v="27.266666666666655"/>
    <x v="0"/>
    <x v="1"/>
    <x v="0"/>
    <x v="2"/>
    <n v="43131"/>
    <x v="1"/>
    <n v="57"/>
    <x v="2"/>
    <x v="2"/>
    <n v="0.44488852006339902"/>
    <n v="34"/>
    <x v="4"/>
  </r>
  <r>
    <x v="347"/>
    <x v="1"/>
    <x v="7"/>
    <n v="70.260000000000005"/>
    <n v="5"/>
    <n v="351.28"/>
    <n v="70.256"/>
    <n v="0.8"/>
    <n v="56.208000000000006"/>
    <x v="2"/>
    <x v="1"/>
    <x v="2"/>
    <x v="2"/>
    <n v="43132"/>
    <x v="0"/>
    <n v="46"/>
    <x v="1"/>
    <x v="1"/>
    <n v="0.71184906483344101"/>
    <n v="195.87"/>
    <x v="4"/>
  </r>
  <r>
    <x v="675"/>
    <x v="4"/>
    <x v="10"/>
    <n v="67.150000000000006"/>
    <n v="9"/>
    <n v="604.39"/>
    <n v="67.154399999999995"/>
    <n v="0.88888888888888795"/>
    <n v="59.688888888888833"/>
    <x v="0"/>
    <x v="2"/>
    <x v="0"/>
    <x v="2"/>
    <n v="43133"/>
    <x v="1"/>
    <n v="47"/>
    <x v="1"/>
    <x v="1"/>
    <n v="1.2722957741922201"/>
    <n v="143.24"/>
    <x v="5"/>
  </r>
  <r>
    <x v="15"/>
    <x v="3"/>
    <x v="6"/>
    <n v="26.34"/>
    <n v="6"/>
    <n v="158.06"/>
    <n v="26.343299999999999"/>
    <n v="0.83333333333333304"/>
    <n v="21.949999999999992"/>
    <x v="0"/>
    <x v="1"/>
    <x v="3"/>
    <x v="2"/>
    <n v="43134"/>
    <x v="0"/>
    <n v="41"/>
    <x v="1"/>
    <x v="1"/>
    <n v="1.35098388015971"/>
    <n v="164.88"/>
    <x v="5"/>
  </r>
  <r>
    <x v="694"/>
    <x v="4"/>
    <x v="10"/>
    <n v="73.08"/>
    <n v="2"/>
    <n v="146.16999999999999"/>
    <n v="73.084999999999994"/>
    <n v="0.5"/>
    <n v="36.54"/>
    <x v="0"/>
    <x v="1"/>
    <x v="1"/>
    <x v="2"/>
    <n v="43135"/>
    <x v="1"/>
    <n v="61"/>
    <x v="4"/>
    <x v="0"/>
    <n v="0.86150753309347605"/>
    <n v="138.02000000000001"/>
    <x v="1"/>
  </r>
  <r>
    <x v="642"/>
    <x v="3"/>
    <x v="5"/>
    <n v="59.56"/>
    <n v="2"/>
    <n v="119.11"/>
    <n v="59.555"/>
    <n v="0.5"/>
    <n v="29.78"/>
    <x v="0"/>
    <x v="0"/>
    <x v="0"/>
    <x v="2"/>
    <n v="43136"/>
    <x v="1"/>
    <n v="35"/>
    <x v="0"/>
    <x v="2"/>
    <n v="1.9384359453542399"/>
    <n v="147.69999999999999"/>
    <x v="8"/>
  </r>
  <r>
    <x v="599"/>
    <x v="4"/>
    <x v="17"/>
    <n v="61.07"/>
    <n v="6"/>
    <n v="366.42"/>
    <n v="61.07"/>
    <n v="0.83333333333333304"/>
    <n v="50.891666666666652"/>
    <x v="1"/>
    <x v="1"/>
    <x v="1"/>
    <x v="2"/>
    <n v="43137"/>
    <x v="1"/>
    <n v="56"/>
    <x v="2"/>
    <x v="0"/>
    <n v="0.66093974919147402"/>
    <n v="115.14"/>
    <x v="7"/>
  </r>
  <r>
    <x v="89"/>
    <x v="4"/>
    <x v="10"/>
    <n v="23.55"/>
    <n v="1"/>
    <n v="23.55"/>
    <n v="23.55"/>
    <n v="0"/>
    <n v="0"/>
    <x v="2"/>
    <x v="1"/>
    <x v="3"/>
    <x v="2"/>
    <n v="43138"/>
    <x v="0"/>
    <n v="23"/>
    <x v="3"/>
    <x v="1"/>
    <n v="0.94082472969620401"/>
    <n v="32.630000000000003"/>
    <x v="10"/>
  </r>
  <r>
    <x v="692"/>
    <x v="2"/>
    <x v="14"/>
    <n v="37.229999999999997"/>
    <n v="8"/>
    <n v="297.82"/>
    <n v="37.227499999999999"/>
    <n v="0.874999999999999"/>
    <n v="32.576249999999959"/>
    <x v="1"/>
    <x v="0"/>
    <x v="1"/>
    <x v="2"/>
    <n v="43139"/>
    <x v="0"/>
    <n v="47"/>
    <x v="1"/>
    <x v="1"/>
    <n v="1.4627558830094201"/>
    <n v="124.85"/>
    <x v="0"/>
  </r>
  <r>
    <x v="149"/>
    <x v="4"/>
    <x v="17"/>
    <n v="37.92"/>
    <n v="2"/>
    <n v="75.83"/>
    <n v="37.914999999999999"/>
    <n v="0.5"/>
    <n v="18.96"/>
    <x v="1"/>
    <x v="1"/>
    <x v="1"/>
    <x v="2"/>
    <n v="43140"/>
    <x v="1"/>
    <n v="28"/>
    <x v="0"/>
    <x v="2"/>
    <n v="0.42701005744114701"/>
    <n v="190.85"/>
    <x v="3"/>
  </r>
  <r>
    <x v="596"/>
    <x v="0"/>
    <x v="9"/>
    <n v="25.67"/>
    <n v="3"/>
    <n v="77.010000000000005"/>
    <n v="25.67"/>
    <n v="0.66666666666666596"/>
    <n v="17.113333333333316"/>
    <x v="1"/>
    <x v="2"/>
    <x v="0"/>
    <x v="2"/>
    <n v="43141"/>
    <x v="0"/>
    <n v="65"/>
    <x v="4"/>
    <x v="2"/>
    <n v="1.3799745242115899"/>
    <n v="100.43"/>
    <x v="8"/>
  </r>
  <r>
    <x v="312"/>
    <x v="0"/>
    <x v="13"/>
    <n v="40.200000000000003"/>
    <n v="7"/>
    <n v="281.39999999999998"/>
    <n v="40.200000000000003"/>
    <n v="0.85714285714285698"/>
    <n v="34.457142857142856"/>
    <x v="1"/>
    <x v="0"/>
    <x v="1"/>
    <x v="2"/>
    <n v="43142"/>
    <x v="0"/>
    <n v="45"/>
    <x v="1"/>
    <x v="2"/>
    <n v="0.198414743144565"/>
    <n v="178.32"/>
    <x v="10"/>
  </r>
  <r>
    <x v="435"/>
    <x v="3"/>
    <x v="8"/>
    <n v="74.02"/>
    <n v="1"/>
    <n v="74.02"/>
    <n v="74.02"/>
    <n v="0"/>
    <n v="0"/>
    <x v="1"/>
    <x v="2"/>
    <x v="0"/>
    <x v="2"/>
    <n v="43143"/>
    <x v="0"/>
    <n v="32"/>
    <x v="0"/>
    <x v="2"/>
    <n v="0.69672495515834498"/>
    <n v="17.399999999999999"/>
    <x v="9"/>
  </r>
  <r>
    <x v="437"/>
    <x v="0"/>
    <x v="0"/>
    <n v="50.22"/>
    <n v="3"/>
    <n v="150.65"/>
    <n v="50.216700000000003"/>
    <n v="0.66666666666666596"/>
    <n v="33.479999999999961"/>
    <x v="2"/>
    <x v="0"/>
    <x v="2"/>
    <x v="2"/>
    <n v="43144"/>
    <x v="0"/>
    <n v="41"/>
    <x v="1"/>
    <x v="0"/>
    <n v="0.34690763499361799"/>
    <n v="123.21"/>
    <x v="0"/>
  </r>
  <r>
    <x v="296"/>
    <x v="1"/>
    <x v="11"/>
    <n v="36.6"/>
    <n v="3"/>
    <n v="109.8"/>
    <n v="36.6"/>
    <n v="0.66666666666666596"/>
    <n v="24.399999999999974"/>
    <x v="1"/>
    <x v="1"/>
    <x v="1"/>
    <x v="2"/>
    <n v="43145"/>
    <x v="0"/>
    <n v="62"/>
    <x v="4"/>
    <x v="2"/>
    <n v="0.65330363580368001"/>
    <n v="65.31"/>
    <x v="8"/>
  </r>
  <r>
    <x v="305"/>
    <x v="4"/>
    <x v="18"/>
    <n v="33.880000000000003"/>
    <n v="6"/>
    <n v="203.26"/>
    <n v="33.8767"/>
    <n v="0.83333333333333304"/>
    <n v="28.233333333333327"/>
    <x v="1"/>
    <x v="0"/>
    <x v="2"/>
    <x v="2"/>
    <n v="43146"/>
    <x v="1"/>
    <n v="29"/>
    <x v="0"/>
    <x v="1"/>
    <n v="1.66221347469456"/>
    <n v="182.41"/>
    <x v="4"/>
  </r>
  <r>
    <x v="9"/>
    <x v="4"/>
    <x v="17"/>
    <n v="41.2"/>
    <n v="1"/>
    <n v="41.2"/>
    <n v="41.2"/>
    <n v="0"/>
    <n v="0"/>
    <x v="0"/>
    <x v="1"/>
    <x v="1"/>
    <x v="2"/>
    <n v="43147"/>
    <x v="1"/>
    <n v="44"/>
    <x v="1"/>
    <x v="0"/>
    <n v="1.85082120305305"/>
    <n v="129.61000000000001"/>
    <x v="5"/>
  </r>
  <r>
    <x v="644"/>
    <x v="2"/>
    <x v="4"/>
    <n v="46.58"/>
    <n v="9"/>
    <n v="419.22"/>
    <n v="46.58"/>
    <n v="0.88888888888888895"/>
    <n v="41.404444444444444"/>
    <x v="2"/>
    <x v="2"/>
    <x v="0"/>
    <x v="2"/>
    <n v="43148"/>
    <x v="1"/>
    <n v="20"/>
    <x v="3"/>
    <x v="2"/>
    <n v="0.90815043920760097"/>
    <n v="84.28"/>
    <x v="7"/>
  </r>
  <r>
    <x v="699"/>
    <x v="4"/>
    <x v="10"/>
    <n v="44.36"/>
    <n v="8"/>
    <n v="354.89"/>
    <n v="44.361199999999997"/>
    <n v="0.875"/>
    <n v="38.814999999999998"/>
    <x v="1"/>
    <x v="1"/>
    <x v="1"/>
    <x v="2"/>
    <n v="43149"/>
    <x v="1"/>
    <n v="30"/>
    <x v="0"/>
    <x v="0"/>
    <n v="1.4437747638843299"/>
    <n v="192.57"/>
    <x v="4"/>
  </r>
  <r>
    <x v="237"/>
    <x v="0"/>
    <x v="0"/>
    <n v="54.4"/>
    <n v="9"/>
    <n v="489.56"/>
    <n v="54.395600000000002"/>
    <n v="0.88888888888888795"/>
    <n v="48.355555555555505"/>
    <x v="1"/>
    <x v="0"/>
    <x v="0"/>
    <x v="2"/>
    <n v="43150"/>
    <x v="0"/>
    <n v="42"/>
    <x v="1"/>
    <x v="1"/>
    <n v="1.1357523692152101"/>
    <n v="40.630000000000003"/>
    <x v="10"/>
  </r>
  <r>
    <x v="382"/>
    <x v="0"/>
    <x v="2"/>
    <n v="39.36"/>
    <n v="5"/>
    <n v="196.78"/>
    <n v="39.356000000000002"/>
    <n v="0.8"/>
    <n v="31.488"/>
    <x v="2"/>
    <x v="0"/>
    <x v="3"/>
    <x v="2"/>
    <n v="43151"/>
    <x v="0"/>
    <n v="29"/>
    <x v="0"/>
    <x v="1"/>
    <n v="0.22093164446091401"/>
    <n v="114.33"/>
    <x v="4"/>
  </r>
  <r>
    <x v="492"/>
    <x v="3"/>
    <x v="15"/>
    <n v="23.84"/>
    <n v="1"/>
    <n v="23.84"/>
    <n v="23.84"/>
    <n v="0"/>
    <n v="0"/>
    <x v="2"/>
    <x v="0"/>
    <x v="1"/>
    <x v="2"/>
    <n v="43152"/>
    <x v="0"/>
    <n v="40"/>
    <x v="1"/>
    <x v="0"/>
    <n v="1.9180033967436101"/>
    <n v="51.47"/>
    <x v="7"/>
  </r>
  <r>
    <x v="405"/>
    <x v="1"/>
    <x v="16"/>
    <n v="77.67"/>
    <n v="8"/>
    <n v="621.39"/>
    <n v="77.673699999999997"/>
    <n v="0.874999999999999"/>
    <n v="67.961249999999922"/>
    <x v="2"/>
    <x v="0"/>
    <x v="0"/>
    <x v="2"/>
    <n v="43153"/>
    <x v="1"/>
    <n v="65"/>
    <x v="4"/>
    <x v="0"/>
    <n v="1.2179633112429"/>
    <n v="130.26"/>
    <x v="1"/>
  </r>
  <r>
    <x v="7"/>
    <x v="2"/>
    <x v="14"/>
    <n v="24"/>
    <n v="5"/>
    <n v="120.01"/>
    <n v="24.001999999999999"/>
    <n v="0.8"/>
    <n v="19.200000000000003"/>
    <x v="1"/>
    <x v="0"/>
    <x v="0"/>
    <x v="2"/>
    <n v="43154"/>
    <x v="1"/>
    <n v="64"/>
    <x v="4"/>
    <x v="1"/>
    <n v="1.3625299020649699"/>
    <n v="39.72"/>
    <x v="2"/>
  </r>
  <r>
    <x v="346"/>
    <x v="1"/>
    <x v="16"/>
    <n v="53.69"/>
    <n v="5"/>
    <n v="268.44"/>
    <n v="53.688000000000002"/>
    <n v="0.8"/>
    <n v="42.951999999999998"/>
    <x v="1"/>
    <x v="0"/>
    <x v="1"/>
    <x v="2"/>
    <n v="43155"/>
    <x v="1"/>
    <n v="20"/>
    <x v="3"/>
    <x v="1"/>
    <n v="1.09027296829349"/>
    <n v="198.99"/>
    <x v="7"/>
  </r>
  <r>
    <x v="85"/>
    <x v="1"/>
    <x v="1"/>
    <n v="21.6"/>
    <n v="1"/>
    <n v="21.6"/>
    <n v="21.6"/>
    <n v="0"/>
    <n v="0"/>
    <x v="2"/>
    <x v="0"/>
    <x v="2"/>
    <x v="2"/>
    <n v="43156"/>
    <x v="1"/>
    <n v="50"/>
    <x v="2"/>
    <x v="1"/>
    <n v="1.4783776656892"/>
    <n v="193.05"/>
    <x v="3"/>
  </r>
  <r>
    <x v="563"/>
    <x v="2"/>
    <x v="12"/>
    <n v="19.940000000000001"/>
    <n v="2"/>
    <n v="39.89"/>
    <n v="19.945"/>
    <n v="0.5"/>
    <n v="9.9700000000000006"/>
    <x v="2"/>
    <x v="0"/>
    <x v="0"/>
    <x v="2"/>
    <n v="43157"/>
    <x v="0"/>
    <n v="51"/>
    <x v="2"/>
    <x v="0"/>
    <n v="0.147585557476858"/>
    <n v="123.74"/>
    <x v="0"/>
  </r>
  <r>
    <x v="485"/>
    <x v="0"/>
    <x v="2"/>
    <n v="50.26"/>
    <n v="5"/>
    <n v="251.28"/>
    <n v="50.256"/>
    <n v="0.8"/>
    <n v="40.207999999999998"/>
    <x v="2"/>
    <x v="0"/>
    <x v="0"/>
    <x v="2"/>
    <n v="43158"/>
    <x v="1"/>
    <n v="59"/>
    <x v="2"/>
    <x v="0"/>
    <n v="0.26050883496070498"/>
    <n v="63.75"/>
    <x v="7"/>
  </r>
  <r>
    <x v="138"/>
    <x v="4"/>
    <x v="18"/>
    <n v="60.58"/>
    <n v="4"/>
    <n v="242.34"/>
    <n v="60.585000000000001"/>
    <n v="0.75"/>
    <n v="45.435000000000002"/>
    <x v="0"/>
    <x v="0"/>
    <x v="3"/>
    <x v="2"/>
    <n v="43159"/>
    <x v="0"/>
    <n v="42"/>
    <x v="1"/>
    <x v="0"/>
    <n v="0.43230041344711401"/>
    <n v="46.87"/>
    <x v="11"/>
  </r>
  <r>
    <x v="328"/>
    <x v="4"/>
    <x v="17"/>
    <n v="54.89"/>
    <n v="7"/>
    <n v="384.25"/>
    <n v="54.892899999999997"/>
    <n v="0.85714285714285698"/>
    <n v="47.048571428571421"/>
    <x v="1"/>
    <x v="2"/>
    <x v="1"/>
    <x v="2"/>
    <n v="43160"/>
    <x v="0"/>
    <n v="30"/>
    <x v="0"/>
    <x v="0"/>
    <n v="1.7436536973102399"/>
    <n v="90.47"/>
    <x v="10"/>
  </r>
  <r>
    <x v="75"/>
    <x v="3"/>
    <x v="15"/>
    <n v="53.23"/>
    <n v="7"/>
    <n v="372.63"/>
    <n v="53.232900000000001"/>
    <n v="0.85714285714285698"/>
    <n v="45.625714285714274"/>
    <x v="2"/>
    <x v="2"/>
    <x v="0"/>
    <x v="2"/>
    <n v="43161"/>
    <x v="0"/>
    <n v="36"/>
    <x v="0"/>
    <x v="0"/>
    <n v="1.71303997576403"/>
    <n v="172.83"/>
    <x v="6"/>
  </r>
  <r>
    <x v="381"/>
    <x v="4"/>
    <x v="17"/>
    <n v="31.52"/>
    <n v="6"/>
    <n v="189.1"/>
    <n v="31.5167"/>
    <n v="0.83333333333333304"/>
    <n v="26.266666666666659"/>
    <x v="0"/>
    <x v="2"/>
    <x v="1"/>
    <x v="2"/>
    <n v="43162"/>
    <x v="1"/>
    <n v="45"/>
    <x v="1"/>
    <x v="1"/>
    <n v="0.67114678498426406"/>
    <n v="83.61"/>
    <x v="7"/>
  </r>
  <r>
    <x v="130"/>
    <x v="3"/>
    <x v="15"/>
    <n v="63.08"/>
    <n v="5"/>
    <n v="315.41000000000003"/>
    <n v="63.082000000000001"/>
    <n v="0.8"/>
    <n v="50.463999999999999"/>
    <x v="1"/>
    <x v="0"/>
    <x v="2"/>
    <x v="2"/>
    <n v="43163"/>
    <x v="1"/>
    <n v="22"/>
    <x v="3"/>
    <x v="2"/>
    <n v="1.9648975471354799"/>
    <n v="120.89"/>
    <x v="11"/>
  </r>
  <r>
    <x v="64"/>
    <x v="3"/>
    <x v="8"/>
    <n v="55.68"/>
    <n v="7"/>
    <n v="389.78"/>
    <n v="55.682899999999997"/>
    <n v="0.85714285714285698"/>
    <n v="47.725714285714275"/>
    <x v="1"/>
    <x v="2"/>
    <x v="1"/>
    <x v="2"/>
    <n v="43164"/>
    <x v="0"/>
    <n v="45"/>
    <x v="1"/>
    <x v="1"/>
    <n v="1.50828414765909"/>
    <n v="93.25"/>
    <x v="10"/>
  </r>
  <r>
    <x v="415"/>
    <x v="1"/>
    <x v="11"/>
    <n v="23.83"/>
    <n v="1"/>
    <n v="23.83"/>
    <n v="23.83"/>
    <n v="0"/>
    <n v="0"/>
    <x v="0"/>
    <x v="1"/>
    <x v="0"/>
    <x v="2"/>
    <n v="43165"/>
    <x v="1"/>
    <n v="21"/>
    <x v="3"/>
    <x v="0"/>
    <n v="0.206620041444874"/>
    <n v="162.88999999999999"/>
    <x v="11"/>
  </r>
  <r>
    <x v="336"/>
    <x v="0"/>
    <x v="9"/>
    <n v="77.27"/>
    <n v="9"/>
    <n v="695.39"/>
    <n v="77.265600000000006"/>
    <n v="0.88888888888888795"/>
    <n v="68.684444444444367"/>
    <x v="2"/>
    <x v="1"/>
    <x v="1"/>
    <x v="2"/>
    <n v="43166"/>
    <x v="1"/>
    <n v="37"/>
    <x v="0"/>
    <x v="2"/>
    <n v="1.1268673030893901"/>
    <n v="191.56"/>
    <x v="11"/>
  </r>
  <r>
    <x v="213"/>
    <x v="2"/>
    <x v="14"/>
    <n v="35.479999999999997"/>
    <n v="5"/>
    <n v="177.41"/>
    <n v="35.481999999999999"/>
    <n v="0.8"/>
    <n v="28.384"/>
    <x v="0"/>
    <x v="1"/>
    <x v="3"/>
    <x v="2"/>
    <n v="43167"/>
    <x v="1"/>
    <n v="18"/>
    <x v="3"/>
    <x v="0"/>
    <n v="1.2854823015944901"/>
    <n v="145.36000000000001"/>
    <x v="1"/>
  </r>
  <r>
    <x v="584"/>
    <x v="1"/>
    <x v="11"/>
    <n v="27.12"/>
    <n v="6"/>
    <n v="162.74"/>
    <n v="27.1233"/>
    <n v="0.83333333333333304"/>
    <n v="22.599999999999994"/>
    <x v="0"/>
    <x v="0"/>
    <x v="1"/>
    <x v="2"/>
    <n v="43168"/>
    <x v="0"/>
    <n v="53"/>
    <x v="2"/>
    <x v="0"/>
    <n v="0.79179136082769896"/>
    <n v="16.149999999999999"/>
    <x v="2"/>
  </r>
  <r>
    <x v="398"/>
    <x v="0"/>
    <x v="13"/>
    <n v="27.05"/>
    <n v="5"/>
    <n v="135.22999999999999"/>
    <n v="27.045999999999999"/>
    <n v="0.8"/>
    <n v="21.64"/>
    <x v="1"/>
    <x v="0"/>
    <x v="2"/>
    <x v="2"/>
    <n v="43169"/>
    <x v="0"/>
    <n v="44"/>
    <x v="1"/>
    <x v="1"/>
    <n v="1.8367764613747799"/>
    <n v="29.37"/>
    <x v="4"/>
  </r>
  <r>
    <x v="493"/>
    <x v="4"/>
    <x v="17"/>
    <n v="66.430000000000007"/>
    <n v="2"/>
    <n v="132.86000000000001"/>
    <n v="66.430000000000007"/>
    <n v="0.5"/>
    <n v="33.215000000000003"/>
    <x v="0"/>
    <x v="2"/>
    <x v="1"/>
    <x v="2"/>
    <n v="43170"/>
    <x v="1"/>
    <n v="31"/>
    <x v="0"/>
    <x v="1"/>
    <n v="1.6348023053874801"/>
    <n v="70.89"/>
    <x v="11"/>
  </r>
  <r>
    <x v="76"/>
    <x v="0"/>
    <x v="9"/>
    <n v="51.75"/>
    <n v="3"/>
    <n v="155.24"/>
    <n v="51.746699999999997"/>
    <n v="0.66666666666666596"/>
    <n v="34.499999999999964"/>
    <x v="1"/>
    <x v="2"/>
    <x v="0"/>
    <x v="2"/>
    <n v="43171"/>
    <x v="0"/>
    <n v="57"/>
    <x v="2"/>
    <x v="0"/>
    <n v="1.9580925323986"/>
    <n v="19.53"/>
    <x v="7"/>
  </r>
  <r>
    <x v="550"/>
    <x v="1"/>
    <x v="7"/>
    <n v="18.809999999999999"/>
    <n v="4"/>
    <n v="75.239999999999995"/>
    <n v="18.809999999999999"/>
    <n v="0.75"/>
    <n v="14.107499999999998"/>
    <x v="1"/>
    <x v="0"/>
    <x v="0"/>
    <x v="2"/>
    <n v="43172"/>
    <x v="1"/>
    <n v="28"/>
    <x v="0"/>
    <x v="1"/>
    <n v="0.66619797377257395"/>
    <n v="78.37"/>
    <x v="1"/>
  </r>
  <r>
    <x v="728"/>
    <x v="2"/>
    <x v="3"/>
    <n v="34.69"/>
    <n v="4"/>
    <n v="138.76"/>
    <n v="34.69"/>
    <n v="0.75"/>
    <n v="26.017499999999998"/>
    <x v="1"/>
    <x v="0"/>
    <x v="0"/>
    <x v="2"/>
    <n v="43173"/>
    <x v="0"/>
    <n v="59"/>
    <x v="2"/>
    <x v="2"/>
    <n v="0.597809486720696"/>
    <n v="27.06"/>
    <x v="0"/>
  </r>
  <r>
    <x v="498"/>
    <x v="3"/>
    <x v="8"/>
    <n v="31.34"/>
    <n v="4"/>
    <n v="125.35"/>
    <n v="31.337499999999999"/>
    <n v="0.749999999999999"/>
    <n v="23.504999999999967"/>
    <x v="1"/>
    <x v="1"/>
    <x v="1"/>
    <x v="2"/>
    <n v="43174"/>
    <x v="0"/>
    <n v="39"/>
    <x v="1"/>
    <x v="0"/>
    <n v="1.6135590765421099"/>
    <n v="116.34"/>
    <x v="8"/>
  </r>
  <r>
    <x v="368"/>
    <x v="3"/>
    <x v="15"/>
    <n v="27.32"/>
    <n v="1"/>
    <n v="27.32"/>
    <n v="27.32"/>
    <n v="0"/>
    <n v="0"/>
    <x v="0"/>
    <x v="1"/>
    <x v="1"/>
    <x v="2"/>
    <n v="43175"/>
    <x v="0"/>
    <n v="42"/>
    <x v="1"/>
    <x v="2"/>
    <n v="1.1321076218327599"/>
    <n v="157.53"/>
    <x v="1"/>
  </r>
  <r>
    <x v="73"/>
    <x v="3"/>
    <x v="6"/>
    <n v="22.92"/>
    <n v="4"/>
    <n v="91.68"/>
    <n v="22.92"/>
    <n v="0.75"/>
    <n v="17.190000000000001"/>
    <x v="1"/>
    <x v="0"/>
    <x v="3"/>
    <x v="2"/>
    <n v="43176"/>
    <x v="0"/>
    <n v="24"/>
    <x v="3"/>
    <x v="1"/>
    <n v="1.52912071228516"/>
    <n v="79.11"/>
    <x v="7"/>
  </r>
  <r>
    <x v="210"/>
    <x v="0"/>
    <x v="9"/>
    <n v="34.159999999999997"/>
    <n v="4"/>
    <n v="136.65"/>
    <n v="34.162500000000001"/>
    <n v="0.75"/>
    <n v="25.619999999999997"/>
    <x v="0"/>
    <x v="1"/>
    <x v="1"/>
    <x v="2"/>
    <n v="43177"/>
    <x v="0"/>
    <n v="41"/>
    <x v="1"/>
    <x v="0"/>
    <n v="0.63149284939030403"/>
    <n v="17.34"/>
    <x v="5"/>
  </r>
  <r>
    <x v="331"/>
    <x v="1"/>
    <x v="11"/>
    <n v="42"/>
    <n v="6"/>
    <n v="251.99"/>
    <n v="41.9983"/>
    <n v="0.83333333333333304"/>
    <n v="34.999999999999986"/>
    <x v="1"/>
    <x v="0"/>
    <x v="3"/>
    <x v="2"/>
    <n v="43178"/>
    <x v="0"/>
    <n v="47"/>
    <x v="1"/>
    <x v="2"/>
    <n v="0.84923238446285298"/>
    <n v="126.75"/>
    <x v="1"/>
  </r>
  <r>
    <x v="688"/>
    <x v="4"/>
    <x v="10"/>
    <n v="50.03"/>
    <n v="1"/>
    <n v="50.03"/>
    <n v="50.03"/>
    <n v="0"/>
    <n v="0"/>
    <x v="0"/>
    <x v="0"/>
    <x v="1"/>
    <x v="2"/>
    <n v="43179"/>
    <x v="0"/>
    <n v="38"/>
    <x v="0"/>
    <x v="2"/>
    <n v="0.96967253678929399"/>
    <n v="52.02"/>
    <x v="5"/>
  </r>
  <r>
    <x v="500"/>
    <x v="3"/>
    <x v="6"/>
    <n v="47.88"/>
    <n v="6"/>
    <n v="287.31"/>
    <n v="47.884999999999998"/>
    <n v="0.83333333333333304"/>
    <n v="39.899999999999991"/>
    <x v="1"/>
    <x v="0"/>
    <x v="1"/>
    <x v="2"/>
    <n v="43180"/>
    <x v="0"/>
    <n v="32"/>
    <x v="0"/>
    <x v="1"/>
    <n v="1.3057834609713299"/>
    <n v="74.64"/>
    <x v="9"/>
  </r>
  <r>
    <x v="289"/>
    <x v="4"/>
    <x v="18"/>
    <n v="73.86"/>
    <n v="9"/>
    <n v="664.77"/>
    <n v="73.863299999999995"/>
    <n v="0.88888888888888795"/>
    <n v="65.653333333333265"/>
    <x v="0"/>
    <x v="0"/>
    <x v="1"/>
    <x v="2"/>
    <n v="43181"/>
    <x v="0"/>
    <n v="35"/>
    <x v="0"/>
    <x v="2"/>
    <n v="0.33266777312607598"/>
    <n v="39.97"/>
    <x v="1"/>
  </r>
  <r>
    <x v="613"/>
    <x v="3"/>
    <x v="15"/>
    <n v="42.7"/>
    <n v="6"/>
    <n v="256.19"/>
    <n v="42.698300000000003"/>
    <n v="0.83333333333333304"/>
    <n v="35.583333333333321"/>
    <x v="1"/>
    <x v="0"/>
    <x v="0"/>
    <x v="2"/>
    <n v="43182"/>
    <x v="0"/>
    <n v="60"/>
    <x v="4"/>
    <x v="1"/>
    <n v="1.9098083098704299"/>
    <n v="122.83"/>
    <x v="6"/>
  </r>
  <r>
    <x v="96"/>
    <x v="0"/>
    <x v="9"/>
    <n v="14.99"/>
    <n v="5"/>
    <n v="74.959999999999994"/>
    <n v="14.992000000000001"/>
    <n v="0.8"/>
    <n v="11.992000000000001"/>
    <x v="1"/>
    <x v="0"/>
    <x v="1"/>
    <x v="2"/>
    <n v="43183"/>
    <x v="1"/>
    <n v="19"/>
    <x v="3"/>
    <x v="1"/>
    <n v="0.32693445945598198"/>
    <n v="146.12"/>
    <x v="3"/>
  </r>
  <r>
    <x v="330"/>
    <x v="1"/>
    <x v="16"/>
    <n v="47.51"/>
    <n v="3"/>
    <n v="142.54"/>
    <n v="47.513300000000001"/>
    <n v="0.66666666666666596"/>
    <n v="31.6733333333333"/>
    <x v="1"/>
    <x v="1"/>
    <x v="0"/>
    <x v="2"/>
    <n v="43184"/>
    <x v="1"/>
    <n v="33"/>
    <x v="0"/>
    <x v="0"/>
    <n v="0.41767020987577702"/>
    <n v="96.29"/>
    <x v="8"/>
  </r>
  <r>
    <x v="19"/>
    <x v="4"/>
    <x v="18"/>
    <n v="19.13"/>
    <n v="4"/>
    <n v="76.52"/>
    <n v="19.13"/>
    <n v="0.75"/>
    <n v="14.3475"/>
    <x v="1"/>
    <x v="2"/>
    <x v="0"/>
    <x v="2"/>
    <n v="43185"/>
    <x v="1"/>
    <n v="54"/>
    <x v="2"/>
    <x v="1"/>
    <n v="1.5165282314722599"/>
    <n v="23.47"/>
    <x v="1"/>
  </r>
  <r>
    <x v="396"/>
    <x v="3"/>
    <x v="6"/>
    <n v="56.11"/>
    <n v="1"/>
    <n v="56.11"/>
    <n v="56.11"/>
    <n v="0"/>
    <n v="0"/>
    <x v="0"/>
    <x v="0"/>
    <x v="2"/>
    <x v="2"/>
    <n v="43186"/>
    <x v="1"/>
    <n v="41"/>
    <x v="1"/>
    <x v="2"/>
    <n v="1.8576904817511499"/>
    <n v="62.18"/>
    <x v="10"/>
  </r>
  <r>
    <x v="430"/>
    <x v="3"/>
    <x v="15"/>
    <n v="71.64"/>
    <n v="7"/>
    <n v="501.5"/>
    <n v="71.642899999999997"/>
    <n v="0.85714285714285698"/>
    <n v="61.405714285714275"/>
    <x v="1"/>
    <x v="1"/>
    <x v="1"/>
    <x v="2"/>
    <n v="43187"/>
    <x v="1"/>
    <n v="61"/>
    <x v="4"/>
    <x v="0"/>
    <n v="0.43873417313749802"/>
    <n v="57.52"/>
    <x v="1"/>
  </r>
  <r>
    <x v="187"/>
    <x v="0"/>
    <x v="9"/>
    <n v="28.77"/>
    <n v="7"/>
    <n v="201.37"/>
    <n v="28.767099999999999"/>
    <n v="0.85714285714285698"/>
    <n v="24.659999999999997"/>
    <x v="2"/>
    <x v="0"/>
    <x v="2"/>
    <x v="2"/>
    <n v="43188"/>
    <x v="0"/>
    <n v="32"/>
    <x v="0"/>
    <x v="0"/>
    <n v="1.29916082870473"/>
    <n v="25.76"/>
    <x v="8"/>
  </r>
  <r>
    <x v="24"/>
    <x v="1"/>
    <x v="11"/>
    <n v="52.67"/>
    <n v="9"/>
    <n v="474.03"/>
    <n v="52.67"/>
    <n v="0.88888888888888795"/>
    <n v="46.817777777777728"/>
    <x v="0"/>
    <x v="1"/>
    <x v="3"/>
    <x v="2"/>
    <n v="43189"/>
    <x v="1"/>
    <n v="48"/>
    <x v="1"/>
    <x v="0"/>
    <n v="0.95977978221667204"/>
    <n v="93.18"/>
    <x v="7"/>
  </r>
  <r>
    <x v="473"/>
    <x v="2"/>
    <x v="12"/>
    <n v="48.54"/>
    <n v="5"/>
    <n v="242.69"/>
    <n v="48.537999999999997"/>
    <n v="0.79999999999999905"/>
    <n v="38.831999999999951"/>
    <x v="1"/>
    <x v="2"/>
    <x v="0"/>
    <x v="2"/>
    <n v="43190"/>
    <x v="0"/>
    <n v="33"/>
    <x v="0"/>
    <x v="1"/>
    <n v="1.61996231456517"/>
    <n v="164.39"/>
    <x v="2"/>
  </r>
  <r>
    <x v="367"/>
    <x v="1"/>
    <x v="11"/>
    <n v="23.07"/>
    <n v="6"/>
    <n v="138.41"/>
    <n v="23.068300000000001"/>
    <n v="0.83333333333333304"/>
    <n v="19.224999999999994"/>
    <x v="0"/>
    <x v="0"/>
    <x v="2"/>
    <x v="2"/>
    <n v="43191"/>
    <x v="1"/>
    <n v="52"/>
    <x v="2"/>
    <x v="0"/>
    <n v="0.25008277314300298"/>
    <n v="51.96"/>
    <x v="9"/>
  </r>
  <r>
    <x v="575"/>
    <x v="0"/>
    <x v="2"/>
    <n v="53.74"/>
    <n v="4"/>
    <n v="214.97"/>
    <n v="53.7425"/>
    <n v="0.75"/>
    <n v="40.305"/>
    <x v="0"/>
    <x v="1"/>
    <x v="0"/>
    <x v="2"/>
    <n v="43192"/>
    <x v="1"/>
    <n v="37"/>
    <x v="0"/>
    <x v="2"/>
    <n v="1.2465116303017001"/>
    <n v="134.77000000000001"/>
    <x v="8"/>
  </r>
  <r>
    <x v="412"/>
    <x v="2"/>
    <x v="14"/>
    <n v="75.41"/>
    <n v="7"/>
    <n v="527.88"/>
    <n v="75.4114"/>
    <n v="0.85714285714285698"/>
    <n v="64.637142857142848"/>
    <x v="1"/>
    <x v="1"/>
    <x v="0"/>
    <x v="2"/>
    <n v="43193"/>
    <x v="0"/>
    <n v="51"/>
    <x v="2"/>
    <x v="0"/>
    <n v="0.73443185385555498"/>
    <n v="50.4"/>
    <x v="11"/>
  </r>
  <r>
    <x v="137"/>
    <x v="0"/>
    <x v="13"/>
    <n v="60.8"/>
    <n v="1"/>
    <n v="60.8"/>
    <n v="60.8"/>
    <n v="0"/>
    <n v="0"/>
    <x v="1"/>
    <x v="1"/>
    <x v="1"/>
    <x v="2"/>
    <n v="43194"/>
    <x v="0"/>
    <n v="53"/>
    <x v="2"/>
    <x v="2"/>
    <n v="0.59538104836021299"/>
    <n v="184.04"/>
    <x v="10"/>
  </r>
  <r>
    <x v="391"/>
    <x v="1"/>
    <x v="11"/>
    <n v="34.53"/>
    <n v="3"/>
    <n v="103.58"/>
    <n v="34.526699999999998"/>
    <n v="0.66666666666666596"/>
    <n v="23.019999999999975"/>
    <x v="1"/>
    <x v="0"/>
    <x v="0"/>
    <x v="2"/>
    <n v="43195"/>
    <x v="1"/>
    <n v="59"/>
    <x v="2"/>
    <x v="1"/>
    <n v="1.1029258194615199"/>
    <n v="29.51"/>
    <x v="3"/>
  </r>
  <r>
    <x v="206"/>
    <x v="0"/>
    <x v="0"/>
    <n v="63.79"/>
    <n v="9"/>
    <n v="574.09"/>
    <n v="63.787799999999997"/>
    <n v="0.88888888888888895"/>
    <n v="56.702222222222225"/>
    <x v="1"/>
    <x v="0"/>
    <x v="3"/>
    <x v="2"/>
    <n v="43196"/>
    <x v="0"/>
    <n v="43"/>
    <x v="1"/>
    <x v="1"/>
    <n v="0.62634179419916503"/>
    <n v="106.09"/>
    <x v="4"/>
  </r>
  <r>
    <x v="555"/>
    <x v="0"/>
    <x v="9"/>
    <n v="72.63"/>
    <n v="6"/>
    <n v="435.79"/>
    <n v="72.631699999999995"/>
    <n v="0.83333333333333304"/>
    <n v="60.524999999999977"/>
    <x v="1"/>
    <x v="0"/>
    <x v="1"/>
    <x v="2"/>
    <n v="43197"/>
    <x v="0"/>
    <n v="44"/>
    <x v="1"/>
    <x v="0"/>
    <n v="0.31354668383621198"/>
    <n v="195.93"/>
    <x v="6"/>
  </r>
  <r>
    <x v="399"/>
    <x v="0"/>
    <x v="2"/>
    <n v="59.04"/>
    <n v="7"/>
    <n v="413.28"/>
    <n v="59.04"/>
    <n v="0.85714285714285698"/>
    <n v="50.605714285714278"/>
    <x v="0"/>
    <x v="0"/>
    <x v="1"/>
    <x v="2"/>
    <n v="43198"/>
    <x v="1"/>
    <n v="33"/>
    <x v="0"/>
    <x v="1"/>
    <n v="1.9131454743843199"/>
    <n v="150.6"/>
    <x v="6"/>
  </r>
  <r>
    <x v="487"/>
    <x v="2"/>
    <x v="3"/>
    <n v="67.069999999999993"/>
    <n v="2"/>
    <n v="134.13999999999999"/>
    <n v="67.069999999999993"/>
    <n v="0.5"/>
    <n v="33.534999999999997"/>
    <x v="1"/>
    <x v="1"/>
    <x v="1"/>
    <x v="2"/>
    <n v="43199"/>
    <x v="0"/>
    <n v="23"/>
    <x v="3"/>
    <x v="0"/>
    <n v="1.9733330327602501"/>
    <n v="44.35"/>
    <x v="1"/>
  </r>
  <r>
    <x v="277"/>
    <x v="1"/>
    <x v="16"/>
    <n v="79.2"/>
    <n v="5"/>
    <n v="396.01"/>
    <n v="79.201999999999998"/>
    <n v="0.8"/>
    <n v="63.360000000000007"/>
    <x v="1"/>
    <x v="0"/>
    <x v="2"/>
    <x v="2"/>
    <n v="43200"/>
    <x v="0"/>
    <n v="23"/>
    <x v="3"/>
    <x v="2"/>
    <n v="1.2538734387702299"/>
    <n v="175.34"/>
    <x v="6"/>
  </r>
  <r>
    <x v="716"/>
    <x v="3"/>
    <x v="5"/>
    <n v="44.72"/>
    <n v="3"/>
    <n v="134.16"/>
    <n v="44.72"/>
    <n v="0.66666666666666596"/>
    <n v="29.813333333333301"/>
    <x v="1"/>
    <x v="2"/>
    <x v="0"/>
    <x v="2"/>
    <n v="43201"/>
    <x v="0"/>
    <n v="61"/>
    <x v="4"/>
    <x v="1"/>
    <n v="0.35967995537675701"/>
    <n v="21.57"/>
    <x v="6"/>
  </r>
  <r>
    <x v="561"/>
    <x v="3"/>
    <x v="5"/>
    <n v="63.89"/>
    <n v="7"/>
    <n v="447.2"/>
    <n v="63.8857"/>
    <n v="0.85714285714285698"/>
    <n v="54.762857142857136"/>
    <x v="1"/>
    <x v="0"/>
    <x v="0"/>
    <x v="2"/>
    <n v="43202"/>
    <x v="0"/>
    <n v="44"/>
    <x v="1"/>
    <x v="2"/>
    <n v="1.64345454684845"/>
    <n v="162.06"/>
    <x v="9"/>
  </r>
  <r>
    <x v="729"/>
    <x v="4"/>
    <x v="18"/>
    <n v="14.3"/>
    <n v="6"/>
    <n v="85.82"/>
    <n v="14.3033"/>
    <n v="0.83333333333333304"/>
    <n v="11.916666666666663"/>
    <x v="0"/>
    <x v="2"/>
    <x v="0"/>
    <x v="2"/>
    <n v="43203"/>
    <x v="0"/>
    <n v="24"/>
    <x v="3"/>
    <x v="2"/>
    <n v="1.1699346832370401"/>
    <n v="74.88"/>
    <x v="2"/>
  </r>
  <r>
    <x v="127"/>
    <x v="1"/>
    <x v="11"/>
    <n v="44.18"/>
    <n v="5"/>
    <n v="220.89"/>
    <n v="44.177999999999997"/>
    <n v="0.8"/>
    <n v="35.344000000000001"/>
    <x v="1"/>
    <x v="0"/>
    <x v="0"/>
    <x v="2"/>
    <n v="43204"/>
    <x v="0"/>
    <n v="33"/>
    <x v="0"/>
    <x v="2"/>
    <n v="0.61297986900784596"/>
    <n v="148.13"/>
    <x v="10"/>
  </r>
  <r>
    <x v="132"/>
    <x v="0"/>
    <x v="9"/>
    <n v="27.22"/>
    <n v="4"/>
    <n v="108.88"/>
    <n v="27.22"/>
    <n v="0.75"/>
    <n v="20.414999999999999"/>
    <x v="1"/>
    <x v="1"/>
    <x v="0"/>
    <x v="2"/>
    <n v="43205"/>
    <x v="1"/>
    <n v="63"/>
    <x v="4"/>
    <x v="2"/>
    <n v="0.23904760079840101"/>
    <n v="106.7"/>
    <x v="2"/>
  </r>
  <r>
    <x v="102"/>
    <x v="0"/>
    <x v="9"/>
    <n v="39.94"/>
    <n v="3"/>
    <n v="119.82"/>
    <n v="39.94"/>
    <n v="0.66666666666666596"/>
    <n v="26.626666666666637"/>
    <x v="2"/>
    <x v="1"/>
    <x v="2"/>
    <x v="2"/>
    <n v="43206"/>
    <x v="0"/>
    <n v="57"/>
    <x v="2"/>
    <x v="2"/>
    <n v="0.96259645334225497"/>
    <n v="149.19999999999999"/>
    <x v="11"/>
  </r>
  <r>
    <x v="134"/>
    <x v="1"/>
    <x v="11"/>
    <n v="51.58"/>
    <n v="2"/>
    <n v="103.16"/>
    <n v="51.58"/>
    <n v="0.5"/>
    <n v="25.79"/>
    <x v="0"/>
    <x v="1"/>
    <x v="1"/>
    <x v="2"/>
    <n v="43207"/>
    <x v="0"/>
    <n v="26"/>
    <x v="3"/>
    <x v="2"/>
    <n v="1.7270305510519199"/>
    <n v="156.22"/>
    <x v="4"/>
  </r>
  <r>
    <x v="463"/>
    <x v="4"/>
    <x v="17"/>
    <n v="34.44"/>
    <n v="6"/>
    <n v="206.64"/>
    <n v="34.44"/>
    <n v="0.83333333333333304"/>
    <n v="28.699999999999989"/>
    <x v="1"/>
    <x v="1"/>
    <x v="1"/>
    <x v="2"/>
    <n v="43208"/>
    <x v="1"/>
    <n v="61"/>
    <x v="4"/>
    <x v="0"/>
    <n v="1.3426872349948999"/>
    <n v="64.55"/>
    <x v="2"/>
  </r>
  <r>
    <x v="588"/>
    <x v="4"/>
    <x v="18"/>
    <n v="30.72"/>
    <n v="4"/>
    <n v="122.86"/>
    <n v="30.715"/>
    <n v="0.75"/>
    <n v="23.04"/>
    <x v="1"/>
    <x v="0"/>
    <x v="0"/>
    <x v="2"/>
    <n v="43209"/>
    <x v="0"/>
    <n v="53"/>
    <x v="2"/>
    <x v="0"/>
    <n v="1.5106671466958199"/>
    <n v="178.24"/>
    <x v="6"/>
  </r>
  <r>
    <x v="685"/>
    <x v="4"/>
    <x v="10"/>
    <n v="21.95"/>
    <n v="1"/>
    <n v="21.95"/>
    <n v="21.95"/>
    <n v="0"/>
    <n v="0"/>
    <x v="1"/>
    <x v="0"/>
    <x v="1"/>
    <x v="2"/>
    <n v="43210"/>
    <x v="1"/>
    <n v="63"/>
    <x v="4"/>
    <x v="2"/>
    <n v="0.60677815494000997"/>
    <n v="184.98"/>
    <x v="0"/>
  </r>
  <r>
    <x v="389"/>
    <x v="1"/>
    <x v="7"/>
    <n v="20.79"/>
    <n v="4"/>
    <n v="83.16"/>
    <n v="20.79"/>
    <n v="0.75"/>
    <n v="15.592499999999999"/>
    <x v="0"/>
    <x v="0"/>
    <x v="0"/>
    <x v="2"/>
    <n v="43211"/>
    <x v="0"/>
    <n v="18"/>
    <x v="3"/>
    <x v="2"/>
    <n v="0.82102567336163301"/>
    <n v="196.58"/>
    <x v="5"/>
  </r>
  <r>
    <x v="481"/>
    <x v="3"/>
    <x v="8"/>
    <n v="70.3"/>
    <n v="2"/>
    <n v="140.59"/>
    <n v="70.295000000000002"/>
    <n v="0.5"/>
    <n v="35.15"/>
    <x v="0"/>
    <x v="1"/>
    <x v="1"/>
    <x v="2"/>
    <n v="43212"/>
    <x v="0"/>
    <n v="42"/>
    <x v="1"/>
    <x v="0"/>
    <n v="0.30724905794560298"/>
    <n v="129.81"/>
    <x v="0"/>
  </r>
  <r>
    <x v="68"/>
    <x v="4"/>
    <x v="18"/>
    <n v="67.010000000000005"/>
    <n v="7"/>
    <n v="469.04"/>
    <n v="67.005700000000004"/>
    <n v="0.85714285714285698"/>
    <n v="57.437142857142852"/>
    <x v="0"/>
    <x v="0"/>
    <x v="1"/>
    <x v="2"/>
    <n v="43213"/>
    <x v="0"/>
    <n v="23"/>
    <x v="3"/>
    <x v="2"/>
    <n v="1.7421284763304701"/>
    <n v="192.53"/>
    <x v="8"/>
  </r>
  <r>
    <x v="253"/>
    <x v="0"/>
    <x v="0"/>
    <n v="27.36"/>
    <n v="7"/>
    <n v="191.51"/>
    <n v="27.358599999999999"/>
    <n v="0.85714285714285698"/>
    <n v="23.451428571428565"/>
    <x v="0"/>
    <x v="1"/>
    <x v="2"/>
    <x v="2"/>
    <n v="43214"/>
    <x v="1"/>
    <n v="51"/>
    <x v="2"/>
    <x v="1"/>
    <n v="0.97695232012760802"/>
    <n v="185.46"/>
    <x v="4"/>
  </r>
  <r>
    <x v="69"/>
    <x v="3"/>
    <x v="8"/>
    <n v="36.450000000000003"/>
    <n v="2"/>
    <n v="72.900000000000006"/>
    <n v="36.450000000000003"/>
    <n v="0.5"/>
    <n v="18.225000000000001"/>
    <x v="0"/>
    <x v="1"/>
    <x v="0"/>
    <x v="2"/>
    <n v="43215"/>
    <x v="0"/>
    <n v="30"/>
    <x v="0"/>
    <x v="1"/>
    <n v="0.143622577475923"/>
    <n v="115.7"/>
    <x v="2"/>
  </r>
  <r>
    <x v="597"/>
    <x v="1"/>
    <x v="1"/>
    <n v="41.95"/>
    <n v="3"/>
    <n v="125.86"/>
    <n v="41.953299999999999"/>
    <n v="0.66666666666666596"/>
    <n v="27.96666666666664"/>
    <x v="1"/>
    <x v="1"/>
    <x v="0"/>
    <x v="2"/>
    <n v="43216"/>
    <x v="1"/>
    <n v="55"/>
    <x v="2"/>
    <x v="2"/>
    <n v="1.2191775907701901"/>
    <n v="36.590000000000003"/>
    <x v="9"/>
  </r>
  <r>
    <x v="191"/>
    <x v="0"/>
    <x v="2"/>
    <n v="24.74"/>
    <n v="6"/>
    <n v="148.41999999999999"/>
    <n v="24.736699999999999"/>
    <n v="0.83333333333333304"/>
    <n v="20.616666666666656"/>
    <x v="0"/>
    <x v="0"/>
    <x v="0"/>
    <x v="2"/>
    <n v="43217"/>
    <x v="1"/>
    <n v="36"/>
    <x v="0"/>
    <x v="0"/>
    <n v="0.116503079742941"/>
    <n v="172.81"/>
    <x v="5"/>
  </r>
  <r>
    <x v="551"/>
    <x v="3"/>
    <x v="6"/>
    <n v="85.43"/>
    <n v="6"/>
    <n v="512.6"/>
    <n v="85.433300000000003"/>
    <n v="0.83333333333333304"/>
    <n v="71.191666666666649"/>
    <x v="1"/>
    <x v="1"/>
    <x v="2"/>
    <x v="2"/>
    <n v="43218"/>
    <x v="0"/>
    <n v="36"/>
    <x v="0"/>
    <x v="2"/>
    <n v="1.34280933267205"/>
    <n v="168.15"/>
    <x v="9"/>
  </r>
  <r>
    <x v="469"/>
    <x v="1"/>
    <x v="1"/>
    <n v="58.63"/>
    <n v="5"/>
    <n v="293.16000000000003"/>
    <n v="58.631999999999998"/>
    <n v="0.8"/>
    <n v="46.904000000000003"/>
    <x v="0"/>
    <x v="1"/>
    <x v="0"/>
    <x v="2"/>
    <n v="43219"/>
    <x v="0"/>
    <n v="39"/>
    <x v="1"/>
    <x v="0"/>
    <n v="1.5208688984876499"/>
    <n v="147.36000000000001"/>
    <x v="1"/>
  </r>
  <r>
    <x v="360"/>
    <x v="1"/>
    <x v="1"/>
    <n v="64.47"/>
    <n v="3"/>
    <n v="193.4"/>
    <n v="64.466700000000003"/>
    <n v="0.66666666666666596"/>
    <n v="42.979999999999954"/>
    <x v="1"/>
    <x v="2"/>
    <x v="1"/>
    <x v="2"/>
    <n v="43220"/>
    <x v="0"/>
    <n v="36"/>
    <x v="0"/>
    <x v="0"/>
    <n v="1.38150792986716"/>
    <n v="92.09"/>
    <x v="7"/>
  </r>
  <r>
    <x v="56"/>
    <x v="1"/>
    <x v="7"/>
    <n v="55.69"/>
    <n v="9"/>
    <n v="501.18"/>
    <n v="55.686700000000002"/>
    <n v="0.88888888888888795"/>
    <n v="49.502222222222166"/>
    <x v="1"/>
    <x v="2"/>
    <x v="1"/>
    <x v="2"/>
    <n v="43221"/>
    <x v="0"/>
    <n v="58"/>
    <x v="2"/>
    <x v="0"/>
    <n v="1.6703083920306701"/>
    <n v="59.22"/>
    <x v="8"/>
  </r>
  <r>
    <x v="394"/>
    <x v="4"/>
    <x v="17"/>
    <n v="23.98"/>
    <n v="1"/>
    <n v="23.98"/>
    <n v="23.98"/>
    <n v="0"/>
    <n v="0"/>
    <x v="0"/>
    <x v="1"/>
    <x v="0"/>
    <x v="2"/>
    <n v="43222"/>
    <x v="0"/>
    <n v="48"/>
    <x v="1"/>
    <x v="0"/>
    <n v="1.9838656681782201"/>
    <n v="43.36"/>
    <x v="2"/>
  </r>
  <r>
    <x v="636"/>
    <x v="1"/>
    <x v="7"/>
    <n v="21.2"/>
    <n v="6"/>
    <n v="127.2"/>
    <n v="21.2"/>
    <n v="0.83333333333333304"/>
    <n v="17.666666666666661"/>
    <x v="1"/>
    <x v="1"/>
    <x v="3"/>
    <x v="2"/>
    <n v="43223"/>
    <x v="1"/>
    <n v="29"/>
    <x v="0"/>
    <x v="0"/>
    <n v="0.47036789661209499"/>
    <n v="64.209999999999994"/>
    <x v="11"/>
  </r>
  <r>
    <x v="329"/>
    <x v="0"/>
    <x v="2"/>
    <n v="51.11"/>
    <n v="1"/>
    <n v="51.11"/>
    <n v="51.11"/>
    <n v="0"/>
    <n v="0"/>
    <x v="2"/>
    <x v="1"/>
    <x v="0"/>
    <x v="2"/>
    <n v="43224"/>
    <x v="1"/>
    <n v="51"/>
    <x v="2"/>
    <x v="2"/>
    <n v="1.7329938154572899"/>
    <n v="46.44"/>
    <x v="7"/>
  </r>
  <r>
    <x v="110"/>
    <x v="3"/>
    <x v="5"/>
    <n v="71.61"/>
    <n v="9"/>
    <n v="644.47"/>
    <n v="71.607799999999997"/>
    <n v="0.88888888888888895"/>
    <n v="63.653333333333336"/>
    <x v="0"/>
    <x v="0"/>
    <x v="0"/>
    <x v="2"/>
    <n v="43225"/>
    <x v="0"/>
    <n v="31"/>
    <x v="0"/>
    <x v="1"/>
    <n v="1.17575761275248"/>
    <n v="187.64"/>
    <x v="9"/>
  </r>
  <r>
    <x v="484"/>
    <x v="0"/>
    <x v="9"/>
    <n v="17.61"/>
    <n v="7"/>
    <n v="123.24"/>
    <n v="17.605699999999999"/>
    <n v="0.85714285714285698"/>
    <n v="15.094285714285711"/>
    <x v="0"/>
    <x v="0"/>
    <x v="1"/>
    <x v="2"/>
    <n v="43226"/>
    <x v="1"/>
    <n v="55"/>
    <x v="2"/>
    <x v="1"/>
    <n v="0.24417379169089201"/>
    <n v="99.14"/>
    <x v="4"/>
  </r>
  <r>
    <x v="196"/>
    <x v="0"/>
    <x v="2"/>
    <n v="37.01"/>
    <n v="3"/>
    <n v="111.04"/>
    <n v="37.013300000000001"/>
    <n v="0.66666666666666596"/>
    <n v="24.673333333333307"/>
    <x v="1"/>
    <x v="1"/>
    <x v="0"/>
    <x v="2"/>
    <n v="43227"/>
    <x v="1"/>
    <n v="45"/>
    <x v="1"/>
    <x v="0"/>
    <n v="0.96992714882148601"/>
    <n v="17.05"/>
    <x v="1"/>
  </r>
  <r>
    <x v="556"/>
    <x v="4"/>
    <x v="10"/>
    <n v="75.97"/>
    <n v="2"/>
    <n v="151.94999999999999"/>
    <n v="75.974999999999994"/>
    <n v="0.5"/>
    <n v="37.984999999999999"/>
    <x v="1"/>
    <x v="0"/>
    <x v="1"/>
    <x v="2"/>
    <n v="43228"/>
    <x v="0"/>
    <n v="18"/>
    <x v="3"/>
    <x v="0"/>
    <n v="0.93461247418746596"/>
    <n v="108.95"/>
    <x v="11"/>
  </r>
  <r>
    <x v="271"/>
    <x v="0"/>
    <x v="0"/>
    <n v="43.49"/>
    <n v="4"/>
    <n v="173.96"/>
    <n v="43.49"/>
    <n v="0.75"/>
    <n v="32.6175"/>
    <x v="0"/>
    <x v="0"/>
    <x v="0"/>
    <x v="2"/>
    <n v="43229"/>
    <x v="0"/>
    <n v="23"/>
    <x v="3"/>
    <x v="2"/>
    <n v="1.8639920662943701"/>
    <n v="169.38"/>
    <x v="10"/>
  </r>
  <r>
    <x v="81"/>
    <x v="4"/>
    <x v="10"/>
    <n v="26.19"/>
    <n v="3"/>
    <n v="78.569999999999993"/>
    <n v="26.19"/>
    <n v="0.66666666666666596"/>
    <n v="17.459999999999983"/>
    <x v="1"/>
    <x v="1"/>
    <x v="1"/>
    <x v="2"/>
    <n v="43230"/>
    <x v="0"/>
    <n v="49"/>
    <x v="2"/>
    <x v="1"/>
    <n v="0.37467163334488401"/>
    <n v="128.97999999999999"/>
    <x v="6"/>
  </r>
  <r>
    <x v="66"/>
    <x v="2"/>
    <x v="12"/>
    <n v="26.74"/>
    <n v="7"/>
    <n v="187.2"/>
    <n v="26.742899999999999"/>
    <n v="0.85714285714285698"/>
    <n v="22.919999999999995"/>
    <x v="0"/>
    <x v="0"/>
    <x v="0"/>
    <x v="2"/>
    <n v="43231"/>
    <x v="1"/>
    <n v="58"/>
    <x v="2"/>
    <x v="0"/>
    <n v="0.24227797873503301"/>
    <n v="165.48"/>
    <x v="1"/>
  </r>
  <r>
    <x v="306"/>
    <x v="0"/>
    <x v="0"/>
    <n v="54.02"/>
    <n v="6"/>
    <n v="324.10000000000002"/>
    <n v="54.0167"/>
    <n v="0.83333333333333304"/>
    <n v="45.016666666666652"/>
    <x v="0"/>
    <x v="1"/>
    <x v="0"/>
    <x v="2"/>
    <n v="43232"/>
    <x v="1"/>
    <n v="46"/>
    <x v="1"/>
    <x v="1"/>
    <n v="0.63713841847311203"/>
    <n v="75.790000000000006"/>
    <x v="7"/>
  </r>
  <r>
    <x v="300"/>
    <x v="3"/>
    <x v="15"/>
    <n v="29.33"/>
    <n v="9"/>
    <n v="263.95999999999998"/>
    <n v="29.328900000000001"/>
    <n v="0.88888888888888895"/>
    <n v="26.071111111111112"/>
    <x v="0"/>
    <x v="1"/>
    <x v="0"/>
    <x v="2"/>
    <n v="43233"/>
    <x v="0"/>
    <n v="34"/>
    <x v="0"/>
    <x v="2"/>
    <n v="0.53686969714020405"/>
    <n v="193.42"/>
    <x v="11"/>
  </r>
  <r>
    <x v="725"/>
    <x v="2"/>
    <x v="12"/>
    <n v="88.12"/>
    <n v="4"/>
    <n v="352.47"/>
    <n v="88.117500000000007"/>
    <n v="0.75"/>
    <n v="66.09"/>
    <x v="1"/>
    <x v="1"/>
    <x v="1"/>
    <x v="2"/>
    <n v="43234"/>
    <x v="1"/>
    <n v="28"/>
    <x v="0"/>
    <x v="2"/>
    <n v="1.5229238838858601"/>
    <n v="82.58"/>
    <x v="9"/>
  </r>
  <r>
    <x v="593"/>
    <x v="0"/>
    <x v="9"/>
    <n v="24.51"/>
    <n v="8"/>
    <n v="196.05"/>
    <n v="24.5063"/>
    <n v="0.875"/>
    <n v="21.446250000000003"/>
    <x v="2"/>
    <x v="2"/>
    <x v="0"/>
    <x v="2"/>
    <n v="43235"/>
    <x v="0"/>
    <n v="59"/>
    <x v="2"/>
    <x v="0"/>
    <n v="0.32798300488041399"/>
    <n v="116.19"/>
    <x v="3"/>
  </r>
  <r>
    <x v="717"/>
    <x v="2"/>
    <x v="14"/>
    <n v="31.95"/>
    <n v="8"/>
    <n v="255.63"/>
    <n v="31.953700000000001"/>
    <n v="0.874999999999999"/>
    <n v="27.956249999999969"/>
    <x v="1"/>
    <x v="0"/>
    <x v="0"/>
    <x v="2"/>
    <n v="43236"/>
    <x v="0"/>
    <n v="24"/>
    <x v="3"/>
    <x v="2"/>
    <n v="0.82678585747951905"/>
    <n v="184.14"/>
    <x v="5"/>
  </r>
  <r>
    <x v="358"/>
    <x v="4"/>
    <x v="10"/>
    <n v="43.39"/>
    <n v="6"/>
    <n v="260.33999999999997"/>
    <n v="43.39"/>
    <n v="0.83333333333333304"/>
    <n v="36.158333333333324"/>
    <x v="0"/>
    <x v="1"/>
    <x v="2"/>
    <x v="2"/>
    <n v="43237"/>
    <x v="1"/>
    <n v="21"/>
    <x v="3"/>
    <x v="2"/>
    <n v="1.1344547902128499"/>
    <n v="113.25"/>
    <x v="5"/>
  </r>
  <r>
    <x v="273"/>
    <x v="4"/>
    <x v="17"/>
    <n v="76.88"/>
    <n v="8"/>
    <n v="615.04999999999995"/>
    <n v="76.881200000000007"/>
    <n v="0.875"/>
    <n v="67.27"/>
    <x v="1"/>
    <x v="1"/>
    <x v="1"/>
    <x v="2"/>
    <n v="43238"/>
    <x v="0"/>
    <n v="30"/>
    <x v="0"/>
    <x v="1"/>
    <n v="1.64804127942823"/>
    <n v="196.98"/>
    <x v="8"/>
  </r>
  <r>
    <x v="422"/>
    <x v="0"/>
    <x v="9"/>
    <n v="18.07"/>
    <n v="4"/>
    <n v="72.260000000000005"/>
    <n v="18.065000000000001"/>
    <n v="0.75"/>
    <n v="13.5525"/>
    <x v="0"/>
    <x v="0"/>
    <x v="0"/>
    <x v="2"/>
    <n v="43239"/>
    <x v="0"/>
    <n v="30"/>
    <x v="0"/>
    <x v="0"/>
    <n v="1.7651167807630399"/>
    <n v="141.71"/>
    <x v="1"/>
  </r>
  <r>
    <x v="679"/>
    <x v="4"/>
    <x v="10"/>
    <n v="31.37"/>
    <n v="5"/>
    <n v="156.87"/>
    <n v="31.373999999999999"/>
    <n v="0.8"/>
    <n v="25.096000000000004"/>
    <x v="0"/>
    <x v="0"/>
    <x v="1"/>
    <x v="2"/>
    <n v="43240"/>
    <x v="0"/>
    <n v="50"/>
    <x v="2"/>
    <x v="1"/>
    <n v="1.13392078992399"/>
    <n v="20.21"/>
    <x v="7"/>
  </r>
  <r>
    <x v="362"/>
    <x v="4"/>
    <x v="10"/>
    <n v="67.540000000000006"/>
    <n v="6"/>
    <n v="405.27"/>
    <n v="67.545000000000002"/>
    <n v="0.83333333333333304"/>
    <n v="56.283333333333317"/>
    <x v="0"/>
    <x v="0"/>
    <x v="0"/>
    <x v="2"/>
    <n v="43241"/>
    <x v="0"/>
    <n v="32"/>
    <x v="0"/>
    <x v="2"/>
    <n v="1.62324715835455"/>
    <n v="98.07"/>
    <x v="1"/>
  </r>
  <r>
    <x v="425"/>
    <x v="3"/>
    <x v="6"/>
    <n v="45.35"/>
    <n v="5"/>
    <n v="226.75"/>
    <n v="45.35"/>
    <n v="0.8"/>
    <n v="36.28"/>
    <x v="0"/>
    <x v="2"/>
    <x v="1"/>
    <x v="2"/>
    <n v="43242"/>
    <x v="1"/>
    <n v="47"/>
    <x v="1"/>
    <x v="1"/>
    <n v="0.90618879511602402"/>
    <n v="156.47"/>
    <x v="3"/>
  </r>
  <r>
    <x v="645"/>
    <x v="4"/>
    <x v="17"/>
    <n v="53.68"/>
    <n v="2"/>
    <n v="107.35"/>
    <n v="53.674999999999997"/>
    <n v="0.5"/>
    <n v="26.84"/>
    <x v="0"/>
    <x v="0"/>
    <x v="0"/>
    <x v="2"/>
    <n v="43243"/>
    <x v="0"/>
    <n v="20"/>
    <x v="3"/>
    <x v="0"/>
    <n v="0.96552434930912001"/>
    <n v="157.03"/>
    <x v="8"/>
  </r>
  <r>
    <x v="590"/>
    <x v="0"/>
    <x v="9"/>
    <n v="35.89"/>
    <n v="2"/>
    <n v="71.78"/>
    <n v="35.89"/>
    <n v="0.5"/>
    <n v="17.945"/>
    <x v="0"/>
    <x v="0"/>
    <x v="0"/>
    <x v="2"/>
    <n v="43244"/>
    <x v="1"/>
    <n v="35"/>
    <x v="0"/>
    <x v="1"/>
    <n v="0.34463462093710001"/>
    <n v="83.02"/>
    <x v="6"/>
  </r>
  <r>
    <x v="702"/>
    <x v="3"/>
    <x v="5"/>
    <n v="53.2"/>
    <n v="5"/>
    <n v="266.01"/>
    <n v="53.201999999999998"/>
    <n v="0.8"/>
    <n v="42.56"/>
    <x v="1"/>
    <x v="1"/>
    <x v="0"/>
    <x v="2"/>
    <n v="43245"/>
    <x v="0"/>
    <n v="45"/>
    <x v="1"/>
    <x v="0"/>
    <n v="0.32655999470966401"/>
    <n v="131.08000000000001"/>
    <x v="4"/>
  </r>
  <r>
    <x v="621"/>
    <x v="2"/>
    <x v="3"/>
    <n v="59.68"/>
    <n v="5"/>
    <n v="298.42"/>
    <n v="59.683999999999997"/>
    <n v="0.8"/>
    <n v="47.744"/>
    <x v="0"/>
    <x v="0"/>
    <x v="0"/>
    <x v="2"/>
    <n v="43246"/>
    <x v="0"/>
    <n v="31"/>
    <x v="0"/>
    <x v="2"/>
    <n v="0.171309441447586"/>
    <n v="71.84"/>
    <x v="7"/>
  </r>
  <r>
    <x v="557"/>
    <x v="2"/>
    <x v="14"/>
    <n v="18.36"/>
    <n v="4"/>
    <n v="73.430000000000007"/>
    <n v="18.357500000000002"/>
    <n v="0.75"/>
    <n v="13.77"/>
    <x v="0"/>
    <x v="1"/>
    <x v="2"/>
    <x v="2"/>
    <n v="43247"/>
    <x v="1"/>
    <n v="45"/>
    <x v="1"/>
    <x v="2"/>
    <n v="1.5676633154637301"/>
    <n v="50.91"/>
    <x v="2"/>
  </r>
  <r>
    <x v="147"/>
    <x v="1"/>
    <x v="7"/>
    <n v="51.92"/>
    <n v="7"/>
    <n v="363.47"/>
    <n v="51.924300000000002"/>
    <n v="0.85714285714285698"/>
    <n v="44.502857142857138"/>
    <x v="1"/>
    <x v="0"/>
    <x v="2"/>
    <x v="2"/>
    <n v="43248"/>
    <x v="1"/>
    <n v="63"/>
    <x v="4"/>
    <x v="0"/>
    <n v="1.6163477040977801"/>
    <n v="130.77000000000001"/>
    <x v="11"/>
  </r>
  <r>
    <x v="183"/>
    <x v="0"/>
    <x v="13"/>
    <n v="51.78"/>
    <n v="3"/>
    <n v="155.34"/>
    <n v="51.78"/>
    <n v="0.66666666666666596"/>
    <n v="34.519999999999968"/>
    <x v="2"/>
    <x v="1"/>
    <x v="1"/>
    <x v="2"/>
    <n v="43249"/>
    <x v="0"/>
    <n v="52"/>
    <x v="2"/>
    <x v="0"/>
    <n v="0.30975802912818301"/>
    <n v="11.6"/>
    <x v="6"/>
  </r>
  <r>
    <x v="248"/>
    <x v="4"/>
    <x v="10"/>
    <n v="35.24"/>
    <n v="3"/>
    <n v="105.72"/>
    <n v="35.24"/>
    <n v="0.66666666666666596"/>
    <n v="23.493333333333311"/>
    <x v="1"/>
    <x v="0"/>
    <x v="1"/>
    <x v="2"/>
    <n v="43250"/>
    <x v="0"/>
    <n v="64"/>
    <x v="4"/>
    <x v="2"/>
    <n v="1.02239265442828"/>
    <n v="156.16"/>
    <x v="8"/>
  </r>
  <r>
    <x v="375"/>
    <x v="4"/>
    <x v="18"/>
    <n v="72.180000000000007"/>
    <n v="3"/>
    <n v="216.55"/>
    <n v="72.183300000000003"/>
    <n v="0.66666666666666596"/>
    <n v="48.119999999999955"/>
    <x v="1"/>
    <x v="1"/>
    <x v="3"/>
    <x v="2"/>
    <n v="43251"/>
    <x v="1"/>
    <n v="61"/>
    <x v="4"/>
    <x v="0"/>
    <n v="0.245393615431928"/>
    <n v="31.85"/>
    <x v="11"/>
  </r>
  <r>
    <x v="410"/>
    <x v="2"/>
    <x v="4"/>
    <n v="33.270000000000003"/>
    <n v="8"/>
    <n v="266.14999999999998"/>
    <n v="33.268700000000003"/>
    <n v="0.875"/>
    <n v="29.111250000000002"/>
    <x v="0"/>
    <x v="2"/>
    <x v="1"/>
    <x v="2"/>
    <n v="43252"/>
    <x v="1"/>
    <n v="18"/>
    <x v="3"/>
    <x v="2"/>
    <n v="1.4960000864061"/>
    <n v="103.11"/>
    <x v="11"/>
  </r>
  <r>
    <x v="468"/>
    <x v="0"/>
    <x v="13"/>
    <n v="45.18"/>
    <n v="5"/>
    <n v="225.92"/>
    <n v="45.183999999999997"/>
    <n v="0.8"/>
    <n v="36.143999999999998"/>
    <x v="2"/>
    <x v="0"/>
    <x v="2"/>
    <x v="2"/>
    <n v="43253"/>
    <x v="0"/>
    <n v="51"/>
    <x v="2"/>
    <x v="1"/>
    <n v="1.1858933394828099"/>
    <n v="167.32"/>
    <x v="2"/>
  </r>
  <r>
    <x v="288"/>
    <x v="0"/>
    <x v="13"/>
    <n v="27.03"/>
    <n v="6"/>
    <n v="162.19999999999999"/>
    <n v="27.033300000000001"/>
    <n v="0.83333333333333304"/>
    <n v="22.524999999999991"/>
    <x v="2"/>
    <x v="1"/>
    <x v="2"/>
    <x v="2"/>
    <n v="43254"/>
    <x v="1"/>
    <n v="63"/>
    <x v="4"/>
    <x v="0"/>
    <n v="1.56801481438678"/>
    <n v="140.16"/>
    <x v="7"/>
  </r>
  <r>
    <x v="214"/>
    <x v="4"/>
    <x v="17"/>
    <n v="48.3"/>
    <n v="9"/>
    <n v="434.68"/>
    <n v="48.297800000000002"/>
    <n v="0.88888888888888895"/>
    <n v="42.933333333333337"/>
    <x v="2"/>
    <x v="0"/>
    <x v="1"/>
    <x v="2"/>
    <n v="43255"/>
    <x v="1"/>
    <n v="57"/>
    <x v="2"/>
    <x v="1"/>
    <n v="0.45394407059749797"/>
    <n v="166.96"/>
    <x v="3"/>
  </r>
  <r>
    <x v="352"/>
    <x v="3"/>
    <x v="6"/>
    <n v="79.62"/>
    <n v="4"/>
    <n v="318.5"/>
    <n v="79.625"/>
    <n v="0.75"/>
    <n v="59.715000000000003"/>
    <x v="2"/>
    <x v="1"/>
    <x v="1"/>
    <x v="2"/>
    <n v="43256"/>
    <x v="1"/>
    <n v="33"/>
    <x v="0"/>
    <x v="2"/>
    <n v="0.85076930265537598"/>
    <n v="98.67"/>
    <x v="6"/>
  </r>
  <r>
    <x v="356"/>
    <x v="4"/>
    <x v="10"/>
    <n v="38.51"/>
    <n v="3"/>
    <n v="115.53"/>
    <n v="38.51"/>
    <n v="0.66666666666666596"/>
    <n v="25.673333333333304"/>
    <x v="0"/>
    <x v="0"/>
    <x v="1"/>
    <x v="2"/>
    <n v="43257"/>
    <x v="0"/>
    <n v="28"/>
    <x v="0"/>
    <x v="0"/>
    <n v="0.23638356867169499"/>
    <n v="173.73"/>
    <x v="10"/>
  </r>
  <r>
    <x v="577"/>
    <x v="4"/>
    <x v="18"/>
    <n v="73.11"/>
    <n v="9"/>
    <n v="657.95"/>
    <n v="73.105599999999995"/>
    <n v="0.88888888888888795"/>
    <n v="64.986666666666594"/>
    <x v="0"/>
    <x v="2"/>
    <x v="0"/>
    <x v="2"/>
    <n v="43258"/>
    <x v="0"/>
    <n v="37"/>
    <x v="0"/>
    <x v="2"/>
    <n v="1.8267881974909099"/>
    <n v="39.909999999999997"/>
    <x v="1"/>
  </r>
  <r>
    <x v="172"/>
    <x v="1"/>
    <x v="7"/>
    <n v="23.42"/>
    <n v="2"/>
    <n v="46.83"/>
    <n v="23.414999999999999"/>
    <n v="0.5"/>
    <n v="11.71"/>
    <x v="0"/>
    <x v="0"/>
    <x v="3"/>
    <x v="2"/>
    <n v="43259"/>
    <x v="1"/>
    <n v="28"/>
    <x v="0"/>
    <x v="2"/>
    <n v="1.67867355882906"/>
    <n v="142.30000000000001"/>
    <x v="0"/>
  </r>
  <r>
    <x v="240"/>
    <x v="0"/>
    <x v="13"/>
    <n v="17.82"/>
    <n v="4"/>
    <n v="71.290000000000006"/>
    <n v="17.822500000000002"/>
    <n v="0.75"/>
    <n v="13.365"/>
    <x v="2"/>
    <x v="0"/>
    <x v="2"/>
    <x v="2"/>
    <n v="43260"/>
    <x v="0"/>
    <n v="31"/>
    <x v="0"/>
    <x v="0"/>
    <n v="1.3398023719185499"/>
    <n v="149.32"/>
    <x v="4"/>
  </r>
  <r>
    <x v="570"/>
    <x v="1"/>
    <x v="11"/>
    <n v="27.29"/>
    <n v="1"/>
    <n v="27.29"/>
    <n v="27.29"/>
    <n v="0"/>
    <n v="0"/>
    <x v="0"/>
    <x v="1"/>
    <x v="1"/>
    <x v="2"/>
    <n v="43261"/>
    <x v="1"/>
    <n v="20"/>
    <x v="3"/>
    <x v="0"/>
    <n v="0.61786957958382105"/>
    <n v="87.19"/>
    <x v="5"/>
  </r>
  <r>
    <x v="385"/>
    <x v="2"/>
    <x v="12"/>
    <n v="63.09"/>
    <n v="3"/>
    <n v="189.28"/>
    <n v="63.093299999999999"/>
    <n v="0.66666666666666596"/>
    <n v="42.05999999999996"/>
    <x v="1"/>
    <x v="0"/>
    <x v="3"/>
    <x v="2"/>
    <n v="43262"/>
    <x v="0"/>
    <n v="48"/>
    <x v="1"/>
    <x v="2"/>
    <n v="1.85529675402807"/>
    <n v="148.47"/>
    <x v="2"/>
  </r>
  <r>
    <x v="639"/>
    <x v="2"/>
    <x v="4"/>
    <n v="65.95"/>
    <n v="1"/>
    <n v="65.95"/>
    <n v="65.95"/>
    <n v="0"/>
    <n v="0"/>
    <x v="2"/>
    <x v="0"/>
    <x v="0"/>
    <x v="2"/>
    <n v="43263"/>
    <x v="1"/>
    <n v="20"/>
    <x v="3"/>
    <x v="2"/>
    <n v="1.29181900196276"/>
    <n v="135.68"/>
    <x v="9"/>
  </r>
  <r>
    <x v="524"/>
    <x v="4"/>
    <x v="10"/>
    <n v="83.85"/>
    <n v="8"/>
    <n v="670.78"/>
    <n v="83.847499999999997"/>
    <n v="0.875"/>
    <n v="73.368749999999991"/>
    <x v="2"/>
    <x v="1"/>
    <x v="0"/>
    <x v="2"/>
    <n v="43264"/>
    <x v="0"/>
    <n v="30"/>
    <x v="0"/>
    <x v="1"/>
    <n v="0.29142905515211798"/>
    <n v="160.28"/>
    <x v="6"/>
  </r>
  <r>
    <x v="514"/>
    <x v="4"/>
    <x v="18"/>
    <n v="46.21"/>
    <n v="3"/>
    <n v="138.62"/>
    <n v="46.206699999999998"/>
    <n v="0.66666666666666596"/>
    <n v="30.806666666666636"/>
    <x v="1"/>
    <x v="1"/>
    <x v="1"/>
    <x v="2"/>
    <n v="43265"/>
    <x v="1"/>
    <n v="21"/>
    <x v="3"/>
    <x v="1"/>
    <n v="1.33002066149904"/>
    <n v="138.44999999999999"/>
    <x v="2"/>
  </r>
  <r>
    <x v="566"/>
    <x v="3"/>
    <x v="8"/>
    <n v="35.39"/>
    <n v="4"/>
    <n v="141.56"/>
    <n v="35.39"/>
    <n v="0.75"/>
    <n v="26.5425"/>
    <x v="0"/>
    <x v="0"/>
    <x v="1"/>
    <x v="2"/>
    <n v="43266"/>
    <x v="1"/>
    <n v="54"/>
    <x v="2"/>
    <x v="2"/>
    <n v="0.96558662626369895"/>
    <n v="146.12"/>
    <x v="0"/>
  </r>
  <r>
    <x v="197"/>
    <x v="3"/>
    <x v="6"/>
    <n v="30.99"/>
    <n v="3"/>
    <n v="92.98"/>
    <n v="30.993300000000001"/>
    <n v="0.66666666666666596"/>
    <n v="20.659999999999979"/>
    <x v="2"/>
    <x v="0"/>
    <x v="0"/>
    <x v="2"/>
    <n v="43267"/>
    <x v="1"/>
    <n v="48"/>
    <x v="1"/>
    <x v="1"/>
    <n v="1.6781464381480999"/>
    <n v="28.09"/>
    <x v="11"/>
  </r>
  <r>
    <x v="611"/>
    <x v="4"/>
    <x v="10"/>
    <n v="75.42"/>
    <n v="2"/>
    <n v="150.83000000000001"/>
    <n v="75.415000000000006"/>
    <n v="0.5"/>
    <n v="37.71"/>
    <x v="1"/>
    <x v="0"/>
    <x v="2"/>
    <x v="2"/>
    <n v="43268"/>
    <x v="1"/>
    <n v="62"/>
    <x v="4"/>
    <x v="0"/>
    <n v="1.5126294433607601"/>
    <n v="69.31"/>
    <x v="7"/>
  </r>
  <r>
    <x v="35"/>
    <x v="4"/>
    <x v="10"/>
    <n v="72.58"/>
    <n v="6"/>
    <n v="435.46"/>
    <n v="72.576700000000002"/>
    <n v="0.83333333333333304"/>
    <n v="60.483333333333313"/>
    <x v="0"/>
    <x v="1"/>
    <x v="0"/>
    <x v="2"/>
    <n v="43269"/>
    <x v="0"/>
    <n v="24"/>
    <x v="3"/>
    <x v="0"/>
    <n v="1.44573841627332"/>
    <n v="37.71"/>
    <x v="9"/>
  </r>
  <r>
    <x v="418"/>
    <x v="3"/>
    <x v="15"/>
    <n v="27.77"/>
    <n v="4"/>
    <n v="111.07"/>
    <n v="27.767499999999998"/>
    <n v="0.75"/>
    <n v="20.827500000000001"/>
    <x v="1"/>
    <x v="0"/>
    <x v="2"/>
    <x v="2"/>
    <n v="43270"/>
    <x v="0"/>
    <n v="19"/>
    <x v="3"/>
    <x v="2"/>
    <n v="0.74195500736234699"/>
    <n v="138.15"/>
    <x v="3"/>
  </r>
  <r>
    <x v="129"/>
    <x v="3"/>
    <x v="6"/>
    <n v="65.040000000000006"/>
    <n v="8"/>
    <n v="520.30999999999995"/>
    <n v="65.038700000000006"/>
    <n v="0.875"/>
    <n v="56.910000000000004"/>
    <x v="0"/>
    <x v="1"/>
    <x v="2"/>
    <x v="2"/>
    <n v="43271"/>
    <x v="0"/>
    <n v="44"/>
    <x v="1"/>
    <x v="2"/>
    <n v="0.196749770955438"/>
    <n v="46.41"/>
    <x v="1"/>
  </r>
  <r>
    <x v="234"/>
    <x v="3"/>
    <x v="8"/>
    <n v="46.76"/>
    <n v="7"/>
    <n v="327.3"/>
    <n v="46.757100000000001"/>
    <n v="0.85714285714285698"/>
    <n v="40.079999999999991"/>
    <x v="2"/>
    <x v="2"/>
    <x v="1"/>
    <x v="2"/>
    <n v="43272"/>
    <x v="0"/>
    <n v="42"/>
    <x v="1"/>
    <x v="1"/>
    <n v="0.65827348728961399"/>
    <n v="40.200000000000003"/>
    <x v="1"/>
  </r>
  <r>
    <x v="395"/>
    <x v="4"/>
    <x v="17"/>
    <n v="49.37"/>
    <n v="7"/>
    <n v="345.6"/>
    <n v="49.371400000000001"/>
    <n v="0.85714285714285698"/>
    <n v="42.317142857142848"/>
    <x v="0"/>
    <x v="0"/>
    <x v="1"/>
    <x v="2"/>
    <n v="43273"/>
    <x v="1"/>
    <n v="53"/>
    <x v="2"/>
    <x v="0"/>
    <n v="1.2223485092369499"/>
    <n v="152.24"/>
    <x v="6"/>
  </r>
  <r>
    <x v="408"/>
    <x v="4"/>
    <x v="17"/>
    <n v="15.68"/>
    <n v="4"/>
    <n v="62.71"/>
    <n v="15.6775"/>
    <n v="0.75"/>
    <n v="11.76"/>
    <x v="1"/>
    <x v="0"/>
    <x v="0"/>
    <x v="2"/>
    <n v="43274"/>
    <x v="0"/>
    <n v="42"/>
    <x v="1"/>
    <x v="0"/>
    <n v="1.6832341511419899"/>
    <n v="71.3"/>
    <x v="2"/>
  </r>
  <r>
    <x v="628"/>
    <x v="0"/>
    <x v="0"/>
    <n v="64"/>
    <n v="8"/>
    <n v="512.02"/>
    <n v="64.002499999999998"/>
    <n v="0.875"/>
    <n v="56"/>
    <x v="2"/>
    <x v="2"/>
    <x v="0"/>
    <x v="2"/>
    <n v="43275"/>
    <x v="0"/>
    <n v="61"/>
    <x v="4"/>
    <x v="1"/>
    <n v="0.74354991837119699"/>
    <n v="147.77000000000001"/>
    <x v="4"/>
  </r>
  <r>
    <x v="86"/>
    <x v="2"/>
    <x v="4"/>
    <n v="72.36"/>
    <n v="4"/>
    <n v="289.43"/>
    <n v="72.357500000000002"/>
    <n v="0.75"/>
    <n v="54.269999999999996"/>
    <x v="0"/>
    <x v="1"/>
    <x v="2"/>
    <x v="2"/>
    <n v="43276"/>
    <x v="0"/>
    <n v="64"/>
    <x v="4"/>
    <x v="1"/>
    <n v="0.83670025761387201"/>
    <n v="28.64"/>
    <x v="3"/>
  </r>
  <r>
    <x v="371"/>
    <x v="4"/>
    <x v="18"/>
    <n v="16.27"/>
    <n v="6"/>
    <n v="97.63"/>
    <n v="16.271699999999999"/>
    <n v="0.83333333333333304"/>
    <n v="13.558333333333328"/>
    <x v="1"/>
    <x v="1"/>
    <x v="3"/>
    <x v="2"/>
    <n v="43277"/>
    <x v="0"/>
    <n v="62"/>
    <x v="4"/>
    <x v="2"/>
    <n v="0.255875744232477"/>
    <n v="75.41"/>
    <x v="5"/>
  </r>
  <r>
    <x v="59"/>
    <x v="3"/>
    <x v="15"/>
    <n v="17.13"/>
    <n v="4"/>
    <n v="68.510000000000005"/>
    <n v="17.127500000000001"/>
    <n v="0.75"/>
    <n v="12.8475"/>
    <x v="0"/>
    <x v="1"/>
    <x v="0"/>
    <x v="2"/>
    <n v="43278"/>
    <x v="0"/>
    <n v="57"/>
    <x v="2"/>
    <x v="2"/>
    <n v="0.21136842301953801"/>
    <n v="122.65"/>
    <x v="7"/>
  </r>
  <r>
    <x v="723"/>
    <x v="2"/>
    <x v="12"/>
    <n v="24.82"/>
    <n v="1"/>
    <n v="24.82"/>
    <n v="24.82"/>
    <n v="0"/>
    <n v="0"/>
    <x v="1"/>
    <x v="1"/>
    <x v="0"/>
    <x v="2"/>
    <n v="43279"/>
    <x v="0"/>
    <n v="35"/>
    <x v="0"/>
    <x v="0"/>
    <n v="1.6507637096927199"/>
    <n v="11.73"/>
    <x v="9"/>
  </r>
  <r>
    <x v="423"/>
    <x v="2"/>
    <x v="14"/>
    <n v="29.43"/>
    <n v="5"/>
    <n v="147.16999999999999"/>
    <n v="29.434000000000001"/>
    <n v="0.8"/>
    <n v="23.544"/>
    <x v="0"/>
    <x v="0"/>
    <x v="0"/>
    <x v="2"/>
    <n v="43280"/>
    <x v="0"/>
    <n v="31"/>
    <x v="0"/>
    <x v="2"/>
    <n v="1.77611993405396"/>
    <n v="135.09"/>
    <x v="4"/>
  </r>
  <r>
    <x v="528"/>
    <x v="1"/>
    <x v="16"/>
    <n v="61.52"/>
    <n v="6"/>
    <n v="369.12"/>
    <n v="61.52"/>
    <n v="0.83333333333333304"/>
    <n v="51.266666666666652"/>
    <x v="2"/>
    <x v="0"/>
    <x v="1"/>
    <x v="2"/>
    <n v="43281"/>
    <x v="1"/>
    <n v="21"/>
    <x v="3"/>
    <x v="2"/>
    <n v="1.6463544408645501"/>
    <n v="126.39"/>
    <x v="8"/>
  </r>
  <r>
    <x v="281"/>
    <x v="2"/>
    <x v="14"/>
    <n v="52.64"/>
    <n v="5"/>
    <n v="263.2"/>
    <n v="52.64"/>
    <n v="0.8"/>
    <n v="42.112000000000002"/>
    <x v="1"/>
    <x v="2"/>
    <x v="0"/>
    <x v="2"/>
    <n v="43282"/>
    <x v="0"/>
    <n v="30"/>
    <x v="0"/>
    <x v="2"/>
    <n v="1.7087495427730299"/>
    <n v="49.82"/>
    <x v="3"/>
  </r>
  <r>
    <x v="547"/>
    <x v="0"/>
    <x v="13"/>
    <n v="23.8"/>
    <n v="4"/>
    <n v="95.19"/>
    <n v="23.797499999999999"/>
    <n v="0.75"/>
    <n v="17.850000000000001"/>
    <x v="0"/>
    <x v="0"/>
    <x v="3"/>
    <x v="2"/>
    <n v="43283"/>
    <x v="0"/>
    <n v="60"/>
    <x v="4"/>
    <x v="0"/>
    <n v="0.60600429606117201"/>
    <n v="87.83"/>
    <x v="4"/>
  </r>
  <r>
    <x v="304"/>
    <x v="2"/>
    <x v="3"/>
    <n v="58.41"/>
    <n v="4"/>
    <n v="233.65"/>
    <n v="58.412500000000001"/>
    <n v="0.75"/>
    <n v="43.807499999999997"/>
    <x v="0"/>
    <x v="0"/>
    <x v="1"/>
    <x v="2"/>
    <n v="43284"/>
    <x v="1"/>
    <n v="40"/>
    <x v="1"/>
    <x v="1"/>
    <n v="1.2085608418178799"/>
    <n v="174.9"/>
    <x v="6"/>
  </r>
  <r>
    <x v="83"/>
    <x v="0"/>
    <x v="0"/>
    <n v="30.69"/>
    <n v="6"/>
    <n v="184.16"/>
    <n v="30.693300000000001"/>
    <n v="0.83333333333333304"/>
    <n v="25.574999999999992"/>
    <x v="0"/>
    <x v="0"/>
    <x v="0"/>
    <x v="2"/>
    <n v="43285"/>
    <x v="0"/>
    <n v="20"/>
    <x v="3"/>
    <x v="0"/>
    <n v="0.69046846856274802"/>
    <n v="69.06"/>
    <x v="10"/>
  </r>
  <r>
    <x v="1"/>
    <x v="1"/>
    <x v="7"/>
    <n v="47.69"/>
    <n v="3"/>
    <n v="143.06"/>
    <n v="47.686700000000002"/>
    <n v="0.66666666666666596"/>
    <n v="31.793333333333297"/>
    <x v="1"/>
    <x v="0"/>
    <x v="3"/>
    <x v="2"/>
    <n v="43286"/>
    <x v="0"/>
    <n v="38"/>
    <x v="0"/>
    <x v="0"/>
    <n v="1.04907112541813"/>
    <n v="171.74"/>
    <x v="1"/>
  </r>
  <r>
    <x v="695"/>
    <x v="4"/>
    <x v="10"/>
    <n v="32.22"/>
    <n v="8"/>
    <n v="257.74"/>
    <n v="32.217500000000001"/>
    <n v="0.875"/>
    <n v="28.192499999999999"/>
    <x v="0"/>
    <x v="2"/>
    <x v="0"/>
    <x v="2"/>
    <n v="43287"/>
    <x v="0"/>
    <n v="40"/>
    <x v="1"/>
    <x v="2"/>
    <n v="1.7913876251390799"/>
    <n v="83.99"/>
    <x v="5"/>
  </r>
  <r>
    <x v="150"/>
    <x v="1"/>
    <x v="1"/>
    <n v="15.53"/>
    <n v="6"/>
    <n v="93.17"/>
    <n v="15.5283"/>
    <n v="0.83333333333333304"/>
    <n v="12.941666666666661"/>
    <x v="1"/>
    <x v="0"/>
    <x v="1"/>
    <x v="2"/>
    <n v="43288"/>
    <x v="1"/>
    <n v="43"/>
    <x v="1"/>
    <x v="0"/>
    <n v="0.74228667614977195"/>
    <n v="153.6"/>
    <x v="5"/>
  </r>
  <r>
    <x v="564"/>
    <x v="4"/>
    <x v="18"/>
    <n v="24.63"/>
    <n v="8"/>
    <n v="197.03"/>
    <n v="24.628799999999998"/>
    <n v="0.875"/>
    <n v="21.55125"/>
    <x v="2"/>
    <x v="0"/>
    <x v="1"/>
    <x v="2"/>
    <n v="43289"/>
    <x v="0"/>
    <n v="36"/>
    <x v="0"/>
    <x v="1"/>
    <n v="1.26189231280289"/>
    <n v="13.03"/>
    <x v="3"/>
  </r>
  <r>
    <x v="568"/>
    <x v="0"/>
    <x v="9"/>
    <n v="53.63"/>
    <n v="5"/>
    <n v="268.17"/>
    <n v="53.634"/>
    <n v="0.79999999999999905"/>
    <n v="42.903999999999954"/>
    <x v="0"/>
    <x v="1"/>
    <x v="0"/>
    <x v="2"/>
    <n v="43290"/>
    <x v="0"/>
    <n v="33"/>
    <x v="0"/>
    <x v="2"/>
    <n v="1.4098223118916799"/>
    <n v="22.22"/>
    <x v="8"/>
  </r>
  <r>
    <x v="502"/>
    <x v="1"/>
    <x v="11"/>
    <n v="38.18"/>
    <n v="7"/>
    <n v="267.25"/>
    <n v="38.178600000000003"/>
    <n v="0.85714285714285698"/>
    <n v="32.725714285714282"/>
    <x v="1"/>
    <x v="1"/>
    <x v="0"/>
    <x v="2"/>
    <n v="43291"/>
    <x v="1"/>
    <n v="54"/>
    <x v="2"/>
    <x v="2"/>
    <n v="1.3606277913032601"/>
    <n v="123.75"/>
    <x v="7"/>
  </r>
  <r>
    <x v="625"/>
    <x v="3"/>
    <x v="6"/>
    <n v="27.52"/>
    <n v="1"/>
    <n v="27.52"/>
    <n v="27.52"/>
    <n v="0"/>
    <n v="0"/>
    <x v="0"/>
    <x v="1"/>
    <x v="0"/>
    <x v="2"/>
    <n v="43292"/>
    <x v="1"/>
    <n v="31"/>
    <x v="0"/>
    <x v="0"/>
    <n v="1.4500290046252899"/>
    <n v="145.16"/>
    <x v="7"/>
  </r>
  <r>
    <x v="200"/>
    <x v="4"/>
    <x v="18"/>
    <n v="44.97"/>
    <n v="2"/>
    <n v="89.94"/>
    <n v="44.97"/>
    <n v="0.5"/>
    <n v="22.484999999999999"/>
    <x v="0"/>
    <x v="1"/>
    <x v="1"/>
    <x v="2"/>
    <n v="43293"/>
    <x v="1"/>
    <n v="30"/>
    <x v="0"/>
    <x v="2"/>
    <n v="0.46634636404217"/>
    <n v="121.25"/>
    <x v="8"/>
  </r>
  <r>
    <x v="233"/>
    <x v="3"/>
    <x v="8"/>
    <n v="60.01"/>
    <n v="1"/>
    <n v="60.01"/>
    <n v="60.01"/>
    <n v="0"/>
    <n v="0"/>
    <x v="0"/>
    <x v="0"/>
    <x v="2"/>
    <x v="2"/>
    <n v="43294"/>
    <x v="1"/>
    <n v="24"/>
    <x v="3"/>
    <x v="1"/>
    <n v="1.0656686577935099"/>
    <n v="173.55"/>
    <x v="6"/>
  </r>
  <r>
    <x v="224"/>
    <x v="0"/>
    <x v="0"/>
    <n v="56.87"/>
    <n v="5"/>
    <n v="284.33999999999997"/>
    <n v="56.868000000000002"/>
    <n v="0.8"/>
    <n v="45.496000000000002"/>
    <x v="1"/>
    <x v="0"/>
    <x v="2"/>
    <x v="2"/>
    <n v="43295"/>
    <x v="0"/>
    <n v="60"/>
    <x v="4"/>
    <x v="1"/>
    <n v="1.3781007562913301"/>
    <n v="163.9"/>
    <x v="3"/>
  </r>
  <r>
    <x v="332"/>
    <x v="0"/>
    <x v="13"/>
    <n v="50.82"/>
    <n v="3"/>
    <n v="152.44999999999999"/>
    <n v="50.816699999999997"/>
    <n v="0.66666666666666596"/>
    <n v="33.879999999999967"/>
    <x v="1"/>
    <x v="2"/>
    <x v="1"/>
    <x v="2"/>
    <n v="43296"/>
    <x v="0"/>
    <n v="65"/>
    <x v="4"/>
    <x v="2"/>
    <n v="0.562216974451202"/>
    <n v="67.33"/>
    <x v="0"/>
  </r>
  <r>
    <x v="722"/>
    <x v="0"/>
    <x v="13"/>
    <n v="31.01"/>
    <n v="9"/>
    <n v="279.08999999999997"/>
    <n v="31.01"/>
    <n v="0.88888888888888895"/>
    <n v="27.564444444444447"/>
    <x v="1"/>
    <x v="0"/>
    <x v="0"/>
    <x v="2"/>
    <n v="43297"/>
    <x v="0"/>
    <n v="30"/>
    <x v="0"/>
    <x v="2"/>
    <n v="1.8574945913443"/>
    <n v="147.22"/>
    <x v="10"/>
  </r>
  <r>
    <x v="72"/>
    <x v="2"/>
    <x v="12"/>
    <n v="83.08"/>
    <n v="9"/>
    <n v="747.69"/>
    <n v="83.076700000000002"/>
    <n v="0.88888888888888795"/>
    <n v="73.848888888888808"/>
    <x v="2"/>
    <x v="1"/>
    <x v="1"/>
    <x v="2"/>
    <n v="43298"/>
    <x v="0"/>
    <n v="63"/>
    <x v="4"/>
    <x v="1"/>
    <n v="1.81394311091495"/>
    <n v="35.270000000000003"/>
    <x v="6"/>
  </r>
  <r>
    <x v="544"/>
    <x v="2"/>
    <x v="12"/>
    <n v="57.65"/>
    <n v="5"/>
    <n v="288.24"/>
    <n v="57.648000000000003"/>
    <n v="0.8"/>
    <n v="46.120000000000005"/>
    <x v="2"/>
    <x v="0"/>
    <x v="1"/>
    <x v="2"/>
    <n v="43299"/>
    <x v="0"/>
    <n v="41"/>
    <x v="1"/>
    <x v="1"/>
    <n v="0.86525792986200201"/>
    <n v="180.02"/>
    <x v="8"/>
  </r>
  <r>
    <x v="272"/>
    <x v="1"/>
    <x v="16"/>
    <n v="19.53"/>
    <n v="5"/>
    <n v="97.63"/>
    <n v="19.526"/>
    <n v="0.8"/>
    <n v="15.624000000000002"/>
    <x v="0"/>
    <x v="1"/>
    <x v="1"/>
    <x v="2"/>
    <n v="43300"/>
    <x v="0"/>
    <n v="34"/>
    <x v="0"/>
    <x v="0"/>
    <n v="1.85441862578909"/>
    <n v="155.53"/>
    <x v="7"/>
  </r>
  <r>
    <x v="236"/>
    <x v="0"/>
    <x v="13"/>
    <n v="60.56"/>
    <n v="5"/>
    <n v="302.77999999999997"/>
    <n v="60.555999999999997"/>
    <n v="0.8"/>
    <n v="48.448000000000008"/>
    <x v="2"/>
    <x v="0"/>
    <x v="0"/>
    <x v="2"/>
    <n v="43301"/>
    <x v="0"/>
    <n v="62"/>
    <x v="4"/>
    <x v="0"/>
    <n v="1.4842960218666199"/>
    <n v="176.14"/>
    <x v="3"/>
  </r>
  <r>
    <x v="290"/>
    <x v="1"/>
    <x v="7"/>
    <n v="29.34"/>
    <n v="8"/>
    <n v="234.69"/>
    <n v="29.336200000000002"/>
    <n v="0.875"/>
    <n v="25.672499999999999"/>
    <x v="1"/>
    <x v="0"/>
    <x v="0"/>
    <x v="2"/>
    <n v="43302"/>
    <x v="1"/>
    <n v="32"/>
    <x v="0"/>
    <x v="2"/>
    <n v="0.99565998321726601"/>
    <n v="137.97"/>
    <x v="8"/>
  </r>
  <r>
    <x v="247"/>
    <x v="3"/>
    <x v="5"/>
    <n v="48.8"/>
    <n v="7"/>
    <n v="341.58"/>
    <n v="48.7971"/>
    <n v="0.85714285714285698"/>
    <n v="41.828571428571415"/>
    <x v="0"/>
    <x v="2"/>
    <x v="1"/>
    <x v="2"/>
    <n v="43303"/>
    <x v="0"/>
    <n v="42"/>
    <x v="1"/>
    <x v="2"/>
    <n v="0.80590429580900702"/>
    <n v="126.37"/>
    <x v="5"/>
  </r>
  <r>
    <x v="21"/>
    <x v="1"/>
    <x v="16"/>
    <n v="57.31"/>
    <n v="4"/>
    <n v="229.25"/>
    <n v="57.3125"/>
    <n v="0.75"/>
    <n v="42.982500000000002"/>
    <x v="0"/>
    <x v="1"/>
    <x v="0"/>
    <x v="2"/>
    <n v="43304"/>
    <x v="1"/>
    <n v="51"/>
    <x v="2"/>
    <x v="0"/>
    <n v="1.002335426903"/>
    <n v="84.6"/>
    <x v="1"/>
  </r>
  <r>
    <x v="16"/>
    <x v="4"/>
    <x v="10"/>
    <n v="63.24"/>
    <n v="5"/>
    <n v="316.18"/>
    <n v="63.235999999999997"/>
    <n v="0.8"/>
    <n v="50.592000000000006"/>
    <x v="0"/>
    <x v="0"/>
    <x v="1"/>
    <x v="2"/>
    <n v="43305"/>
    <x v="0"/>
    <n v="21"/>
    <x v="3"/>
    <x v="1"/>
    <n v="0.883744207566597"/>
    <n v="181.29"/>
    <x v="1"/>
  </r>
  <r>
    <x v="370"/>
    <x v="2"/>
    <x v="4"/>
    <n v="20.7"/>
    <n v="1"/>
    <n v="20.7"/>
    <n v="20.7"/>
    <n v="0"/>
    <n v="0"/>
    <x v="1"/>
    <x v="1"/>
    <x v="2"/>
    <x v="2"/>
    <n v="43306"/>
    <x v="0"/>
    <n v="45"/>
    <x v="1"/>
    <x v="2"/>
    <n v="0.65478741108680805"/>
    <n v="32.56"/>
    <x v="2"/>
  </r>
  <r>
    <x v="629"/>
    <x v="4"/>
    <x v="17"/>
    <n v="30.8"/>
    <n v="9"/>
    <n v="277.19"/>
    <n v="30.7989"/>
    <n v="0.88888888888888895"/>
    <n v="27.37777777777778"/>
    <x v="0"/>
    <x v="0"/>
    <x v="0"/>
    <x v="2"/>
    <n v="43307"/>
    <x v="1"/>
    <n v="38"/>
    <x v="0"/>
    <x v="0"/>
    <n v="1.16199597904782"/>
    <n v="193.3"/>
    <x v="10"/>
  </r>
  <r>
    <x v="515"/>
    <x v="1"/>
    <x v="16"/>
    <n v="16.059999999999999"/>
    <n v="5"/>
    <n v="80.28"/>
    <n v="16.056000000000001"/>
    <n v="0.8"/>
    <n v="12.847999999999999"/>
    <x v="1"/>
    <x v="1"/>
    <x v="1"/>
    <x v="2"/>
    <n v="43308"/>
    <x v="1"/>
    <n v="21"/>
    <x v="3"/>
    <x v="1"/>
    <n v="1.68677272168845"/>
    <n v="144.97"/>
    <x v="10"/>
  </r>
  <r>
    <x v="17"/>
    <x v="2"/>
    <x v="3"/>
    <n v="20.75"/>
    <n v="5"/>
    <n v="103.75"/>
    <n v="20.75"/>
    <n v="0.8"/>
    <n v="16.600000000000001"/>
    <x v="0"/>
    <x v="1"/>
    <x v="1"/>
    <x v="2"/>
    <n v="43309"/>
    <x v="1"/>
    <n v="49"/>
    <x v="2"/>
    <x v="0"/>
    <n v="1.3454646993370201"/>
    <n v="180.13"/>
    <x v="11"/>
  </r>
  <r>
    <x v="710"/>
    <x v="3"/>
    <x v="15"/>
    <n v="34.49"/>
    <n v="4"/>
    <n v="137.94999999999999"/>
    <n v="34.487499999999997"/>
    <n v="0.75"/>
    <n v="25.8675"/>
    <x v="0"/>
    <x v="1"/>
    <x v="1"/>
    <x v="2"/>
    <n v="43310"/>
    <x v="0"/>
    <n v="43"/>
    <x v="1"/>
    <x v="0"/>
    <n v="0.60531079589959502"/>
    <n v="109.49"/>
    <x v="11"/>
  </r>
  <r>
    <x v="627"/>
    <x v="2"/>
    <x v="3"/>
    <n v="41.31"/>
    <n v="8"/>
    <n v="330.51"/>
    <n v="41.313699999999997"/>
    <n v="0.874999999999999"/>
    <n v="36.146249999999959"/>
    <x v="1"/>
    <x v="0"/>
    <x v="3"/>
    <x v="2"/>
    <n v="43311"/>
    <x v="1"/>
    <n v="55"/>
    <x v="2"/>
    <x v="2"/>
    <n v="0.652261485225338"/>
    <n v="86.85"/>
    <x v="5"/>
  </r>
  <r>
    <x v="400"/>
    <x v="3"/>
    <x v="15"/>
    <n v="43.33"/>
    <n v="3"/>
    <n v="129.99"/>
    <n v="43.33"/>
    <n v="0.66666666666666596"/>
    <n v="28.886666666666635"/>
    <x v="2"/>
    <x v="1"/>
    <x v="1"/>
    <x v="2"/>
    <n v="43312"/>
    <x v="0"/>
    <n v="63"/>
    <x v="4"/>
    <x v="1"/>
    <n v="1.0682725557272199"/>
    <n v="18.45"/>
    <x v="9"/>
  </r>
  <r>
    <x v="417"/>
    <x v="0"/>
    <x v="2"/>
    <n v="48.32"/>
    <n v="7"/>
    <n v="338.23"/>
    <n v="48.318600000000004"/>
    <n v="0.85714285714285698"/>
    <n v="41.417142857142849"/>
    <x v="0"/>
    <x v="0"/>
    <x v="0"/>
    <x v="2"/>
    <n v="43313"/>
    <x v="1"/>
    <n v="54"/>
    <x v="2"/>
    <x v="2"/>
    <n v="0.54535752431992901"/>
    <n v="68.069999999999993"/>
    <x v="4"/>
  </r>
  <r>
    <x v="342"/>
    <x v="3"/>
    <x v="5"/>
    <n v="87.1"/>
    <n v="2"/>
    <n v="174.21"/>
    <n v="87.105000000000004"/>
    <n v="0.5"/>
    <n v="43.55"/>
    <x v="1"/>
    <x v="1"/>
    <x v="0"/>
    <x v="2"/>
    <n v="43314"/>
    <x v="0"/>
    <n v="61"/>
    <x v="4"/>
    <x v="1"/>
    <n v="1.9495930332779301"/>
    <n v="189.39"/>
    <x v="9"/>
  </r>
  <r>
    <x v="49"/>
    <x v="1"/>
    <x v="7"/>
    <n v="47"/>
    <n v="5"/>
    <n v="235"/>
    <n v="47"/>
    <n v="0.8"/>
    <n v="37.6"/>
    <x v="1"/>
    <x v="0"/>
    <x v="0"/>
    <x v="2"/>
    <n v="43315"/>
    <x v="0"/>
    <n v="38"/>
    <x v="0"/>
    <x v="0"/>
    <n v="0.66917933568917698"/>
    <n v="32.950000000000003"/>
    <x v="10"/>
  </r>
  <r>
    <x v="424"/>
    <x v="4"/>
    <x v="17"/>
    <n v="31.78"/>
    <n v="7"/>
    <n v="222.45"/>
    <n v="31.778600000000001"/>
    <n v="0.85714285714285698"/>
    <n v="27.239999999999995"/>
    <x v="0"/>
    <x v="0"/>
    <x v="1"/>
    <x v="2"/>
    <n v="43316"/>
    <x v="1"/>
    <n v="51"/>
    <x v="2"/>
    <x v="0"/>
    <n v="0.71988691690628004"/>
    <n v="67.040000000000006"/>
    <x v="10"/>
  </r>
  <r>
    <x v="80"/>
    <x v="0"/>
    <x v="13"/>
    <n v="52.16"/>
    <n v="7"/>
    <n v="365.14"/>
    <n v="52.1629"/>
    <n v="0.85714285714285698"/>
    <n v="44.708571428571418"/>
    <x v="1"/>
    <x v="2"/>
    <x v="0"/>
    <x v="2"/>
    <n v="43317"/>
    <x v="1"/>
    <n v="32"/>
    <x v="0"/>
    <x v="2"/>
    <n v="0.52932473224634002"/>
    <n v="90.88"/>
    <x v="3"/>
  </r>
  <r>
    <x v="401"/>
    <x v="1"/>
    <x v="1"/>
    <n v="46.42"/>
    <n v="2"/>
    <n v="92.83"/>
    <n v="46.414999999999999"/>
    <n v="0.5"/>
    <n v="23.21"/>
    <x v="2"/>
    <x v="0"/>
    <x v="2"/>
    <x v="2"/>
    <n v="43318"/>
    <x v="0"/>
    <n v="30"/>
    <x v="0"/>
    <x v="2"/>
    <n v="0.41709944886419198"/>
    <n v="171.09"/>
    <x v="0"/>
  </r>
  <r>
    <x v="726"/>
    <x v="0"/>
    <x v="2"/>
    <n v="68.36"/>
    <n v="7"/>
    <n v="478.52"/>
    <n v="68.36"/>
    <n v="0.85714285714285698"/>
    <n v="58.594285714285704"/>
    <x v="0"/>
    <x v="2"/>
    <x v="1"/>
    <x v="2"/>
    <n v="43319"/>
    <x v="0"/>
    <n v="29"/>
    <x v="0"/>
    <x v="2"/>
    <n v="0.22083885259016101"/>
    <n v="128.78"/>
    <x v="5"/>
  </r>
  <r>
    <x v="87"/>
    <x v="3"/>
    <x v="6"/>
    <n v="33.99"/>
    <n v="6"/>
    <n v="203.96"/>
    <n v="33.993299999999998"/>
    <n v="0.83333333333333304"/>
    <n v="28.324999999999992"/>
    <x v="2"/>
    <x v="2"/>
    <x v="1"/>
    <x v="2"/>
    <n v="43320"/>
    <x v="1"/>
    <n v="31"/>
    <x v="0"/>
    <x v="2"/>
    <n v="1.5638438106404799"/>
    <n v="60.01"/>
    <x v="0"/>
  </r>
  <r>
    <x v="176"/>
    <x v="3"/>
    <x v="5"/>
    <n v="47.99"/>
    <n v="6"/>
    <n v="287.94"/>
    <n v="47.99"/>
    <n v="0.83333333333333304"/>
    <n v="39.991666666666653"/>
    <x v="1"/>
    <x v="0"/>
    <x v="1"/>
    <x v="2"/>
    <n v="43321"/>
    <x v="1"/>
    <n v="46"/>
    <x v="1"/>
    <x v="1"/>
    <n v="1.31564307609188"/>
    <n v="140.4"/>
    <x v="2"/>
  </r>
  <r>
    <x v="29"/>
    <x v="2"/>
    <x v="14"/>
    <n v="40.11"/>
    <n v="5"/>
    <n v="200.55"/>
    <n v="40.11"/>
    <n v="0.79999999999999905"/>
    <n v="32.087999999999958"/>
    <x v="0"/>
    <x v="0"/>
    <x v="1"/>
    <x v="2"/>
    <n v="43322"/>
    <x v="1"/>
    <n v="31"/>
    <x v="0"/>
    <x v="2"/>
    <n v="0.31603000020189698"/>
    <n v="109.78"/>
    <x v="9"/>
  </r>
  <r>
    <x v="63"/>
    <x v="1"/>
    <x v="7"/>
    <n v="44.77"/>
    <n v="8"/>
    <n v="358.19"/>
    <n v="44.773800000000001"/>
    <n v="0.875"/>
    <n v="39.173750000000005"/>
    <x v="0"/>
    <x v="1"/>
    <x v="1"/>
    <x v="2"/>
    <n v="43323"/>
    <x v="0"/>
    <n v="25"/>
    <x v="3"/>
    <x v="2"/>
    <n v="1.53239119310784"/>
    <n v="101.55"/>
    <x v="11"/>
  </r>
  <r>
    <x v="313"/>
    <x v="4"/>
    <x v="18"/>
    <n v="27.13"/>
    <n v="1"/>
    <n v="27.13"/>
    <n v="27.13"/>
    <n v="0"/>
    <n v="0"/>
    <x v="2"/>
    <x v="1"/>
    <x v="1"/>
    <x v="2"/>
    <n v="43324"/>
    <x v="1"/>
    <n v="47"/>
    <x v="1"/>
    <x v="0"/>
    <n v="1.5272827212881299"/>
    <n v="145.79"/>
    <x v="1"/>
  </r>
  <r>
    <x v="185"/>
    <x v="2"/>
    <x v="12"/>
    <n v="58.75"/>
    <n v="7"/>
    <n v="411.28"/>
    <n v="58.754300000000001"/>
    <n v="0.85714285714285698"/>
    <n v="50.357142857142847"/>
    <x v="0"/>
    <x v="0"/>
    <x v="0"/>
    <x v="2"/>
    <n v="43325"/>
    <x v="0"/>
    <n v="52"/>
    <x v="2"/>
    <x v="0"/>
    <n v="1.18657428650664"/>
    <n v="117.26"/>
    <x v="5"/>
  </r>
  <r>
    <x v="465"/>
    <x v="4"/>
    <x v="10"/>
    <n v="54.69"/>
    <n v="4"/>
    <n v="218.77"/>
    <n v="54.692500000000003"/>
    <n v="0.75"/>
    <n v="41.017499999999998"/>
    <x v="0"/>
    <x v="0"/>
    <x v="1"/>
    <x v="2"/>
    <n v="43326"/>
    <x v="1"/>
    <n v="46"/>
    <x v="1"/>
    <x v="1"/>
    <n v="1.3847883611844001"/>
    <n v="98.04"/>
    <x v="8"/>
  </r>
  <r>
    <x v="614"/>
    <x v="2"/>
    <x v="4"/>
    <n v="60.13"/>
    <n v="3"/>
    <n v="180.38"/>
    <n v="60.1267"/>
    <n v="0.66666666666666596"/>
    <n v="40.086666666666623"/>
    <x v="0"/>
    <x v="0"/>
    <x v="1"/>
    <x v="2"/>
    <n v="43327"/>
    <x v="0"/>
    <n v="48"/>
    <x v="1"/>
    <x v="2"/>
    <n v="1.83362258925392"/>
    <n v="152.49"/>
    <x v="6"/>
  </r>
  <r>
    <x v="325"/>
    <x v="4"/>
    <x v="17"/>
    <n v="68.5"/>
    <n v="1"/>
    <n v="68.5"/>
    <n v="68.5"/>
    <n v="0"/>
    <n v="0"/>
    <x v="1"/>
    <x v="0"/>
    <x v="1"/>
    <x v="2"/>
    <n v="43328"/>
    <x v="1"/>
    <n v="39"/>
    <x v="1"/>
    <x v="0"/>
    <n v="1.5483228135671401"/>
    <n v="130.97999999999999"/>
    <x v="6"/>
  </r>
  <r>
    <x v="125"/>
    <x v="3"/>
    <x v="8"/>
    <n v="24.77"/>
    <n v="9"/>
    <n v="222.93"/>
    <n v="24.77"/>
    <n v="0.88888888888888795"/>
    <n v="22.017777777777756"/>
    <x v="1"/>
    <x v="0"/>
    <x v="0"/>
    <x v="2"/>
    <n v="43329"/>
    <x v="1"/>
    <n v="44"/>
    <x v="1"/>
    <x v="2"/>
    <n v="0.16518133233221799"/>
    <n v="67.75"/>
    <x v="6"/>
  </r>
  <r>
    <x v="268"/>
    <x v="2"/>
    <x v="4"/>
    <n v="34.35"/>
    <n v="9"/>
    <n v="309.18"/>
    <n v="34.353299999999997"/>
    <n v="0.88888888888888795"/>
    <n v="30.533333333333303"/>
    <x v="2"/>
    <x v="0"/>
    <x v="0"/>
    <x v="2"/>
    <n v="43330"/>
    <x v="1"/>
    <n v="53"/>
    <x v="2"/>
    <x v="0"/>
    <n v="0.24260420306077299"/>
    <n v="21.04"/>
    <x v="10"/>
  </r>
  <r>
    <x v="677"/>
    <x v="3"/>
    <x v="15"/>
    <n v="29.28"/>
    <n v="5"/>
    <n v="146.41999999999999"/>
    <n v="29.283999999999999"/>
    <n v="0.8"/>
    <n v="23.424000000000003"/>
    <x v="1"/>
    <x v="0"/>
    <x v="0"/>
    <x v="2"/>
    <n v="43331"/>
    <x v="1"/>
    <n v="31"/>
    <x v="0"/>
    <x v="0"/>
    <n v="0.67796656438488001"/>
    <n v="60.43"/>
    <x v="0"/>
  </r>
  <r>
    <x v="184"/>
    <x v="1"/>
    <x v="11"/>
    <n v="54.52"/>
    <n v="1"/>
    <n v="54.52"/>
    <n v="54.52"/>
    <n v="0"/>
    <n v="0"/>
    <x v="0"/>
    <x v="2"/>
    <x v="0"/>
    <x v="2"/>
    <n v="43332"/>
    <x v="1"/>
    <n v="42"/>
    <x v="1"/>
    <x v="0"/>
    <n v="0.32002312909463199"/>
    <n v="196.66"/>
    <x v="5"/>
  </r>
  <r>
    <x v="673"/>
    <x v="3"/>
    <x v="8"/>
    <n v="66.28"/>
    <n v="1"/>
    <n v="66.28"/>
    <n v="66.28"/>
    <n v="0"/>
    <n v="0"/>
    <x v="0"/>
    <x v="0"/>
    <x v="2"/>
    <x v="2"/>
    <n v="43333"/>
    <x v="0"/>
    <n v="57"/>
    <x v="2"/>
    <x v="1"/>
    <n v="0.430231247629139"/>
    <n v="159.81"/>
    <x v="11"/>
  </r>
  <r>
    <x v="541"/>
    <x v="1"/>
    <x v="16"/>
    <n v="63.41"/>
    <n v="6"/>
    <n v="380.44"/>
    <n v="63.406700000000001"/>
    <n v="0.83333333333333304"/>
    <n v="52.841666666666647"/>
    <x v="1"/>
    <x v="0"/>
    <x v="2"/>
    <x v="2"/>
    <n v="43334"/>
    <x v="1"/>
    <n v="20"/>
    <x v="3"/>
    <x v="2"/>
    <n v="0.50208845111216005"/>
    <n v="67.63"/>
    <x v="5"/>
  </r>
  <r>
    <x v="643"/>
    <x v="2"/>
    <x v="12"/>
    <n v="40.07"/>
    <n v="5"/>
    <n v="200.34"/>
    <n v="40.067999999999998"/>
    <n v="0.79999999999999905"/>
    <n v="32.055999999999962"/>
    <x v="2"/>
    <x v="0"/>
    <x v="3"/>
    <x v="2"/>
    <n v="43335"/>
    <x v="1"/>
    <n v="35"/>
    <x v="0"/>
    <x v="1"/>
    <n v="1.72047694138476"/>
    <n v="97.94"/>
    <x v="11"/>
  </r>
  <r>
    <x v="525"/>
    <x v="2"/>
    <x v="12"/>
    <n v="59.4"/>
    <n v="4"/>
    <n v="237.62"/>
    <n v="59.405000000000001"/>
    <n v="0.75"/>
    <n v="44.55"/>
    <x v="1"/>
    <x v="0"/>
    <x v="0"/>
    <x v="2"/>
    <n v="43336"/>
    <x v="1"/>
    <n v="31"/>
    <x v="0"/>
    <x v="0"/>
    <n v="0.40255940405942398"/>
    <n v="49.11"/>
    <x v="11"/>
  </r>
  <r>
    <x v="44"/>
    <x v="1"/>
    <x v="11"/>
    <n v="36.29"/>
    <n v="6"/>
    <n v="217.73"/>
    <n v="36.2883"/>
    <n v="0.83333333333333304"/>
    <n v="30.241666666666656"/>
    <x v="0"/>
    <x v="2"/>
    <x v="1"/>
    <x v="2"/>
    <n v="43337"/>
    <x v="1"/>
    <n v="62"/>
    <x v="4"/>
    <x v="0"/>
    <n v="1.20389472905608"/>
    <n v="161.33000000000001"/>
    <x v="4"/>
  </r>
  <r>
    <x v="724"/>
    <x v="3"/>
    <x v="6"/>
    <n v="35.54"/>
    <n v="3"/>
    <n v="106.61"/>
    <n v="35.536700000000003"/>
    <n v="0.66666666666666596"/>
    <n v="23.693333333333307"/>
    <x v="2"/>
    <x v="1"/>
    <x v="2"/>
    <x v="2"/>
    <n v="43338"/>
    <x v="1"/>
    <n v="48"/>
    <x v="1"/>
    <x v="2"/>
    <n v="1.8959044662584399"/>
    <n v="20.21"/>
    <x v="0"/>
  </r>
  <r>
    <x v="527"/>
    <x v="1"/>
    <x v="11"/>
    <n v="40.42"/>
    <n v="3"/>
    <n v="121.25"/>
    <n v="40.416699999999999"/>
    <n v="0.66666666666666596"/>
    <n v="26.946666666666641"/>
    <x v="0"/>
    <x v="1"/>
    <x v="2"/>
    <x v="2"/>
    <n v="43339"/>
    <x v="0"/>
    <n v="57"/>
    <x v="2"/>
    <x v="2"/>
    <n v="0.66435961419839396"/>
    <n v="50.6"/>
    <x v="3"/>
  </r>
  <r>
    <x v="712"/>
    <x v="3"/>
    <x v="15"/>
    <n v="29.33"/>
    <n v="5"/>
    <n v="146.65"/>
    <n v="29.33"/>
    <n v="0.8"/>
    <n v="23.463999999999999"/>
    <x v="1"/>
    <x v="0"/>
    <x v="0"/>
    <x v="2"/>
    <n v="43340"/>
    <x v="0"/>
    <n v="37"/>
    <x v="0"/>
    <x v="0"/>
    <n v="1.36901151489072"/>
    <n v="89.63"/>
    <x v="2"/>
  </r>
  <r>
    <x v="8"/>
    <x v="0"/>
    <x v="9"/>
    <n v="65.44"/>
    <n v="8"/>
    <n v="523.51"/>
    <n v="65.438699999999997"/>
    <n v="0.875"/>
    <n v="57.26"/>
    <x v="1"/>
    <x v="0"/>
    <x v="1"/>
    <x v="2"/>
    <n v="43341"/>
    <x v="0"/>
    <n v="33"/>
    <x v="0"/>
    <x v="1"/>
    <n v="1.8038881148938399"/>
    <n v="15.39"/>
    <x v="7"/>
  </r>
  <r>
    <x v="343"/>
    <x v="2"/>
    <x v="4"/>
    <n v="73.290000000000006"/>
    <n v="8"/>
    <n v="586.32000000000005"/>
    <n v="73.290000000000006"/>
    <n v="0.875"/>
    <n v="64.128750000000011"/>
    <x v="2"/>
    <x v="0"/>
    <x v="1"/>
    <x v="2"/>
    <n v="43342"/>
    <x v="0"/>
    <n v="60"/>
    <x v="4"/>
    <x v="2"/>
    <n v="0.54001392681511895"/>
    <n v="80.7"/>
    <x v="4"/>
  </r>
  <r>
    <x v="230"/>
    <x v="4"/>
    <x v="10"/>
    <n v="68.989999999999995"/>
    <n v="6"/>
    <n v="413.92"/>
    <n v="68.986699999999999"/>
    <n v="0.83333333333333304"/>
    <n v="57.491666666666639"/>
    <x v="0"/>
    <x v="0"/>
    <x v="0"/>
    <x v="2"/>
    <n v="43343"/>
    <x v="1"/>
    <n v="62"/>
    <x v="4"/>
    <x v="0"/>
    <n v="0.56350571094977997"/>
    <n v="113.9"/>
    <x v="11"/>
  </r>
  <r>
    <x v="648"/>
    <x v="0"/>
    <x v="13"/>
    <n v="44.94"/>
    <n v="2"/>
    <n v="89.88"/>
    <n v="44.94"/>
    <n v="0.5"/>
    <n v="22.47"/>
    <x v="0"/>
    <x v="0"/>
    <x v="1"/>
    <x v="2"/>
    <n v="43344"/>
    <x v="1"/>
    <n v="63"/>
    <x v="4"/>
    <x v="0"/>
    <n v="0.80657656291130198"/>
    <n v="161.41"/>
    <x v="11"/>
  </r>
  <r>
    <x v="680"/>
    <x v="1"/>
    <x v="1"/>
    <n v="31.02"/>
    <n v="5"/>
    <n v="155.11000000000001"/>
    <n v="31.021999999999998"/>
    <n v="0.79999999999999905"/>
    <n v="24.815999999999971"/>
    <x v="0"/>
    <x v="0"/>
    <x v="1"/>
    <x v="2"/>
    <n v="43345"/>
    <x v="0"/>
    <n v="28"/>
    <x v="0"/>
    <x v="1"/>
    <n v="1.18866731823445"/>
    <n v="116.13"/>
    <x v="1"/>
  </r>
  <r>
    <x v="604"/>
    <x v="2"/>
    <x v="14"/>
    <n v="50.53"/>
    <n v="9"/>
    <n v="454.73"/>
    <n v="50.525599999999997"/>
    <n v="0.88888888888888795"/>
    <n v="44.915555555555507"/>
    <x v="0"/>
    <x v="0"/>
    <x v="0"/>
    <x v="2"/>
    <n v="43346"/>
    <x v="0"/>
    <n v="65"/>
    <x v="4"/>
    <x v="0"/>
    <n v="0.18860880658899301"/>
    <n v="157.49"/>
    <x v="9"/>
  </r>
  <r>
    <x v="244"/>
    <x v="4"/>
    <x v="18"/>
    <n v="50.66"/>
    <n v="2"/>
    <n v="101.33"/>
    <n v="50.664999999999999"/>
    <n v="0.5"/>
    <n v="25.33"/>
    <x v="2"/>
    <x v="1"/>
    <x v="1"/>
    <x v="2"/>
    <n v="43347"/>
    <x v="0"/>
    <n v="23"/>
    <x v="3"/>
    <x v="0"/>
    <n v="1.5171010623443799"/>
    <n v="33.799999999999997"/>
    <x v="2"/>
  </r>
  <r>
    <x v="52"/>
    <x v="3"/>
    <x v="8"/>
    <n v="41.88"/>
    <n v="2"/>
    <n v="83.77"/>
    <n v="41.884999999999998"/>
    <n v="0.5"/>
    <n v="20.94"/>
    <x v="1"/>
    <x v="0"/>
    <x v="1"/>
    <x v="2"/>
    <n v="43348"/>
    <x v="1"/>
    <n v="55"/>
    <x v="2"/>
    <x v="2"/>
    <n v="1.54258492431731"/>
    <n v="91.38"/>
    <x v="10"/>
  </r>
  <r>
    <x v="499"/>
    <x v="1"/>
    <x v="7"/>
    <n v="60.6"/>
    <n v="4"/>
    <n v="242.42"/>
    <n v="60.604999999999997"/>
    <n v="0.75"/>
    <n v="45.45"/>
    <x v="0"/>
    <x v="2"/>
    <x v="1"/>
    <x v="2"/>
    <n v="43349"/>
    <x v="1"/>
    <n v="55"/>
    <x v="2"/>
    <x v="1"/>
    <n v="0.93454362767758503"/>
    <n v="130.33000000000001"/>
    <x v="7"/>
  </r>
  <r>
    <x v="513"/>
    <x v="0"/>
    <x v="0"/>
    <n v="40.86"/>
    <n v="4"/>
    <n v="163.46"/>
    <n v="40.865000000000002"/>
    <n v="0.75"/>
    <n v="30.645"/>
    <x v="0"/>
    <x v="1"/>
    <x v="3"/>
    <x v="2"/>
    <n v="43350"/>
    <x v="1"/>
    <n v="45"/>
    <x v="1"/>
    <x v="1"/>
    <n v="1.9236904539478401"/>
    <n v="81.14"/>
    <x v="11"/>
  </r>
  <r>
    <x v="698"/>
    <x v="1"/>
    <x v="7"/>
    <n v="43.44"/>
    <n v="6"/>
    <n v="260.67"/>
    <n v="43.445"/>
    <n v="0.83333333333333304"/>
    <n v="36.199999999999989"/>
    <x v="0"/>
    <x v="0"/>
    <x v="1"/>
    <x v="2"/>
    <n v="43351"/>
    <x v="1"/>
    <n v="26"/>
    <x v="3"/>
    <x v="2"/>
    <n v="1.1055755501631801"/>
    <n v="33.369999999999997"/>
    <x v="1"/>
  </r>
  <r>
    <x v="188"/>
    <x v="2"/>
    <x v="4"/>
    <n v="45.49"/>
    <n v="1"/>
    <n v="45.49"/>
    <n v="45.49"/>
    <n v="0"/>
    <n v="0"/>
    <x v="0"/>
    <x v="0"/>
    <x v="1"/>
    <x v="2"/>
    <n v="43352"/>
    <x v="0"/>
    <n v="57"/>
    <x v="2"/>
    <x v="0"/>
    <n v="0.97426247759487095"/>
    <n v="50.85"/>
    <x v="5"/>
  </r>
  <r>
    <x v="508"/>
    <x v="0"/>
    <x v="0"/>
    <n v="52.69"/>
    <n v="5"/>
    <n v="263.47000000000003"/>
    <n v="52.694000000000003"/>
    <n v="0.79999999999999905"/>
    <n v="42.151999999999951"/>
    <x v="0"/>
    <x v="1"/>
    <x v="0"/>
    <x v="2"/>
    <n v="43353"/>
    <x v="1"/>
    <n v="50"/>
    <x v="2"/>
    <x v="2"/>
    <n v="1.9595955390206601"/>
    <n v="79.63"/>
    <x v="10"/>
  </r>
  <r>
    <x v="255"/>
    <x v="2"/>
    <x v="14"/>
    <n v="42.41"/>
    <n v="8"/>
    <n v="339.3"/>
    <n v="42.412500000000001"/>
    <n v="0.874999999999999"/>
    <n v="37.108749999999958"/>
    <x v="1"/>
    <x v="0"/>
    <x v="0"/>
    <x v="2"/>
    <n v="43354"/>
    <x v="0"/>
    <n v="64"/>
    <x v="4"/>
    <x v="2"/>
    <n v="1.9104917868900699"/>
    <n v="61.49"/>
    <x v="2"/>
  </r>
  <r>
    <x v="365"/>
    <x v="2"/>
    <x v="14"/>
    <n v="29.74"/>
    <n v="4"/>
    <n v="118.95"/>
    <n v="29.737500000000001"/>
    <n v="0.75"/>
    <n v="22.305"/>
    <x v="0"/>
    <x v="1"/>
    <x v="0"/>
    <x v="2"/>
    <n v="43355"/>
    <x v="0"/>
    <n v="44"/>
    <x v="1"/>
    <x v="0"/>
    <n v="0.85022821763225898"/>
    <n v="39.49"/>
    <x v="10"/>
  </r>
  <r>
    <x v="310"/>
    <x v="1"/>
    <x v="1"/>
    <n v="18.02"/>
    <n v="2"/>
    <n v="36.049999999999997"/>
    <n v="18.024999999999999"/>
    <n v="0.5"/>
    <n v="9.01"/>
    <x v="0"/>
    <x v="0"/>
    <x v="1"/>
    <x v="2"/>
    <n v="43356"/>
    <x v="0"/>
    <n v="58"/>
    <x v="2"/>
    <x v="1"/>
    <n v="1.03836142446234"/>
    <n v="136.63"/>
    <x v="10"/>
  </r>
  <r>
    <x v="495"/>
    <x v="1"/>
    <x v="7"/>
    <n v="16.07"/>
    <n v="4"/>
    <n v="64.27"/>
    <n v="16.067499999999999"/>
    <n v="0.75"/>
    <n v="12.0525"/>
    <x v="0"/>
    <x v="1"/>
    <x v="0"/>
    <x v="2"/>
    <n v="43357"/>
    <x v="0"/>
    <n v="43"/>
    <x v="1"/>
    <x v="2"/>
    <n v="1.99748622324128"/>
    <n v="42.22"/>
    <x v="5"/>
  </r>
  <r>
    <x v="243"/>
    <x v="3"/>
    <x v="15"/>
    <n v="61.57"/>
    <n v="9"/>
    <n v="554.16"/>
    <n v="61.573300000000003"/>
    <n v="0.88888888888888895"/>
    <n v="54.728888888888896"/>
    <x v="0"/>
    <x v="2"/>
    <x v="0"/>
    <x v="2"/>
    <n v="43358"/>
    <x v="0"/>
    <n v="35"/>
    <x v="0"/>
    <x v="0"/>
    <n v="0.73077711869380302"/>
    <n v="60.43"/>
    <x v="6"/>
  </r>
  <r>
    <x v="419"/>
    <x v="0"/>
    <x v="9"/>
    <n v="70.239999999999995"/>
    <n v="7"/>
    <n v="491.67"/>
    <n v="70.238600000000005"/>
    <n v="0.85714285714285698"/>
    <n v="60.205714285714272"/>
    <x v="1"/>
    <x v="0"/>
    <x v="3"/>
    <x v="2"/>
    <n v="43359"/>
    <x v="1"/>
    <n v="51"/>
    <x v="2"/>
    <x v="1"/>
    <n v="1.6637280484280501"/>
    <n v="183.18"/>
    <x v="9"/>
  </r>
  <r>
    <x v="338"/>
    <x v="2"/>
    <x v="3"/>
    <n v="67.22"/>
    <n v="5"/>
    <n v="336.08"/>
    <n v="67.215999999999994"/>
    <n v="0.79999999999999905"/>
    <n v="53.775999999999932"/>
    <x v="2"/>
    <x v="0"/>
    <x v="3"/>
    <x v="2"/>
    <n v="43360"/>
    <x v="0"/>
    <n v="29"/>
    <x v="0"/>
    <x v="1"/>
    <n v="1.9067904235787401"/>
    <n v="49.72"/>
    <x v="5"/>
  </r>
  <r>
    <x v="476"/>
    <x v="3"/>
    <x v="5"/>
    <n v="27.79"/>
    <n v="5"/>
    <n v="138.96"/>
    <n v="27.792000000000002"/>
    <n v="0.8"/>
    <n v="22.231999999999999"/>
    <x v="1"/>
    <x v="1"/>
    <x v="1"/>
    <x v="2"/>
    <n v="43361"/>
    <x v="0"/>
    <n v="26"/>
    <x v="3"/>
    <x v="2"/>
    <n v="0.59752560128491305"/>
    <n v="146.11000000000001"/>
    <x v="6"/>
  </r>
  <r>
    <x v="25"/>
    <x v="4"/>
    <x v="17"/>
    <n v="53.71"/>
    <n v="6"/>
    <n v="322.26"/>
    <n v="53.71"/>
    <n v="0.83333333333333304"/>
    <n v="44.758333333333319"/>
    <x v="2"/>
    <x v="1"/>
    <x v="0"/>
    <x v="2"/>
    <n v="43362"/>
    <x v="1"/>
    <n v="42"/>
    <x v="1"/>
    <x v="0"/>
    <n v="1.11184989485583"/>
    <n v="173.6"/>
    <x v="3"/>
  </r>
  <r>
    <x v="308"/>
    <x v="1"/>
    <x v="16"/>
    <n v="22.22"/>
    <n v="3"/>
    <n v="66.66"/>
    <n v="22.22"/>
    <n v="0.66666666666666596"/>
    <n v="14.813333333333317"/>
    <x v="0"/>
    <x v="0"/>
    <x v="1"/>
    <x v="2"/>
    <n v="43363"/>
    <x v="1"/>
    <n v="35"/>
    <x v="0"/>
    <x v="1"/>
    <n v="0.95324488138938901"/>
    <n v="46.2"/>
    <x v="1"/>
  </r>
  <r>
    <x v="624"/>
    <x v="1"/>
    <x v="16"/>
    <n v="46.08"/>
    <n v="5"/>
    <n v="230.41"/>
    <n v="46.082000000000001"/>
    <n v="0.8"/>
    <n v="36.863999999999997"/>
    <x v="0"/>
    <x v="1"/>
    <x v="1"/>
    <x v="2"/>
    <n v="43364"/>
    <x v="0"/>
    <n v="60"/>
    <x v="4"/>
    <x v="1"/>
    <n v="1.6773813450809001"/>
    <n v="119.69"/>
    <x v="5"/>
  </r>
  <r>
    <x v="602"/>
    <x v="1"/>
    <x v="16"/>
    <n v="39.049999999999997"/>
    <n v="9"/>
    <n v="351.45"/>
    <n v="39.049999999999997"/>
    <n v="0.88888888888888795"/>
    <n v="34.711111111111073"/>
    <x v="0"/>
    <x v="2"/>
    <x v="0"/>
    <x v="2"/>
    <n v="43365"/>
    <x v="1"/>
    <n v="52"/>
    <x v="2"/>
    <x v="1"/>
    <n v="1.3463952293733501"/>
    <n v="134.69"/>
    <x v="0"/>
  </r>
  <r>
    <x v="532"/>
    <x v="4"/>
    <x v="18"/>
    <n v="52.55"/>
    <n v="3"/>
    <n v="157.63999999999999"/>
    <n v="52.546700000000001"/>
    <n v="0.66666666666666596"/>
    <n v="35.033333333333296"/>
    <x v="1"/>
    <x v="0"/>
    <x v="0"/>
    <x v="2"/>
    <n v="43366"/>
    <x v="1"/>
    <n v="49"/>
    <x v="2"/>
    <x v="2"/>
    <n v="1.99046213062314"/>
    <n v="165.74"/>
    <x v="4"/>
  </r>
  <r>
    <x v="491"/>
    <x v="4"/>
    <x v="17"/>
    <n v="47.66"/>
    <n v="8"/>
    <n v="381.24"/>
    <n v="47.655000000000001"/>
    <n v="0.875"/>
    <n v="41.702500000000001"/>
    <x v="0"/>
    <x v="0"/>
    <x v="0"/>
    <x v="2"/>
    <n v="43367"/>
    <x v="0"/>
    <n v="61"/>
    <x v="4"/>
    <x v="2"/>
    <n v="1.0704867410843999"/>
    <n v="188.42"/>
    <x v="7"/>
  </r>
  <r>
    <x v="600"/>
    <x v="4"/>
    <x v="18"/>
    <n v="27.49"/>
    <n v="6"/>
    <n v="164.94"/>
    <n v="27.49"/>
    <n v="0.83333333333333304"/>
    <n v="22.908333333333324"/>
    <x v="0"/>
    <x v="0"/>
    <x v="3"/>
    <x v="2"/>
    <n v="43368"/>
    <x v="0"/>
    <n v="18"/>
    <x v="3"/>
    <x v="2"/>
    <n v="0.133530201607408"/>
    <n v="13.82"/>
    <x v="7"/>
  </r>
  <r>
    <x v="511"/>
    <x v="0"/>
    <x v="2"/>
    <n v="30.32"/>
    <n v="9"/>
    <n v="272.92"/>
    <n v="30.324400000000001"/>
    <n v="0.88888888888888795"/>
    <n v="26.951111111111082"/>
    <x v="0"/>
    <x v="0"/>
    <x v="0"/>
    <x v="2"/>
    <n v="43369"/>
    <x v="0"/>
    <n v="32"/>
    <x v="0"/>
    <x v="0"/>
    <n v="1.89582304559498"/>
    <n v="68.44"/>
    <x v="7"/>
  </r>
  <r>
    <x v="317"/>
    <x v="0"/>
    <x v="2"/>
    <n v="75.400000000000006"/>
    <n v="3"/>
    <n v="226.19"/>
    <n v="75.396699999999996"/>
    <n v="0.66666666666666596"/>
    <n v="50.266666666666616"/>
    <x v="1"/>
    <x v="1"/>
    <x v="1"/>
    <x v="2"/>
    <n v="43370"/>
    <x v="1"/>
    <n v="51"/>
    <x v="2"/>
    <x v="2"/>
    <n v="1.7941782241609201"/>
    <n v="29.18"/>
    <x v="8"/>
  </r>
  <r>
    <x v="529"/>
    <x v="1"/>
    <x v="16"/>
    <n v="31.09"/>
    <n v="5"/>
    <n v="155.46"/>
    <n v="31.091999999999999"/>
    <n v="0.8"/>
    <n v="24.872"/>
    <x v="0"/>
    <x v="1"/>
    <x v="3"/>
    <x v="2"/>
    <n v="43371"/>
    <x v="0"/>
    <n v="59"/>
    <x v="2"/>
    <x v="1"/>
    <n v="0.59025783944191601"/>
    <n v="115.14"/>
    <x v="4"/>
  </r>
  <r>
    <x v="546"/>
    <x v="3"/>
    <x v="15"/>
    <n v="47.04"/>
    <n v="2"/>
    <n v="94.09"/>
    <n v="47.045000000000002"/>
    <n v="0.5"/>
    <n v="23.52"/>
    <x v="0"/>
    <x v="1"/>
    <x v="0"/>
    <x v="2"/>
    <n v="43372"/>
    <x v="0"/>
    <n v="49"/>
    <x v="2"/>
    <x v="2"/>
    <n v="0.97960320801015099"/>
    <n v="118.86"/>
    <x v="6"/>
  </r>
  <r>
    <x v="504"/>
    <x v="2"/>
    <x v="12"/>
    <n v="29.52"/>
    <n v="7"/>
    <n v="206.62"/>
    <n v="29.517099999999999"/>
    <n v="0.85714285714285698"/>
    <n v="25.302857142857139"/>
    <x v="0"/>
    <x v="2"/>
    <x v="0"/>
    <x v="2"/>
    <n v="43373"/>
    <x v="0"/>
    <n v="53"/>
    <x v="2"/>
    <x v="1"/>
    <n v="1.5661652354920399"/>
    <n v="141.11000000000001"/>
    <x v="10"/>
  </r>
  <r>
    <x v="530"/>
    <x v="1"/>
    <x v="11"/>
    <n v="19.79"/>
    <n v="2"/>
    <n v="39.58"/>
    <n v="19.79"/>
    <n v="0.5"/>
    <n v="9.8949999999999996"/>
    <x v="1"/>
    <x v="1"/>
    <x v="1"/>
    <x v="2"/>
    <n v="43374"/>
    <x v="1"/>
    <n v="32"/>
    <x v="0"/>
    <x v="2"/>
    <n v="0.13343518755195399"/>
    <n v="190.54"/>
    <x v="10"/>
  </r>
  <r>
    <x v="438"/>
    <x v="0"/>
    <x v="2"/>
    <n v="64.75"/>
    <n v="3"/>
    <n v="194.25"/>
    <n v="64.75"/>
    <n v="0.66666666666666596"/>
    <n v="43.166666666666622"/>
    <x v="2"/>
    <x v="0"/>
    <x v="0"/>
    <x v="2"/>
    <n v="43375"/>
    <x v="1"/>
    <n v="31"/>
    <x v="0"/>
    <x v="1"/>
    <n v="0.16711265631979899"/>
    <n v="35.43"/>
    <x v="1"/>
  </r>
  <r>
    <x v="309"/>
    <x v="1"/>
    <x v="1"/>
    <n v="21.45"/>
    <n v="4"/>
    <n v="85.8"/>
    <n v="21.45"/>
    <n v="0.75"/>
    <n v="16.087499999999999"/>
    <x v="0"/>
    <x v="1"/>
    <x v="1"/>
    <x v="2"/>
    <n v="43376"/>
    <x v="1"/>
    <n v="53"/>
    <x v="2"/>
    <x v="1"/>
    <n v="0.15789483666135601"/>
    <n v="112.53"/>
    <x v="5"/>
  </r>
  <r>
    <x v="217"/>
    <x v="0"/>
    <x v="9"/>
    <n v="65.44"/>
    <n v="7"/>
    <n v="458.08"/>
    <n v="65.44"/>
    <n v="0.85714285714285698"/>
    <n v="56.091428571428558"/>
    <x v="0"/>
    <x v="1"/>
    <x v="0"/>
    <x v="2"/>
    <n v="43377"/>
    <x v="0"/>
    <n v="37"/>
    <x v="0"/>
    <x v="0"/>
    <n v="1.9111440234124699"/>
    <n v="128.19999999999999"/>
    <x v="3"/>
  </r>
  <r>
    <x v="145"/>
    <x v="0"/>
    <x v="2"/>
    <n v="51.58"/>
    <n v="6"/>
    <n v="309.5"/>
    <n v="51.583300000000001"/>
    <n v="0.83333333333333304"/>
    <n v="42.98333333333332"/>
    <x v="2"/>
    <x v="0"/>
    <x v="3"/>
    <x v="2"/>
    <n v="43378"/>
    <x v="1"/>
    <n v="61"/>
    <x v="4"/>
    <x v="1"/>
    <n v="1.6789031653622599"/>
    <n v="104.28"/>
    <x v="11"/>
  </r>
  <r>
    <x v="327"/>
    <x v="3"/>
    <x v="15"/>
    <n v="25.48"/>
    <n v="9"/>
    <n v="229.29"/>
    <n v="25.476700000000001"/>
    <n v="0.88888888888888895"/>
    <n v="22.648888888888891"/>
    <x v="0"/>
    <x v="0"/>
    <x v="1"/>
    <x v="2"/>
    <n v="43379"/>
    <x v="1"/>
    <n v="52"/>
    <x v="2"/>
    <x v="2"/>
    <n v="1.0813481765103401"/>
    <n v="97.87"/>
    <x v="8"/>
  </r>
  <r>
    <x v="18"/>
    <x v="3"/>
    <x v="15"/>
    <n v="66.31"/>
    <n v="7"/>
    <n v="464.14"/>
    <n v="66.305700000000002"/>
    <n v="0.85714285714285698"/>
    <n v="56.837142857142851"/>
    <x v="1"/>
    <x v="1"/>
    <x v="0"/>
    <x v="2"/>
    <n v="43380"/>
    <x v="0"/>
    <n v="46"/>
    <x v="1"/>
    <x v="2"/>
    <n v="0.54285109112545404"/>
    <n v="107.17"/>
    <x v="6"/>
  </r>
  <r>
    <x v="97"/>
    <x v="2"/>
    <x v="4"/>
    <n v="45.9"/>
    <n v="3"/>
    <n v="137.71"/>
    <n v="45.903300000000002"/>
    <n v="0.66666666666666596"/>
    <n v="30.599999999999966"/>
    <x v="1"/>
    <x v="1"/>
    <x v="0"/>
    <x v="2"/>
    <n v="43381"/>
    <x v="1"/>
    <n v="38"/>
    <x v="0"/>
    <x v="2"/>
    <n v="1.4577747973295501"/>
    <n v="134.30000000000001"/>
    <x v="1"/>
  </r>
  <r>
    <x v="226"/>
    <x v="1"/>
    <x v="1"/>
    <n v="23.11"/>
    <n v="1"/>
    <n v="23.11"/>
    <n v="23.11"/>
    <n v="0"/>
    <n v="0"/>
    <x v="0"/>
    <x v="1"/>
    <x v="3"/>
    <x v="2"/>
    <n v="43382"/>
    <x v="1"/>
    <n v="52"/>
    <x v="2"/>
    <x v="0"/>
    <n v="0.44386719545243802"/>
    <n v="191.93"/>
    <x v="8"/>
  </r>
  <r>
    <x v="169"/>
    <x v="3"/>
    <x v="8"/>
    <n v="51.84"/>
    <n v="4"/>
    <n v="207.35"/>
    <n v="51.837499999999999"/>
    <n v="0.75"/>
    <n v="38.880000000000003"/>
    <x v="2"/>
    <x v="2"/>
    <x v="0"/>
    <x v="2"/>
    <n v="43383"/>
    <x v="0"/>
    <n v="64"/>
    <x v="4"/>
    <x v="1"/>
    <n v="0.21412079559188299"/>
    <n v="21.38"/>
    <x v="0"/>
  </r>
  <r>
    <x v="369"/>
    <x v="1"/>
    <x v="11"/>
    <n v="72.040000000000006"/>
    <n v="1"/>
    <n v="72.040000000000006"/>
    <n v="72.040000000000006"/>
    <n v="0"/>
    <n v="0"/>
    <x v="1"/>
    <x v="1"/>
    <x v="2"/>
    <x v="2"/>
    <n v="43384"/>
    <x v="0"/>
    <n v="33"/>
    <x v="0"/>
    <x v="1"/>
    <n v="1.33170897874011"/>
    <n v="34.200000000000003"/>
    <x v="7"/>
  </r>
  <r>
    <x v="90"/>
    <x v="3"/>
    <x v="5"/>
    <n v="30.32"/>
    <n v="1"/>
    <n v="30.32"/>
    <n v="30.32"/>
    <n v="0"/>
    <n v="0"/>
    <x v="0"/>
    <x v="1"/>
    <x v="0"/>
    <x v="2"/>
    <n v="43385"/>
    <x v="0"/>
    <n v="38"/>
    <x v="0"/>
    <x v="1"/>
    <n v="1.1653542414674001"/>
    <n v="163.89"/>
    <x v="5"/>
  </r>
  <r>
    <x v="689"/>
    <x v="4"/>
    <x v="17"/>
    <n v="65.87"/>
    <n v="4"/>
    <n v="263.48"/>
    <n v="65.87"/>
    <n v="0.75"/>
    <n v="49.402500000000003"/>
    <x v="0"/>
    <x v="1"/>
    <x v="2"/>
    <x v="2"/>
    <n v="43386"/>
    <x v="1"/>
    <n v="50"/>
    <x v="2"/>
    <x v="2"/>
    <n v="0.39089486244208899"/>
    <n v="33.75"/>
    <x v="8"/>
  </r>
  <r>
    <x v="634"/>
    <x v="0"/>
    <x v="2"/>
    <n v="16.02"/>
    <n v="6"/>
    <n v="96.1"/>
    <n v="16.0167"/>
    <n v="0.83333333333333304"/>
    <n v="13.349999999999994"/>
    <x v="1"/>
    <x v="1"/>
    <x v="2"/>
    <x v="2"/>
    <n v="43387"/>
    <x v="0"/>
    <n v="19"/>
    <x v="3"/>
    <x v="1"/>
    <n v="1.64311296242728"/>
    <n v="181.26"/>
    <x v="11"/>
  </r>
  <r>
    <x v="444"/>
    <x v="4"/>
    <x v="18"/>
    <n v="63.11"/>
    <n v="4"/>
    <n v="252.43"/>
    <n v="63.107500000000002"/>
    <n v="0.749999999999999"/>
    <n v="47.332499999999939"/>
    <x v="1"/>
    <x v="1"/>
    <x v="2"/>
    <x v="2"/>
    <n v="43388"/>
    <x v="1"/>
    <n v="44"/>
    <x v="1"/>
    <x v="1"/>
    <n v="1.1769129618246901"/>
    <n v="44.53"/>
    <x v="8"/>
  </r>
  <r>
    <x v="708"/>
    <x v="4"/>
    <x v="18"/>
    <n v="71.53"/>
    <n v="1"/>
    <n v="71.53"/>
    <n v="71.53"/>
    <n v="0"/>
    <n v="0"/>
    <x v="0"/>
    <x v="0"/>
    <x v="0"/>
    <x v="2"/>
    <n v="43389"/>
    <x v="0"/>
    <n v="58"/>
    <x v="2"/>
    <x v="2"/>
    <n v="0.861625619907605"/>
    <n v="26.41"/>
    <x v="11"/>
  </r>
  <r>
    <x v="488"/>
    <x v="3"/>
    <x v="6"/>
    <n v="14.22"/>
    <n v="8"/>
    <n v="113.75"/>
    <n v="14.2188"/>
    <n v="0.875"/>
    <n v="12.442500000000001"/>
    <x v="0"/>
    <x v="0"/>
    <x v="1"/>
    <x v="2"/>
    <n v="43390"/>
    <x v="0"/>
    <n v="65"/>
    <x v="4"/>
    <x v="2"/>
    <n v="1.2602477526251099"/>
    <n v="120.7"/>
    <x v="2"/>
  </r>
  <r>
    <x v="2"/>
    <x v="1"/>
    <x v="7"/>
    <n v="46.67"/>
    <n v="3"/>
    <n v="140"/>
    <n v="46.666699999999999"/>
    <n v="0.66666666666666596"/>
    <n v="31.113333333333301"/>
    <x v="1"/>
    <x v="0"/>
    <x v="1"/>
    <x v="2"/>
    <n v="43391"/>
    <x v="0"/>
    <n v="63"/>
    <x v="4"/>
    <x v="1"/>
    <n v="1.1052175157039801"/>
    <n v="108.14"/>
    <x v="2"/>
  </r>
  <r>
    <x v="665"/>
    <x v="1"/>
    <x v="1"/>
    <n v="70.459999999999994"/>
    <n v="7"/>
    <n v="493.22"/>
    <n v="70.459999999999994"/>
    <n v="0.85714285714285698"/>
    <n v="60.394285714285701"/>
    <x v="1"/>
    <x v="2"/>
    <x v="1"/>
    <x v="2"/>
    <n v="43392"/>
    <x v="1"/>
    <n v="64"/>
    <x v="4"/>
    <x v="1"/>
    <n v="0.83843969055183498"/>
    <n v="49.64"/>
    <x v="7"/>
  </r>
  <r>
    <x v="615"/>
    <x v="3"/>
    <x v="15"/>
    <n v="28.09"/>
    <n v="1"/>
    <n v="28.09"/>
    <n v="28.09"/>
    <n v="0"/>
    <n v="0"/>
    <x v="1"/>
    <x v="1"/>
    <x v="0"/>
    <x v="2"/>
    <n v="43393"/>
    <x v="1"/>
    <n v="50"/>
    <x v="2"/>
    <x v="1"/>
    <n v="0.34644094862152902"/>
    <n v="31.59"/>
    <x v="3"/>
  </r>
  <r>
    <x v="22"/>
    <x v="4"/>
    <x v="18"/>
    <n v="28.47"/>
    <n v="9"/>
    <n v="256.2"/>
    <n v="28.466699999999999"/>
    <n v="0.88888888888888795"/>
    <n v="25.30666666666664"/>
    <x v="2"/>
    <x v="0"/>
    <x v="1"/>
    <x v="2"/>
    <n v="43394"/>
    <x v="1"/>
    <n v="45"/>
    <x v="1"/>
    <x v="2"/>
    <n v="0.31801935478490301"/>
    <n v="59.96"/>
    <x v="3"/>
  </r>
  <r>
    <x v="706"/>
    <x v="1"/>
    <x v="7"/>
    <n v="57.6"/>
    <n v="5"/>
    <n v="287.98"/>
    <n v="57.595999999999997"/>
    <n v="0.8"/>
    <n v="46.080000000000005"/>
    <x v="0"/>
    <x v="0"/>
    <x v="1"/>
    <x v="2"/>
    <n v="43395"/>
    <x v="0"/>
    <n v="40"/>
    <x v="1"/>
    <x v="0"/>
    <n v="1.46789776752007"/>
    <n v="126.42"/>
    <x v="9"/>
  </r>
  <r>
    <x v="299"/>
    <x v="0"/>
    <x v="9"/>
    <n v="54.44"/>
    <n v="4"/>
    <n v="217.76"/>
    <n v="54.44"/>
    <n v="0.75"/>
    <n v="40.83"/>
    <x v="2"/>
    <x v="0"/>
    <x v="0"/>
    <x v="2"/>
    <n v="43396"/>
    <x v="1"/>
    <n v="64"/>
    <x v="4"/>
    <x v="1"/>
    <n v="1.72356414727755"/>
    <n v="122.61"/>
    <x v="0"/>
  </r>
  <r>
    <x v="57"/>
    <x v="1"/>
    <x v="7"/>
    <n v="15.75"/>
    <n v="4"/>
    <n v="62.99"/>
    <n v="15.7475"/>
    <n v="0.75"/>
    <n v="11.8125"/>
    <x v="0"/>
    <x v="0"/>
    <x v="0"/>
    <x v="2"/>
    <n v="43397"/>
    <x v="0"/>
    <n v="48"/>
    <x v="1"/>
    <x v="2"/>
    <n v="1.49568915302899"/>
    <n v="106.92"/>
    <x v="8"/>
  </r>
  <r>
    <x v="718"/>
    <x v="1"/>
    <x v="1"/>
    <n v="14.75"/>
    <n v="7"/>
    <n v="103.28"/>
    <n v="14.754300000000001"/>
    <n v="0.85714285714285698"/>
    <n v="12.642857142857141"/>
    <x v="0"/>
    <x v="0"/>
    <x v="0"/>
    <x v="2"/>
    <n v="43398"/>
    <x v="0"/>
    <n v="37"/>
    <x v="0"/>
    <x v="2"/>
    <n v="1.6792129300645899"/>
    <n v="190.13"/>
    <x v="2"/>
  </r>
  <r>
    <x v="276"/>
    <x v="3"/>
    <x v="6"/>
    <n v="52.04"/>
    <n v="9"/>
    <n v="468.34"/>
    <n v="52.037799999999997"/>
    <n v="0.88888888888888895"/>
    <n v="46.257777777777783"/>
    <x v="1"/>
    <x v="1"/>
    <x v="0"/>
    <x v="2"/>
    <n v="43399"/>
    <x v="1"/>
    <n v="30"/>
    <x v="0"/>
    <x v="1"/>
    <n v="1.3068821871040099"/>
    <n v="185.01"/>
    <x v="10"/>
  </r>
  <r>
    <x v="285"/>
    <x v="0"/>
    <x v="0"/>
    <n v="24.1"/>
    <n v="7"/>
    <n v="168.73"/>
    <n v="24.104299999999999"/>
    <n v="0.85714285714285698"/>
    <n v="20.657142857142855"/>
    <x v="1"/>
    <x v="0"/>
    <x v="1"/>
    <x v="2"/>
    <n v="43400"/>
    <x v="0"/>
    <n v="29"/>
    <x v="0"/>
    <x v="2"/>
    <n v="0.72631858183855003"/>
    <n v="104.93"/>
    <x v="2"/>
  </r>
  <r>
    <x v="218"/>
    <x v="4"/>
    <x v="10"/>
    <n v="34.35"/>
    <n v="8"/>
    <n v="274.83"/>
    <n v="34.353700000000003"/>
    <n v="0.875"/>
    <n v="30.056250000000002"/>
    <x v="1"/>
    <x v="1"/>
    <x v="3"/>
    <x v="2"/>
    <n v="43401"/>
    <x v="0"/>
    <n v="28"/>
    <x v="0"/>
    <x v="2"/>
    <n v="0.48440250185966199"/>
    <n v="17.03"/>
    <x v="2"/>
  </r>
  <r>
    <x v="43"/>
    <x v="4"/>
    <x v="17"/>
    <n v="51.39"/>
    <n v="7"/>
    <n v="359.76"/>
    <n v="51.394300000000001"/>
    <n v="0.85714285714285698"/>
    <n v="44.048571428571421"/>
    <x v="1"/>
    <x v="0"/>
    <x v="1"/>
    <x v="2"/>
    <n v="43402"/>
    <x v="1"/>
    <n v="29"/>
    <x v="0"/>
    <x v="1"/>
    <n v="1.4515898497441599"/>
    <n v="173.29"/>
    <x v="11"/>
  </r>
  <r>
    <x v="667"/>
    <x v="2"/>
    <x v="4"/>
    <n v="75.7"/>
    <n v="8"/>
    <n v="605.61"/>
    <n v="75.701300000000003"/>
    <n v="0.875"/>
    <n v="66.237499999999997"/>
    <x v="1"/>
    <x v="0"/>
    <x v="2"/>
    <x v="2"/>
    <n v="43403"/>
    <x v="1"/>
    <n v="64"/>
    <x v="4"/>
    <x v="2"/>
    <n v="1.9922021694556999"/>
    <n v="79.430000000000007"/>
    <x v="4"/>
  </r>
  <r>
    <x v="696"/>
    <x v="2"/>
    <x v="12"/>
    <n v="33.47"/>
    <n v="3"/>
    <n v="100.4"/>
    <n v="33.466700000000003"/>
    <n v="0.66666666666666596"/>
    <n v="22.313333333333308"/>
    <x v="2"/>
    <x v="2"/>
    <x v="1"/>
    <x v="2"/>
    <n v="43404"/>
    <x v="0"/>
    <n v="46"/>
    <x v="1"/>
    <x v="1"/>
    <n v="1.19839242809394"/>
    <n v="184.45"/>
    <x v="7"/>
  </r>
  <r>
    <x v="13"/>
    <x v="0"/>
    <x v="2"/>
    <n v="73.92"/>
    <n v="4"/>
    <n v="295.67"/>
    <n v="73.917500000000004"/>
    <n v="0.75"/>
    <n v="55.44"/>
    <x v="1"/>
    <x v="1"/>
    <x v="0"/>
    <x v="2"/>
    <n v="43405"/>
    <x v="0"/>
    <n v="39"/>
    <x v="1"/>
    <x v="2"/>
    <n v="0.14832815589217099"/>
    <n v="103.06"/>
    <x v="1"/>
  </r>
  <r>
    <x v="361"/>
    <x v="1"/>
    <x v="11"/>
    <n v="50.98"/>
    <n v="6"/>
    <n v="305.86"/>
    <n v="50.976700000000001"/>
    <n v="0.83333333333333304"/>
    <n v="42.483333333333313"/>
    <x v="0"/>
    <x v="1"/>
    <x v="1"/>
    <x v="2"/>
    <n v="43406"/>
    <x v="0"/>
    <n v="43"/>
    <x v="1"/>
    <x v="2"/>
    <n v="1.9536351699757"/>
    <n v="160.6"/>
    <x v="8"/>
  </r>
  <r>
    <x v="82"/>
    <x v="0"/>
    <x v="2"/>
    <n v="56.41"/>
    <n v="6"/>
    <n v="338.48"/>
    <n v="56.4133"/>
    <n v="0.83333333333333304"/>
    <n v="47.008333333333312"/>
    <x v="0"/>
    <x v="0"/>
    <x v="1"/>
    <x v="2"/>
    <n v="43407"/>
    <x v="1"/>
    <n v="43"/>
    <x v="1"/>
    <x v="0"/>
    <n v="1.55105833279145"/>
    <n v="17.21"/>
    <x v="1"/>
  </r>
  <r>
    <x v="175"/>
    <x v="3"/>
    <x v="15"/>
    <n v="34.32"/>
    <n v="3"/>
    <n v="102.97"/>
    <n v="34.323300000000003"/>
    <n v="0.66666666666666596"/>
    <n v="22.879999999999978"/>
    <x v="1"/>
    <x v="1"/>
    <x v="1"/>
    <x v="2"/>
    <n v="43408"/>
    <x v="0"/>
    <n v="29"/>
    <x v="0"/>
    <x v="2"/>
    <n v="1.3165884987279299"/>
    <n v="189.41"/>
    <x v="3"/>
  </r>
  <r>
    <x v="53"/>
    <x v="2"/>
    <x v="4"/>
    <n v="43.34"/>
    <n v="5"/>
    <n v="216.71"/>
    <n v="43.341999999999999"/>
    <n v="0.79999999999999905"/>
    <n v="34.671999999999962"/>
    <x v="0"/>
    <x v="1"/>
    <x v="1"/>
    <x v="2"/>
    <n v="43409"/>
    <x v="0"/>
    <n v="55"/>
    <x v="2"/>
    <x v="2"/>
    <n v="1.65571426359745"/>
    <n v="35.43"/>
    <x v="11"/>
  </r>
  <r>
    <x v="610"/>
    <x v="3"/>
    <x v="8"/>
    <n v="38.78"/>
    <n v="5"/>
    <n v="193.89"/>
    <n v="38.777999999999999"/>
    <n v="0.8"/>
    <n v="31.024000000000001"/>
    <x v="1"/>
    <x v="0"/>
    <x v="0"/>
    <x v="2"/>
    <n v="43410"/>
    <x v="1"/>
    <n v="31"/>
    <x v="0"/>
    <x v="2"/>
    <n v="1.0590197731790501"/>
    <n v="155.08000000000001"/>
    <x v="2"/>
  </r>
  <r>
    <x v="549"/>
    <x v="3"/>
    <x v="5"/>
    <n v="34.69"/>
    <n v="5"/>
    <n v="173.43"/>
    <n v="34.686"/>
    <n v="0.79999999999999905"/>
    <n v="27.751999999999963"/>
    <x v="0"/>
    <x v="0"/>
    <x v="0"/>
    <x v="2"/>
    <n v="43411"/>
    <x v="1"/>
    <n v="21"/>
    <x v="3"/>
    <x v="2"/>
    <n v="1.8832524378257001"/>
    <n v="152.15"/>
    <x v="3"/>
  </r>
  <r>
    <x v="335"/>
    <x v="3"/>
    <x v="6"/>
    <n v="70.2"/>
    <n v="7"/>
    <n v="491.38"/>
    <n v="70.197100000000006"/>
    <n v="0.85714285714285698"/>
    <n v="60.171428571428564"/>
    <x v="0"/>
    <x v="1"/>
    <x v="1"/>
    <x v="2"/>
    <n v="43412"/>
    <x v="1"/>
    <n v="29"/>
    <x v="0"/>
    <x v="2"/>
    <n v="0.343322947966753"/>
    <n v="184.79"/>
    <x v="6"/>
  </r>
  <r>
    <x v="30"/>
    <x v="2"/>
    <x v="4"/>
    <n v="44.3"/>
    <n v="5"/>
    <n v="221.49"/>
    <n v="44.298000000000002"/>
    <n v="0.8"/>
    <n v="35.44"/>
    <x v="0"/>
    <x v="0"/>
    <x v="1"/>
    <x v="2"/>
    <n v="43413"/>
    <x v="0"/>
    <n v="46"/>
    <x v="1"/>
    <x v="2"/>
    <n v="0.90428984744238905"/>
    <n v="52.29"/>
    <x v="7"/>
  </r>
  <r>
    <x v="420"/>
    <x v="4"/>
    <x v="10"/>
    <n v="49.23"/>
    <n v="2"/>
    <n v="98.46"/>
    <n v="49.23"/>
    <n v="0.5"/>
    <n v="24.614999999999998"/>
    <x v="0"/>
    <x v="1"/>
    <x v="2"/>
    <x v="2"/>
    <n v="43414"/>
    <x v="1"/>
    <n v="27"/>
    <x v="3"/>
    <x v="2"/>
    <n v="1.5225336687376301"/>
    <n v="71.489999999999995"/>
    <x v="5"/>
  </r>
  <r>
    <x v="474"/>
    <x v="2"/>
    <x v="14"/>
    <n v="39.01"/>
    <n v="1"/>
    <n v="39.01"/>
    <n v="39.01"/>
    <n v="0"/>
    <n v="0"/>
    <x v="0"/>
    <x v="0"/>
    <x v="3"/>
    <x v="2"/>
    <n v="43415"/>
    <x v="1"/>
    <n v="41"/>
    <x v="1"/>
    <x v="0"/>
    <n v="1.3328018098263701"/>
    <n v="95.09"/>
    <x v="1"/>
  </r>
  <r>
    <x v="159"/>
    <x v="0"/>
    <x v="13"/>
    <n v="44.47"/>
    <n v="5"/>
    <n v="222.35"/>
    <n v="44.47"/>
    <n v="0.8"/>
    <n v="35.576000000000001"/>
    <x v="0"/>
    <x v="1"/>
    <x v="0"/>
    <x v="2"/>
    <n v="43416"/>
    <x v="1"/>
    <n v="57"/>
    <x v="2"/>
    <x v="0"/>
    <n v="0.97884287057135699"/>
    <n v="124.08"/>
    <x v="7"/>
  </r>
  <r>
    <x v="366"/>
    <x v="2"/>
    <x v="12"/>
    <n v="59.56"/>
    <n v="9"/>
    <n v="536"/>
    <n v="59.555599999999998"/>
    <n v="0.88888888888888895"/>
    <n v="52.942222222222227"/>
    <x v="0"/>
    <x v="1"/>
    <x v="1"/>
    <x v="2"/>
    <n v="43417"/>
    <x v="1"/>
    <n v="30"/>
    <x v="0"/>
    <x v="1"/>
    <n v="0.88059699069650998"/>
    <n v="22.22"/>
    <x v="0"/>
  </r>
  <r>
    <x v="154"/>
    <x v="2"/>
    <x v="4"/>
    <n v="60.86"/>
    <n v="8"/>
    <n v="486.91"/>
    <n v="60.863799999999998"/>
    <n v="0.875"/>
    <n v="53.252499999999998"/>
    <x v="1"/>
    <x v="2"/>
    <x v="1"/>
    <x v="2"/>
    <n v="43418"/>
    <x v="1"/>
    <n v="47"/>
    <x v="1"/>
    <x v="2"/>
    <n v="1.07394192425764"/>
    <n v="140.79"/>
    <x v="5"/>
  </r>
  <r>
    <x v="497"/>
    <x v="3"/>
    <x v="8"/>
    <n v="24.35"/>
    <n v="1"/>
    <n v="24.35"/>
    <n v="24.35"/>
    <n v="0"/>
    <n v="0"/>
    <x v="2"/>
    <x v="2"/>
    <x v="0"/>
    <x v="2"/>
    <n v="43419"/>
    <x v="1"/>
    <n v="32"/>
    <x v="0"/>
    <x v="0"/>
    <n v="0.160247442703116"/>
    <n v="10.34"/>
    <x v="0"/>
  </r>
  <r>
    <x v="619"/>
    <x v="2"/>
    <x v="12"/>
    <n v="42.27"/>
    <n v="5"/>
    <n v="211.35"/>
    <n v="42.27"/>
    <n v="0.79999999999999905"/>
    <n v="33.81599999999996"/>
    <x v="1"/>
    <x v="0"/>
    <x v="1"/>
    <x v="2"/>
    <n v="43420"/>
    <x v="0"/>
    <n v="20"/>
    <x v="3"/>
    <x v="0"/>
    <n v="0.90352349319286296"/>
    <n v="84.13"/>
    <x v="5"/>
  </r>
  <r>
    <x v="548"/>
    <x v="4"/>
    <x v="10"/>
    <n v="54.49"/>
    <n v="6"/>
    <n v="326.92"/>
    <n v="54.486699999999999"/>
    <n v="0.83333333333333304"/>
    <n v="45.408333333333317"/>
    <x v="2"/>
    <x v="0"/>
    <x v="0"/>
    <x v="2"/>
    <n v="43421"/>
    <x v="0"/>
    <n v="18"/>
    <x v="3"/>
    <x v="1"/>
    <n v="1.55938350044844"/>
    <n v="50.23"/>
    <x v="5"/>
  </r>
  <r>
    <x v="451"/>
    <x v="1"/>
    <x v="11"/>
    <n v="48.44"/>
    <n v="7"/>
    <n v="339.05"/>
    <n v="48.435699999999997"/>
    <n v="0.85714285714285698"/>
    <n v="41.519999999999989"/>
    <x v="0"/>
    <x v="0"/>
    <x v="0"/>
    <x v="2"/>
    <n v="43422"/>
    <x v="0"/>
    <n v="64"/>
    <x v="4"/>
    <x v="2"/>
    <n v="0.57883982101070797"/>
    <n v="101.39"/>
    <x v="11"/>
  </r>
  <r>
    <x v="348"/>
    <x v="4"/>
    <x v="17"/>
    <n v="61.28"/>
    <n v="8"/>
    <n v="490.22"/>
    <n v="61.277500000000003"/>
    <n v="0.874999999999999"/>
    <n v="53.619999999999941"/>
    <x v="1"/>
    <x v="0"/>
    <x v="2"/>
    <x v="2"/>
    <n v="43423"/>
    <x v="1"/>
    <n v="31"/>
    <x v="0"/>
    <x v="0"/>
    <n v="0.68324819020036298"/>
    <n v="104.9"/>
    <x v="5"/>
  </r>
  <r>
    <x v="704"/>
    <x v="0"/>
    <x v="13"/>
    <n v="61.22"/>
    <n v="2"/>
    <n v="122.45"/>
    <n v="61.225000000000001"/>
    <n v="0.5"/>
    <n v="30.61"/>
    <x v="0"/>
    <x v="0"/>
    <x v="1"/>
    <x v="2"/>
    <n v="43424"/>
    <x v="1"/>
    <n v="60"/>
    <x v="4"/>
    <x v="0"/>
    <n v="1.1149282656295001"/>
    <n v="192.95"/>
    <x v="1"/>
  </r>
  <r>
    <x v="351"/>
    <x v="0"/>
    <x v="2"/>
    <n v="36.92"/>
    <n v="9"/>
    <n v="332.3"/>
    <n v="36.922199999999997"/>
    <n v="0.88888888888888895"/>
    <n v="32.817777777777785"/>
    <x v="2"/>
    <x v="1"/>
    <x v="0"/>
    <x v="2"/>
    <n v="43425"/>
    <x v="0"/>
    <n v="46"/>
    <x v="1"/>
    <x v="1"/>
    <n v="1.8515518994765601"/>
    <n v="99.49"/>
    <x v="9"/>
  </r>
  <r>
    <x v="512"/>
    <x v="4"/>
    <x v="17"/>
    <n v="17.72"/>
    <n v="5"/>
    <n v="88.62"/>
    <n v="17.724"/>
    <n v="0.79999999999999905"/>
    <n v="14.175999999999982"/>
    <x v="1"/>
    <x v="0"/>
    <x v="1"/>
    <x v="2"/>
    <n v="43426"/>
    <x v="0"/>
    <n v="37"/>
    <x v="0"/>
    <x v="2"/>
    <n v="0.54815321278504603"/>
    <n v="63.09"/>
    <x v="6"/>
  </r>
  <r>
    <x v="278"/>
    <x v="0"/>
    <x v="9"/>
    <n v="51.88"/>
    <n v="7"/>
    <n v="363.19"/>
    <n v="51.884300000000003"/>
    <n v="0.85714285714285698"/>
    <n v="44.468571428571423"/>
    <x v="2"/>
    <x v="0"/>
    <x v="1"/>
    <x v="2"/>
    <n v="43427"/>
    <x v="1"/>
    <n v="55"/>
    <x v="2"/>
    <x v="2"/>
    <n v="1.2236578212375"/>
    <n v="173.91"/>
    <x v="10"/>
  </r>
  <r>
    <x v="672"/>
    <x v="4"/>
    <x v="17"/>
    <n v="23.92"/>
    <n v="1"/>
    <n v="23.92"/>
    <n v="23.92"/>
    <n v="0"/>
    <n v="0"/>
    <x v="1"/>
    <x v="1"/>
    <x v="0"/>
    <x v="2"/>
    <n v="43428"/>
    <x v="0"/>
    <n v="46"/>
    <x v="1"/>
    <x v="1"/>
    <n v="0.89712696589124896"/>
    <n v="60.38"/>
    <x v="5"/>
  </r>
  <r>
    <x v="573"/>
    <x v="4"/>
    <x v="18"/>
    <n v="22.95"/>
    <n v="3"/>
    <n v="68.849999999999994"/>
    <n v="22.95"/>
    <n v="0.66666666666666596"/>
    <n v="15.299999999999983"/>
    <x v="0"/>
    <x v="0"/>
    <x v="1"/>
    <x v="2"/>
    <n v="43429"/>
    <x v="0"/>
    <n v="61"/>
    <x v="4"/>
    <x v="1"/>
    <n v="0.41252059804974001"/>
    <n v="18.53"/>
    <x v="0"/>
  </r>
  <r>
    <x v="94"/>
    <x v="2"/>
    <x v="14"/>
    <n v="29.47"/>
    <n v="6"/>
    <n v="176.83"/>
    <n v="29.471699999999998"/>
    <n v="0.83333333333333304"/>
    <n v="24.558333333333323"/>
    <x v="2"/>
    <x v="0"/>
    <x v="2"/>
    <x v="2"/>
    <n v="43430"/>
    <x v="1"/>
    <n v="53"/>
    <x v="2"/>
    <x v="0"/>
    <n v="0.23918363983765301"/>
    <n v="11.43"/>
    <x v="9"/>
  </r>
  <r>
    <x v="693"/>
    <x v="1"/>
    <x v="1"/>
    <n v="62.26"/>
    <n v="9"/>
    <n v="560.35"/>
    <n v="62.261099999999999"/>
    <n v="0.88888888888888795"/>
    <n v="55.342222222222162"/>
    <x v="0"/>
    <x v="1"/>
    <x v="1"/>
    <x v="2"/>
    <n v="43431"/>
    <x v="0"/>
    <n v="58"/>
    <x v="2"/>
    <x v="2"/>
    <n v="0.771168106691553"/>
    <n v="97.21"/>
    <x v="5"/>
  </r>
  <r>
    <x v="100"/>
    <x v="1"/>
    <x v="1"/>
    <n v="16.64"/>
    <n v="2"/>
    <n v="33.270000000000003"/>
    <n v="16.635000000000002"/>
    <n v="0.5"/>
    <n v="8.32"/>
    <x v="1"/>
    <x v="1"/>
    <x v="1"/>
    <x v="2"/>
    <n v="43432"/>
    <x v="1"/>
    <n v="51"/>
    <x v="2"/>
    <x v="0"/>
    <n v="1.69567760951209"/>
    <n v="167.5"/>
    <x v="1"/>
  </r>
  <r>
    <x v="453"/>
    <x v="1"/>
    <x v="1"/>
    <n v="35.4"/>
    <n v="5"/>
    <n v="177"/>
    <n v="35.4"/>
    <n v="0.79999999999999905"/>
    <n v="28.319999999999965"/>
    <x v="0"/>
    <x v="0"/>
    <x v="3"/>
    <x v="2"/>
    <n v="43433"/>
    <x v="0"/>
    <n v="42"/>
    <x v="1"/>
    <x v="2"/>
    <n v="0.30667895397028699"/>
    <n v="118.58"/>
    <x v="1"/>
  </r>
  <r>
    <x v="220"/>
    <x v="3"/>
    <x v="5"/>
    <n v="49.03"/>
    <n v="7"/>
    <n v="343.19"/>
    <n v="49.027099999999997"/>
    <n v="0.85714285714285698"/>
    <n v="42.02571428571428"/>
    <x v="0"/>
    <x v="1"/>
    <x v="1"/>
    <x v="2"/>
    <n v="43434"/>
    <x v="1"/>
    <n v="35"/>
    <x v="0"/>
    <x v="1"/>
    <n v="0.92231470488301304"/>
    <n v="112.55"/>
    <x v="3"/>
  </r>
  <r>
    <x v="537"/>
    <x v="0"/>
    <x v="13"/>
    <n v="43.74"/>
    <n v="8"/>
    <n v="349.89"/>
    <n v="43.736199999999997"/>
    <n v="0.875"/>
    <n v="38.272500000000001"/>
    <x v="1"/>
    <x v="0"/>
    <x v="0"/>
    <x v="2"/>
    <n v="43435"/>
    <x v="1"/>
    <n v="57"/>
    <x v="2"/>
    <x v="1"/>
    <n v="0.99002296994416905"/>
    <n v="47.01"/>
    <x v="3"/>
  </r>
  <r>
    <x v="421"/>
    <x v="3"/>
    <x v="15"/>
    <n v="48.16"/>
    <n v="1"/>
    <n v="48.16"/>
    <n v="48.16"/>
    <n v="0"/>
    <n v="0"/>
    <x v="2"/>
    <x v="0"/>
    <x v="0"/>
    <x v="2"/>
    <n v="43436"/>
    <x v="0"/>
    <n v="27"/>
    <x v="3"/>
    <x v="2"/>
    <n v="1.6194975870206301"/>
    <n v="149.30000000000001"/>
    <x v="11"/>
  </r>
  <r>
    <x v="406"/>
    <x v="4"/>
    <x v="17"/>
    <n v="36.82"/>
    <n v="1"/>
    <n v="36.82"/>
    <n v="36.82"/>
    <n v="0"/>
    <n v="0"/>
    <x v="0"/>
    <x v="0"/>
    <x v="0"/>
    <x v="2"/>
    <n v="43437"/>
    <x v="1"/>
    <n v="56"/>
    <x v="2"/>
    <x v="0"/>
    <n v="1.43188206265193"/>
    <n v="30.77"/>
    <x v="1"/>
  </r>
  <r>
    <x v="640"/>
    <x v="2"/>
    <x v="12"/>
    <n v="33.51"/>
    <n v="3"/>
    <n v="100.52"/>
    <n v="33.506700000000002"/>
    <n v="0.66666666666666596"/>
    <n v="22.339999999999975"/>
    <x v="0"/>
    <x v="1"/>
    <x v="0"/>
    <x v="2"/>
    <n v="43438"/>
    <x v="1"/>
    <n v="61"/>
    <x v="4"/>
    <x v="1"/>
    <n v="1.4817117871746299"/>
    <n v="188.77"/>
    <x v="2"/>
  </r>
  <r>
    <x v="3"/>
    <x v="4"/>
    <x v="10"/>
    <n v="41.94"/>
    <n v="5"/>
    <n v="209.72"/>
    <n v="41.944000000000003"/>
    <n v="0.8"/>
    <n v="33.552"/>
    <x v="1"/>
    <x v="0"/>
    <x v="2"/>
    <x v="2"/>
    <n v="43439"/>
    <x v="0"/>
    <n v="42"/>
    <x v="1"/>
    <x v="0"/>
    <n v="0.192395591995496"/>
    <n v="59.56"/>
    <x v="3"/>
  </r>
  <r>
    <x v="221"/>
    <x v="3"/>
    <x v="5"/>
    <n v="26.77"/>
    <n v="8"/>
    <n v="214.14"/>
    <n v="26.767499999999998"/>
    <n v="0.875"/>
    <n v="23.423749999999998"/>
    <x v="0"/>
    <x v="1"/>
    <x v="1"/>
    <x v="2"/>
    <n v="43440"/>
    <x v="1"/>
    <n v="33"/>
    <x v="0"/>
    <x v="0"/>
    <n v="0.94295179659080597"/>
    <n v="167.31"/>
    <x v="7"/>
  </r>
  <r>
    <x v="101"/>
    <x v="4"/>
    <x v="18"/>
    <n v="19.149999999999999"/>
    <n v="1"/>
    <n v="19.149999999999999"/>
    <n v="19.149999999999999"/>
    <n v="0"/>
    <n v="0"/>
    <x v="1"/>
    <x v="0"/>
    <x v="1"/>
    <x v="2"/>
    <n v="43441"/>
    <x v="0"/>
    <n v="28"/>
    <x v="0"/>
    <x v="1"/>
    <n v="1.3805261829103901"/>
    <n v="175.48"/>
    <x v="7"/>
  </r>
  <r>
    <x v="311"/>
    <x v="1"/>
    <x v="16"/>
    <n v="42.58"/>
    <n v="6"/>
    <n v="255.51"/>
    <n v="42.585000000000001"/>
    <n v="0.83333333333333304"/>
    <n v="35.48333333333332"/>
    <x v="1"/>
    <x v="2"/>
    <x v="1"/>
    <x v="2"/>
    <n v="43442"/>
    <x v="0"/>
    <n v="25"/>
    <x v="3"/>
    <x v="0"/>
    <n v="0.96791465527688303"/>
    <n v="169.66"/>
    <x v="1"/>
  </r>
  <r>
    <x v="392"/>
    <x v="2"/>
    <x v="14"/>
    <n v="80.09"/>
    <n v="1"/>
    <n v="80.09"/>
    <n v="80.09"/>
    <n v="0"/>
    <n v="0"/>
    <x v="0"/>
    <x v="2"/>
    <x v="0"/>
    <x v="2"/>
    <n v="43443"/>
    <x v="0"/>
    <n v="43"/>
    <x v="1"/>
    <x v="2"/>
    <n v="1.05672498691463"/>
    <n v="94.81"/>
    <x v="0"/>
  </r>
  <r>
    <x v="558"/>
    <x v="0"/>
    <x v="9"/>
    <n v="31.57"/>
    <n v="1"/>
    <n v="31.57"/>
    <n v="31.57"/>
    <n v="0"/>
    <n v="0"/>
    <x v="0"/>
    <x v="0"/>
    <x v="2"/>
    <x v="2"/>
    <n v="43444"/>
    <x v="0"/>
    <n v="33"/>
    <x v="0"/>
    <x v="0"/>
    <n v="1.0479238118176599"/>
    <n v="65.069999999999993"/>
    <x v="1"/>
  </r>
  <r>
    <x v="74"/>
    <x v="3"/>
    <x v="5"/>
    <n v="61.87"/>
    <n v="3"/>
    <n v="185.62"/>
    <n v="61.8733"/>
    <n v="0.66666666666666596"/>
    <n v="41.24666666666662"/>
    <x v="1"/>
    <x v="1"/>
    <x v="2"/>
    <x v="2"/>
    <n v="43445"/>
    <x v="0"/>
    <n v="59"/>
    <x v="2"/>
    <x v="1"/>
    <n v="0.88828303057874602"/>
    <n v="91.39"/>
    <x v="10"/>
  </r>
  <r>
    <x v="496"/>
    <x v="0"/>
    <x v="9"/>
    <n v="32.04"/>
    <n v="8"/>
    <n v="256.33"/>
    <n v="32.041200000000003"/>
    <n v="0.875"/>
    <n v="28.035"/>
    <x v="0"/>
    <x v="0"/>
    <x v="3"/>
    <x v="2"/>
    <n v="43446"/>
    <x v="0"/>
    <n v="59"/>
    <x v="2"/>
    <x v="0"/>
    <n v="1.34694086542211"/>
    <n v="160.65"/>
    <x v="2"/>
  </r>
  <r>
    <x v="721"/>
    <x v="2"/>
    <x v="3"/>
    <n v="85.68"/>
    <n v="4"/>
    <n v="342.73"/>
    <n v="85.682500000000005"/>
    <n v="0.75"/>
    <n v="64.260000000000005"/>
    <x v="1"/>
    <x v="0"/>
    <x v="0"/>
    <x v="2"/>
    <n v="43447"/>
    <x v="1"/>
    <n v="41"/>
    <x v="1"/>
    <x v="2"/>
    <n v="1.5285259430009399"/>
    <n v="103.46"/>
    <x v="6"/>
  </r>
  <r>
    <x v="560"/>
    <x v="2"/>
    <x v="14"/>
    <n v="60.28"/>
    <n v="4"/>
    <n v="241.14"/>
    <n v="60.284999999999997"/>
    <n v="0.75"/>
    <n v="45.21"/>
    <x v="1"/>
    <x v="0"/>
    <x v="3"/>
    <x v="2"/>
    <n v="43448"/>
    <x v="0"/>
    <n v="42"/>
    <x v="1"/>
    <x v="0"/>
    <n v="0.63427345548397696"/>
    <n v="87.81"/>
    <x v="10"/>
  </r>
  <r>
    <x v="98"/>
    <x v="1"/>
    <x v="11"/>
    <n v="39.049999999999997"/>
    <n v="3"/>
    <n v="117.15"/>
    <n v="39.049999999999997"/>
    <n v="0.66666666666666596"/>
    <n v="26.033333333333303"/>
    <x v="1"/>
    <x v="0"/>
    <x v="1"/>
    <x v="2"/>
    <n v="43449"/>
    <x v="0"/>
    <n v="52"/>
    <x v="2"/>
    <x v="0"/>
    <n v="1.5819971583297601"/>
    <n v="76.75"/>
    <x v="0"/>
  </r>
  <r>
    <x v="454"/>
    <x v="4"/>
    <x v="10"/>
    <n v="47.21"/>
    <n v="2"/>
    <n v="94.42"/>
    <n v="47.21"/>
    <n v="0.5"/>
    <n v="23.605"/>
    <x v="1"/>
    <x v="1"/>
    <x v="1"/>
    <x v="2"/>
    <n v="43450"/>
    <x v="1"/>
    <n v="32"/>
    <x v="0"/>
    <x v="0"/>
    <n v="0.63913470542672501"/>
    <n v="175.01"/>
    <x v="0"/>
  </r>
  <r>
    <x v="581"/>
    <x v="4"/>
    <x v="17"/>
    <n v="82.62"/>
    <n v="4"/>
    <n v="330.49"/>
    <n v="82.622500000000002"/>
    <n v="0.75"/>
    <n v="61.965000000000003"/>
    <x v="0"/>
    <x v="2"/>
    <x v="0"/>
    <x v="2"/>
    <n v="43451"/>
    <x v="0"/>
    <n v="54"/>
    <x v="2"/>
    <x v="0"/>
    <n v="0.47027594658666499"/>
    <n v="37.65"/>
    <x v="9"/>
  </r>
  <r>
    <x v="373"/>
    <x v="4"/>
    <x v="18"/>
    <n v="30.14"/>
    <n v="3"/>
    <n v="90.43"/>
    <n v="30.1433"/>
    <n v="0.66666666666666596"/>
    <n v="20.093333333333312"/>
    <x v="1"/>
    <x v="0"/>
    <x v="3"/>
    <x v="2"/>
    <n v="43452"/>
    <x v="1"/>
    <n v="40"/>
    <x v="1"/>
    <x v="0"/>
    <n v="0.55027404047176898"/>
    <n v="95.05"/>
    <x v="6"/>
  </r>
  <r>
    <x v="65"/>
    <x v="2"/>
    <x v="4"/>
    <n v="86.3"/>
    <n v="8"/>
    <n v="690.38"/>
    <n v="86.297499999999999"/>
    <n v="0.875"/>
    <n v="75.512500000000003"/>
    <x v="0"/>
    <x v="0"/>
    <x v="1"/>
    <x v="2"/>
    <n v="43453"/>
    <x v="1"/>
    <n v="43"/>
    <x v="1"/>
    <x v="1"/>
    <n v="0.52257536746390199"/>
    <n v="170.56"/>
    <x v="11"/>
  </r>
  <r>
    <x v="286"/>
    <x v="4"/>
    <x v="17"/>
    <n v="33.94"/>
    <n v="7"/>
    <n v="237.55"/>
    <n v="33.935699999999997"/>
    <n v="0.85714285714285698"/>
    <n v="29.091428571428565"/>
    <x v="0"/>
    <x v="0"/>
    <x v="3"/>
    <x v="2"/>
    <n v="43454"/>
    <x v="0"/>
    <n v="58"/>
    <x v="2"/>
    <x v="0"/>
    <n v="0.16347302896770199"/>
    <n v="141.96"/>
    <x v="0"/>
  </r>
  <r>
    <x v="411"/>
    <x v="3"/>
    <x v="15"/>
    <n v="91.02"/>
    <n v="6"/>
    <n v="546.12"/>
    <n v="91.02"/>
    <n v="0.83333333333333304"/>
    <n v="75.849999999999966"/>
    <x v="1"/>
    <x v="0"/>
    <x v="2"/>
    <x v="2"/>
    <n v="43455"/>
    <x v="0"/>
    <n v="39"/>
    <x v="1"/>
    <x v="1"/>
    <n v="0.93291000622114495"/>
    <n v="44.87"/>
    <x v="6"/>
  </r>
  <r>
    <x v="703"/>
    <x v="0"/>
    <x v="0"/>
    <n v="46"/>
    <n v="4"/>
    <n v="184"/>
    <n v="46"/>
    <n v="0.75"/>
    <n v="34.5"/>
    <x v="0"/>
    <x v="0"/>
    <x v="2"/>
    <x v="2"/>
    <n v="43456"/>
    <x v="1"/>
    <n v="32"/>
    <x v="0"/>
    <x v="2"/>
    <n v="1.7510481434346099"/>
    <n v="159.88"/>
    <x v="10"/>
  </r>
  <r>
    <x v="33"/>
    <x v="1"/>
    <x v="7"/>
    <n v="44.46"/>
    <n v="9"/>
    <n v="400.14"/>
    <n v="44.46"/>
    <n v="0.88888888888888895"/>
    <n v="39.520000000000003"/>
    <x v="0"/>
    <x v="1"/>
    <x v="1"/>
    <x v="2"/>
    <n v="43457"/>
    <x v="0"/>
    <n v="52"/>
    <x v="2"/>
    <x v="1"/>
    <n v="1.45764192019742"/>
    <n v="80.92"/>
    <x v="8"/>
  </r>
  <r>
    <x v="212"/>
    <x v="4"/>
    <x v="17"/>
    <n v="80.34"/>
    <n v="9"/>
    <n v="723.02"/>
    <n v="80.335599999999999"/>
    <n v="0.88888888888888895"/>
    <n v="71.413333333333341"/>
    <x v="1"/>
    <x v="2"/>
    <x v="1"/>
    <x v="2"/>
    <n v="43458"/>
    <x v="0"/>
    <n v="38"/>
    <x v="0"/>
    <x v="1"/>
    <n v="0.73963496562728104"/>
    <n v="111.56"/>
    <x v="9"/>
  </r>
  <r>
    <x v="20"/>
    <x v="2"/>
    <x v="4"/>
    <n v="51.15"/>
    <n v="2"/>
    <n v="102.3"/>
    <n v="51.15"/>
    <n v="0.5"/>
    <n v="25.574999999999999"/>
    <x v="1"/>
    <x v="0"/>
    <x v="3"/>
    <x v="2"/>
    <n v="43459"/>
    <x v="1"/>
    <n v="45"/>
    <x v="1"/>
    <x v="0"/>
    <n v="1.4151914999817701"/>
    <n v="57.4"/>
    <x v="7"/>
  </r>
  <r>
    <x v="321"/>
    <x v="0"/>
    <x v="13"/>
    <n v="59.54"/>
    <n v="7"/>
    <n v="416.79"/>
    <n v="59.541400000000003"/>
    <n v="0.85714285714285698"/>
    <n v="51.034285714285701"/>
    <x v="1"/>
    <x v="0"/>
    <x v="2"/>
    <x v="2"/>
    <n v="43460"/>
    <x v="1"/>
    <n v="43"/>
    <x v="1"/>
    <x v="1"/>
    <n v="1.0175473375997299"/>
    <n v="176.87"/>
    <x v="0"/>
  </r>
  <r>
    <x v="170"/>
    <x v="2"/>
    <x v="4"/>
    <n v="20.05"/>
    <n v="1"/>
    <n v="20.05"/>
    <n v="20.05"/>
    <n v="0"/>
    <n v="0"/>
    <x v="0"/>
    <x v="0"/>
    <x v="1"/>
    <x v="2"/>
    <n v="43461"/>
    <x v="0"/>
    <n v="33"/>
    <x v="0"/>
    <x v="0"/>
    <n v="1.25763051070347"/>
    <n v="80.81"/>
    <x v="5"/>
  </r>
  <r>
    <x v="199"/>
    <x v="3"/>
    <x v="5"/>
    <n v="52.81"/>
    <n v="5"/>
    <n v="264.05"/>
    <n v="52.81"/>
    <n v="0.8"/>
    <n v="42.248000000000005"/>
    <x v="2"/>
    <x v="1"/>
    <x v="0"/>
    <x v="2"/>
    <n v="43462"/>
    <x v="1"/>
    <n v="39"/>
    <x v="1"/>
    <x v="2"/>
    <n v="1.4607379801210001"/>
    <n v="87.36"/>
    <x v="1"/>
  </r>
  <r>
    <x v="477"/>
    <x v="0"/>
    <x v="13"/>
    <n v="60.82"/>
    <n v="8"/>
    <n v="486.56"/>
    <n v="60.82"/>
    <n v="0.875"/>
    <n v="53.217500000000001"/>
    <x v="0"/>
    <x v="2"/>
    <x v="0"/>
    <x v="2"/>
    <n v="43463"/>
    <x v="0"/>
    <n v="51"/>
    <x v="2"/>
    <x v="1"/>
    <n v="0.71672770638452998"/>
    <n v="173.15"/>
    <x v="6"/>
  </r>
  <r>
    <x v="697"/>
    <x v="1"/>
    <x v="7"/>
    <n v="61.91"/>
    <n v="7"/>
    <n v="433.34"/>
    <n v="61.905700000000003"/>
    <n v="0.85714285714285698"/>
    <n v="53.065714285714272"/>
    <x v="2"/>
    <x v="0"/>
    <x v="0"/>
    <x v="2"/>
    <n v="43464"/>
    <x v="0"/>
    <n v="20"/>
    <x v="3"/>
    <x v="0"/>
    <n v="1.5918175671172801"/>
    <n v="106.23"/>
    <x v="3"/>
  </r>
  <r>
    <x v="54"/>
    <x v="1"/>
    <x v="16"/>
    <n v="37.630000000000003"/>
    <n v="7"/>
    <n v="263.41000000000003"/>
    <n v="37.630000000000003"/>
    <n v="0.85714285714285698"/>
    <n v="32.254285714285707"/>
    <x v="0"/>
    <x v="0"/>
    <x v="1"/>
    <x v="2"/>
    <n v="43465"/>
    <x v="1"/>
    <n v="57"/>
    <x v="2"/>
    <x v="0"/>
    <n v="1.05629017514832"/>
    <n v="189.98"/>
    <x v="9"/>
  </r>
  <r>
    <x v="203"/>
    <x v="0"/>
    <x v="2"/>
    <n v="19"/>
    <n v="8"/>
    <n v="151.97999999999999"/>
    <n v="18.997499999999999"/>
    <n v="0.875"/>
    <n v="16.625"/>
    <x v="0"/>
    <x v="0"/>
    <x v="0"/>
    <x v="2"/>
    <n v="43466"/>
    <x v="1"/>
    <n v="26"/>
    <x v="3"/>
    <x v="0"/>
    <n v="0.15609927160357601"/>
    <n v="55.52"/>
    <x v="10"/>
  </r>
  <r>
    <x v="193"/>
    <x v="2"/>
    <x v="12"/>
    <n v="32.020000000000003"/>
    <n v="9"/>
    <n v="288.17"/>
    <n v="32.018900000000002"/>
    <n v="0.88888888888888795"/>
    <n v="28.462222222222195"/>
    <x v="2"/>
    <x v="1"/>
    <x v="2"/>
    <x v="2"/>
    <n v="43467"/>
    <x v="0"/>
    <n v="30"/>
    <x v="0"/>
    <x v="0"/>
    <n v="0.77896728964082596"/>
    <n v="185.5"/>
    <x v="4"/>
  </r>
  <r>
    <x v="70"/>
    <x v="3"/>
    <x v="15"/>
    <n v="28.28"/>
    <n v="3"/>
    <n v="84.83"/>
    <n v="28.276700000000002"/>
    <n v="0.66666666666666596"/>
    <n v="18.853333333333314"/>
    <x v="1"/>
    <x v="0"/>
    <x v="1"/>
    <x v="2"/>
    <n v="43468"/>
    <x v="1"/>
    <n v="64"/>
    <x v="4"/>
    <x v="2"/>
    <n v="1.4802209712615499"/>
    <n v="145.11000000000001"/>
    <x v="7"/>
  </r>
  <r>
    <x v="653"/>
    <x v="1"/>
    <x v="7"/>
    <n v="65.86"/>
    <n v="5"/>
    <n v="329.3"/>
    <n v="65.86"/>
    <n v="0.79999999999999905"/>
    <n v="52.687999999999938"/>
    <x v="0"/>
    <x v="1"/>
    <x v="1"/>
    <x v="2"/>
    <n v="43469"/>
    <x v="0"/>
    <n v="59"/>
    <x v="2"/>
    <x v="0"/>
    <n v="0.65716073642879103"/>
    <n v="52.68"/>
    <x v="3"/>
  </r>
  <r>
    <x v="727"/>
    <x v="4"/>
    <x v="17"/>
    <n v="62.5"/>
    <n v="9"/>
    <n v="562.52"/>
    <n v="62.502200000000002"/>
    <n v="0.88888888888888895"/>
    <n v="55.555555555555557"/>
    <x v="1"/>
    <x v="1"/>
    <x v="1"/>
    <x v="2"/>
    <n v="43470"/>
    <x v="0"/>
    <n v="63"/>
    <x v="4"/>
    <x v="2"/>
    <n v="1.56577582286168"/>
    <n v="174.55"/>
    <x v="8"/>
  </r>
  <r>
    <x v="349"/>
    <x v="2"/>
    <x v="12"/>
    <n v="42.56"/>
    <n v="3"/>
    <n v="127.68"/>
    <n v="42.56"/>
    <n v="0.66666666666666596"/>
    <n v="28.373333333333306"/>
    <x v="0"/>
    <x v="0"/>
    <x v="0"/>
    <x v="2"/>
    <n v="43471"/>
    <x v="1"/>
    <n v="24"/>
    <x v="3"/>
    <x v="0"/>
    <n v="1.5622934672351201"/>
    <n v="133.36000000000001"/>
    <x v="0"/>
  </r>
  <r>
    <x v="78"/>
    <x v="3"/>
    <x v="15"/>
    <n v="58.87"/>
    <n v="8"/>
    <n v="470.94"/>
    <n v="58.8675"/>
    <n v="0.875"/>
    <n v="51.511249999999997"/>
    <x v="0"/>
    <x v="1"/>
    <x v="0"/>
    <x v="2"/>
    <n v="43472"/>
    <x v="1"/>
    <n v="41"/>
    <x v="1"/>
    <x v="2"/>
    <n v="0.293273827967381"/>
    <n v="29.81"/>
    <x v="7"/>
  </r>
  <r>
    <x v="207"/>
    <x v="3"/>
    <x v="15"/>
    <n v="72.02"/>
    <n v="5"/>
    <n v="360.08"/>
    <n v="72.016000000000005"/>
    <n v="0.79999999999999905"/>
    <n v="57.615999999999929"/>
    <x v="0"/>
    <x v="1"/>
    <x v="3"/>
    <x v="2"/>
    <n v="43473"/>
    <x v="0"/>
    <n v="51"/>
    <x v="2"/>
    <x v="0"/>
    <n v="0.17103415636799801"/>
    <n v="158.31"/>
    <x v="8"/>
  </r>
  <r>
    <x v="714"/>
    <x v="2"/>
    <x v="12"/>
    <n v="48.99"/>
    <n v="8"/>
    <n v="391.95"/>
    <n v="48.993699999999997"/>
    <n v="0.875"/>
    <n v="42.866250000000001"/>
    <x v="0"/>
    <x v="1"/>
    <x v="2"/>
    <x v="2"/>
    <n v="43474"/>
    <x v="1"/>
    <n v="22"/>
    <x v="3"/>
    <x v="1"/>
    <n v="0.18582387532782799"/>
    <n v="43.62"/>
    <x v="8"/>
  </r>
  <r>
    <x v="526"/>
    <x v="4"/>
    <x v="10"/>
    <n v="31.44"/>
    <n v="9"/>
    <n v="282.95999999999998"/>
    <n v="31.44"/>
    <n v="0.88888888888888795"/>
    <n v="27.946666666666637"/>
    <x v="1"/>
    <x v="0"/>
    <x v="3"/>
    <x v="2"/>
    <n v="43475"/>
    <x v="0"/>
    <n v="45"/>
    <x v="1"/>
    <x v="2"/>
    <n v="0.99422778796011202"/>
    <n v="89.93"/>
    <x v="11"/>
  </r>
  <r>
    <x v="535"/>
    <x v="3"/>
    <x v="6"/>
    <n v="42.6"/>
    <n v="1"/>
    <n v="42.6"/>
    <n v="42.6"/>
    <n v="0"/>
    <n v="0"/>
    <x v="0"/>
    <x v="0"/>
    <x v="0"/>
    <x v="2"/>
    <n v="43476"/>
    <x v="1"/>
    <n v="22"/>
    <x v="3"/>
    <x v="2"/>
    <n v="1.7262460635260399"/>
    <n v="172.63"/>
    <x v="6"/>
  </r>
  <r>
    <x v="449"/>
    <x v="4"/>
    <x v="18"/>
    <n v="83.4"/>
    <n v="2"/>
    <n v="166.81"/>
    <n v="83.405000000000001"/>
    <n v="0.5"/>
    <n v="41.7"/>
    <x v="1"/>
    <x v="0"/>
    <x v="0"/>
    <x v="2"/>
    <n v="43477"/>
    <x v="0"/>
    <n v="28"/>
    <x v="0"/>
    <x v="1"/>
    <n v="1.57257243510202"/>
    <n v="182.75"/>
    <x v="9"/>
  </r>
  <r>
    <x v="552"/>
    <x v="1"/>
    <x v="1"/>
    <n v="29.98"/>
    <n v="2"/>
    <n v="59.95"/>
    <n v="29.975000000000001"/>
    <n v="0.5"/>
    <n v="14.99"/>
    <x v="0"/>
    <x v="1"/>
    <x v="1"/>
    <x v="2"/>
    <n v="43478"/>
    <x v="1"/>
    <n v="61"/>
    <x v="4"/>
    <x v="0"/>
    <n v="1.41873832397887"/>
    <n v="183.27"/>
    <x v="3"/>
  </r>
  <r>
    <x v="428"/>
    <x v="1"/>
    <x v="16"/>
    <n v="12.6"/>
    <n v="5"/>
    <n v="63.01"/>
    <n v="12.602"/>
    <n v="0.8"/>
    <n v="10.08"/>
    <x v="1"/>
    <x v="1"/>
    <x v="1"/>
    <x v="2"/>
    <n v="43479"/>
    <x v="1"/>
    <n v="65"/>
    <x v="4"/>
    <x v="2"/>
    <n v="1.3893269870296701"/>
    <n v="80.09"/>
    <x v="10"/>
  </r>
  <r>
    <x v="269"/>
    <x v="0"/>
    <x v="13"/>
    <n v="69.36"/>
    <n v="4"/>
    <n v="277.43"/>
    <n v="69.357500000000002"/>
    <n v="0.75"/>
    <n v="52.019999999999996"/>
    <x v="1"/>
    <x v="0"/>
    <x v="1"/>
    <x v="2"/>
    <n v="43480"/>
    <x v="1"/>
    <n v="39"/>
    <x v="1"/>
    <x v="1"/>
    <n v="0.48532220153460198"/>
    <n v="56.91"/>
    <x v="7"/>
  </r>
  <r>
    <x v="316"/>
    <x v="0"/>
    <x v="2"/>
    <n v="55.07"/>
    <n v="4"/>
    <n v="220.27"/>
    <n v="55.067500000000003"/>
    <n v="0.75"/>
    <n v="41.302500000000002"/>
    <x v="0"/>
    <x v="0"/>
    <x v="3"/>
    <x v="2"/>
    <n v="43481"/>
    <x v="0"/>
    <n v="32"/>
    <x v="0"/>
    <x v="1"/>
    <n v="1.9755292607735599"/>
    <n v="46.15"/>
    <x v="3"/>
  </r>
  <r>
    <x v="403"/>
    <x v="1"/>
    <x v="16"/>
    <n v="50.86"/>
    <n v="2"/>
    <n v="101.72"/>
    <n v="50.86"/>
    <n v="0.5"/>
    <n v="25.43"/>
    <x v="0"/>
    <x v="1"/>
    <x v="0"/>
    <x v="2"/>
    <n v="43482"/>
    <x v="0"/>
    <n v="63"/>
    <x v="4"/>
    <x v="0"/>
    <n v="1.0484563505865401"/>
    <n v="188.09"/>
    <x v="5"/>
  </r>
  <r>
    <x v="324"/>
    <x v="0"/>
    <x v="0"/>
    <n v="46.32"/>
    <n v="5"/>
    <n v="231.58"/>
    <n v="46.316000000000003"/>
    <n v="0.8"/>
    <n v="37.056000000000004"/>
    <x v="1"/>
    <x v="0"/>
    <x v="0"/>
    <x v="2"/>
    <n v="43483"/>
    <x v="0"/>
    <n v="43"/>
    <x v="1"/>
    <x v="0"/>
    <n v="1.97206779007462"/>
    <n v="106.6"/>
    <x v="10"/>
  </r>
  <r>
    <x v="201"/>
    <x v="4"/>
    <x v="17"/>
    <n v="53.41"/>
    <n v="4"/>
    <n v="213.63"/>
    <n v="53.407499999999999"/>
    <n v="0.75"/>
    <n v="40.057499999999997"/>
    <x v="1"/>
    <x v="2"/>
    <x v="1"/>
    <x v="2"/>
    <n v="43484"/>
    <x v="1"/>
    <n v="42"/>
    <x v="1"/>
    <x v="2"/>
    <n v="1.99904409332474"/>
    <n v="90.81"/>
    <x v="9"/>
  </r>
  <r>
    <x v="635"/>
    <x v="1"/>
    <x v="11"/>
    <n v="32.35"/>
    <n v="7"/>
    <n v="226.46"/>
    <n v="32.351399999999998"/>
    <n v="0.85714285714285698"/>
    <n v="27.728571428571424"/>
    <x v="1"/>
    <x v="1"/>
    <x v="0"/>
    <x v="2"/>
    <n v="43485"/>
    <x v="1"/>
    <n v="45"/>
    <x v="1"/>
    <x v="1"/>
    <n v="1.41621170591768"/>
    <n v="197.72"/>
    <x v="4"/>
  </r>
  <r>
    <x v="164"/>
    <x v="0"/>
    <x v="2"/>
    <n v="36.85"/>
    <n v="2"/>
    <n v="73.7"/>
    <n v="36.85"/>
    <n v="0.5"/>
    <n v="18.425000000000001"/>
    <x v="1"/>
    <x v="2"/>
    <x v="0"/>
    <x v="2"/>
    <n v="43486"/>
    <x v="0"/>
    <n v="24"/>
    <x v="3"/>
    <x v="1"/>
    <n v="0.443061156772387"/>
    <n v="119.51"/>
    <x v="9"/>
  </r>
  <r>
    <x v="466"/>
    <x v="3"/>
    <x v="5"/>
    <n v="35.090000000000003"/>
    <n v="6"/>
    <n v="210.54"/>
    <n v="35.090000000000003"/>
    <n v="0.83333333333333304"/>
    <n v="29.24166666666666"/>
    <x v="0"/>
    <x v="0"/>
    <x v="3"/>
    <x v="2"/>
    <n v="43487"/>
    <x v="1"/>
    <n v="25"/>
    <x v="3"/>
    <x v="0"/>
    <n v="1.02551879529749"/>
    <n v="175.94"/>
    <x v="2"/>
  </r>
  <r>
    <x v="517"/>
    <x v="4"/>
    <x v="18"/>
    <n v="59.04"/>
    <n v="1"/>
    <n v="59.04"/>
    <n v="59.04"/>
    <n v="0"/>
    <n v="0"/>
    <x v="0"/>
    <x v="0"/>
    <x v="0"/>
    <x v="2"/>
    <n v="43488"/>
    <x v="0"/>
    <n v="21"/>
    <x v="3"/>
    <x v="1"/>
    <n v="0.186440713309344"/>
    <n v="78.19"/>
    <x v="5"/>
  </r>
  <r>
    <x v="569"/>
    <x v="3"/>
    <x v="8"/>
    <n v="34.46"/>
    <n v="9"/>
    <n v="310.12"/>
    <n v="34.457799999999999"/>
    <n v="0.88888888888888795"/>
    <n v="30.631111111111078"/>
    <x v="1"/>
    <x v="0"/>
    <x v="0"/>
    <x v="2"/>
    <n v="43489"/>
    <x v="0"/>
    <n v="32"/>
    <x v="0"/>
    <x v="1"/>
    <n v="1.2723278103839399"/>
    <n v="192.46"/>
    <x v="4"/>
  </r>
  <r>
    <x v="612"/>
    <x v="4"/>
    <x v="17"/>
    <n v="13.55"/>
    <n v="5"/>
    <n v="67.75"/>
    <n v="13.55"/>
    <n v="0.8"/>
    <n v="10.840000000000002"/>
    <x v="2"/>
    <x v="1"/>
    <x v="0"/>
    <x v="2"/>
    <n v="43490"/>
    <x v="0"/>
    <n v="44"/>
    <x v="1"/>
    <x v="2"/>
    <n v="0.42541292003943698"/>
    <n v="17.7"/>
    <x v="10"/>
  </r>
  <r>
    <x v="494"/>
    <x v="0"/>
    <x v="0"/>
    <n v="17.04"/>
    <n v="3"/>
    <n v="51.12"/>
    <n v="17.04"/>
    <n v="0.66666666666666596"/>
    <n v="11.359999999999987"/>
    <x v="0"/>
    <x v="1"/>
    <x v="2"/>
    <x v="2"/>
    <n v="43491"/>
    <x v="1"/>
    <n v="42"/>
    <x v="1"/>
    <x v="1"/>
    <n v="0.59834931209069997"/>
    <n v="44.17"/>
    <x v="2"/>
  </r>
  <r>
    <x v="669"/>
    <x v="0"/>
    <x v="0"/>
    <n v="71.02"/>
    <n v="9"/>
    <n v="639.21"/>
    <n v="71.023300000000006"/>
    <n v="0.88888888888888895"/>
    <n v="63.128888888888888"/>
    <x v="1"/>
    <x v="0"/>
    <x v="0"/>
    <x v="2"/>
    <n v="43492"/>
    <x v="1"/>
    <n v="56"/>
    <x v="2"/>
    <x v="0"/>
    <n v="0.91336514509190903"/>
    <n v="19.53"/>
    <x v="8"/>
  </r>
  <r>
    <x v="609"/>
    <x v="4"/>
    <x v="17"/>
    <n v="56.48"/>
    <n v="4"/>
    <n v="225.92"/>
    <n v="56.48"/>
    <n v="0.75"/>
    <n v="42.36"/>
    <x v="2"/>
    <x v="1"/>
    <x v="1"/>
    <x v="2"/>
    <n v="43493"/>
    <x v="0"/>
    <n v="19"/>
    <x v="3"/>
    <x v="2"/>
    <n v="1.09500524806263"/>
    <n v="55.08"/>
    <x v="9"/>
  </r>
  <r>
    <x v="478"/>
    <x v="3"/>
    <x v="8"/>
    <n v="27.69"/>
    <n v="9"/>
    <n v="249.24"/>
    <n v="27.693300000000001"/>
    <n v="0.88888888888888895"/>
    <n v="24.613333333333337"/>
    <x v="1"/>
    <x v="0"/>
    <x v="2"/>
    <x v="2"/>
    <n v="43494"/>
    <x v="1"/>
    <n v="64"/>
    <x v="4"/>
    <x v="2"/>
    <n v="1.3810172217180099"/>
    <n v="104.49"/>
    <x v="2"/>
  </r>
  <r>
    <x v="153"/>
    <x v="4"/>
    <x v="17"/>
    <n v="42.47"/>
    <n v="1"/>
    <n v="42.47"/>
    <n v="42.47"/>
    <n v="0"/>
    <n v="0"/>
    <x v="1"/>
    <x v="1"/>
    <x v="1"/>
    <x v="2"/>
    <n v="43495"/>
    <x v="1"/>
    <n v="36"/>
    <x v="0"/>
    <x v="0"/>
    <n v="1.79304554485163"/>
    <n v="95.6"/>
    <x v="1"/>
  </r>
  <r>
    <x v="40"/>
    <x v="0"/>
    <x v="0"/>
    <n v="70.17"/>
    <n v="9"/>
    <n v="631.54999999999995"/>
    <n v="70.172200000000004"/>
    <n v="0.88888888888888795"/>
    <n v="62.373333333333271"/>
    <x v="0"/>
    <x v="1"/>
    <x v="3"/>
    <x v="2"/>
    <n v="43496"/>
    <x v="1"/>
    <n v="38"/>
    <x v="0"/>
    <x v="1"/>
    <n v="0.65738411806609898"/>
    <n v="18.63"/>
    <x v="7"/>
  </r>
  <r>
    <x v="204"/>
    <x v="4"/>
    <x v="18"/>
    <n v="45.59"/>
    <n v="9"/>
    <n v="410.35"/>
    <n v="45.5944"/>
    <n v="0.88888888888888895"/>
    <n v="40.524444444444448"/>
    <x v="1"/>
    <x v="2"/>
    <x v="0"/>
    <x v="2"/>
    <n v="43497"/>
    <x v="1"/>
    <n v="22"/>
    <x v="3"/>
    <x v="2"/>
    <n v="1.2211486974401999"/>
    <n v="91.93"/>
    <x v="9"/>
  </r>
  <r>
    <x v="587"/>
    <x v="0"/>
    <x v="9"/>
    <n v="18.27"/>
    <n v="2"/>
    <n v="36.54"/>
    <n v="18.27"/>
    <n v="0.5"/>
    <n v="9.1349999999999998"/>
    <x v="0"/>
    <x v="1"/>
    <x v="2"/>
    <x v="2"/>
    <n v="43498"/>
    <x v="0"/>
    <n v="50"/>
    <x v="2"/>
    <x v="2"/>
    <n v="1.2568598678733001"/>
    <n v="15.94"/>
    <x v="0"/>
  </r>
  <r>
    <x v="433"/>
    <x v="3"/>
    <x v="5"/>
    <n v="56.18"/>
    <n v="4"/>
    <n v="224.73"/>
    <n v="56.182499999999997"/>
    <n v="0.75"/>
    <n v="42.134999999999998"/>
    <x v="1"/>
    <x v="1"/>
    <x v="2"/>
    <x v="2"/>
    <n v="43499"/>
    <x v="0"/>
    <n v="26"/>
    <x v="3"/>
    <x v="1"/>
    <n v="1.24037306483168"/>
    <n v="90.14"/>
    <x v="2"/>
  </r>
  <r>
    <x v="259"/>
    <x v="2"/>
    <x v="14"/>
    <n v="85.09"/>
    <n v="5"/>
    <n v="425.43"/>
    <n v="85.085999999999999"/>
    <n v="0.79999999999999905"/>
    <n v="68.071999999999917"/>
    <x v="0"/>
    <x v="1"/>
    <x v="0"/>
    <x v="2"/>
    <n v="43500"/>
    <x v="1"/>
    <n v="64"/>
    <x v="4"/>
    <x v="0"/>
    <n v="1.61206998456026"/>
    <n v="80.180000000000007"/>
    <x v="6"/>
  </r>
  <r>
    <x v="181"/>
    <x v="3"/>
    <x v="6"/>
    <n v="50.06"/>
    <n v="7"/>
    <n v="350.43"/>
    <n v="50.061399999999999"/>
    <n v="0.85714285714285698"/>
    <n v="42.90857142857142"/>
    <x v="1"/>
    <x v="0"/>
    <x v="0"/>
    <x v="2"/>
    <n v="43501"/>
    <x v="0"/>
    <n v="45"/>
    <x v="1"/>
    <x v="1"/>
    <n v="1.11560028033918"/>
    <n v="50.94"/>
    <x v="8"/>
  </r>
  <r>
    <x v="180"/>
    <x v="2"/>
    <x v="3"/>
    <n v="63.86"/>
    <n v="6"/>
    <n v="383.18"/>
    <n v="63.863300000000002"/>
    <n v="0.83333333333333304"/>
    <n v="53.216666666666647"/>
    <x v="1"/>
    <x v="2"/>
    <x v="0"/>
    <x v="2"/>
    <n v="43502"/>
    <x v="1"/>
    <n v="56"/>
    <x v="2"/>
    <x v="1"/>
    <n v="1.80128907112638"/>
    <n v="189.12"/>
    <x v="4"/>
  </r>
  <r>
    <x v="594"/>
    <x v="0"/>
    <x v="2"/>
    <n v="55.26"/>
    <n v="2"/>
    <n v="110.53"/>
    <n v="55.265000000000001"/>
    <n v="0.5"/>
    <n v="27.63"/>
    <x v="0"/>
    <x v="1"/>
    <x v="1"/>
    <x v="2"/>
    <n v="43503"/>
    <x v="0"/>
    <n v="18"/>
    <x v="3"/>
    <x v="0"/>
    <n v="0.80217547023562796"/>
    <n v="42.92"/>
    <x v="1"/>
  </r>
  <r>
    <x v="60"/>
    <x v="2"/>
    <x v="14"/>
    <n v="36.56"/>
    <n v="2"/>
    <n v="73.13"/>
    <n v="36.564999999999998"/>
    <n v="0.5"/>
    <n v="18.28"/>
    <x v="1"/>
    <x v="0"/>
    <x v="2"/>
    <x v="2"/>
    <n v="43504"/>
    <x v="0"/>
    <n v="27"/>
    <x v="3"/>
    <x v="2"/>
    <n v="1.3251164188983999"/>
    <n v="157.18"/>
    <x v="3"/>
  </r>
  <r>
    <x v="542"/>
    <x v="0"/>
    <x v="9"/>
    <n v="72.62"/>
    <n v="8"/>
    <n v="580.92999999999995"/>
    <n v="72.616200000000006"/>
    <n v="0.875"/>
    <n v="63.542500000000004"/>
    <x v="0"/>
    <x v="1"/>
    <x v="1"/>
    <x v="2"/>
    <n v="43505"/>
    <x v="0"/>
    <n v="22"/>
    <x v="3"/>
    <x v="1"/>
    <n v="1.3898214716300601"/>
    <n v="110.02"/>
    <x v="0"/>
  </r>
  <r>
    <x v="117"/>
    <x v="0"/>
    <x v="0"/>
    <n v="16.489999999999998"/>
    <n v="8"/>
    <n v="131.91"/>
    <n v="16.488800000000001"/>
    <n v="0.875"/>
    <n v="14.428749999999999"/>
    <x v="0"/>
    <x v="0"/>
    <x v="1"/>
    <x v="2"/>
    <n v="43506"/>
    <x v="0"/>
    <n v="46"/>
    <x v="1"/>
    <x v="0"/>
    <n v="0.356016334578105"/>
    <n v="146.29"/>
    <x v="7"/>
  </r>
  <r>
    <x v="251"/>
    <x v="2"/>
    <x v="4"/>
    <n v="20.75"/>
    <n v="5"/>
    <n v="103.76"/>
    <n v="20.751999999999999"/>
    <n v="0.8"/>
    <n v="16.600000000000001"/>
    <x v="0"/>
    <x v="0"/>
    <x v="0"/>
    <x v="2"/>
    <n v="43507"/>
    <x v="0"/>
    <n v="55"/>
    <x v="2"/>
    <x v="2"/>
    <n v="0.542380717617574"/>
    <n v="79.11"/>
    <x v="11"/>
  </r>
  <r>
    <x v="617"/>
    <x v="1"/>
    <x v="7"/>
    <n v="63.74"/>
    <n v="5"/>
    <n v="318.69"/>
    <n v="63.738"/>
    <n v="0.8"/>
    <n v="50.992000000000004"/>
    <x v="2"/>
    <x v="2"/>
    <x v="0"/>
    <x v="2"/>
    <n v="43508"/>
    <x v="0"/>
    <n v="22"/>
    <x v="3"/>
    <x v="1"/>
    <n v="1.1030521270219"/>
    <n v="183.64"/>
    <x v="1"/>
  </r>
  <r>
    <x v="208"/>
    <x v="2"/>
    <x v="3"/>
    <n v="61.28"/>
    <n v="9"/>
    <n v="551.55999999999995"/>
    <n v="61.284399999999998"/>
    <n v="0.88888888888888895"/>
    <n v="54.471111111111114"/>
    <x v="1"/>
    <x v="1"/>
    <x v="0"/>
    <x v="2"/>
    <n v="43509"/>
    <x v="1"/>
    <n v="34"/>
    <x v="0"/>
    <x v="2"/>
    <n v="1.7973252485717499"/>
    <n v="107.05"/>
    <x v="0"/>
  </r>
  <r>
    <x v="572"/>
    <x v="4"/>
    <x v="17"/>
    <n v="61.03"/>
    <n v="5"/>
    <n v="305.13"/>
    <n v="61.026000000000003"/>
    <n v="0.79999999999999905"/>
    <n v="48.823999999999941"/>
    <x v="1"/>
    <x v="2"/>
    <x v="0"/>
    <x v="2"/>
    <n v="43510"/>
    <x v="0"/>
    <n v="47"/>
    <x v="1"/>
    <x v="1"/>
    <n v="1.33014687124057"/>
    <n v="153.47999999999999"/>
    <x v="4"/>
  </r>
  <r>
    <x v="339"/>
    <x v="1"/>
    <x v="7"/>
    <n v="44.52"/>
    <n v="2"/>
    <n v="89.04"/>
    <n v="44.52"/>
    <n v="0.5"/>
    <n v="22.26"/>
    <x v="0"/>
    <x v="0"/>
    <x v="2"/>
    <x v="2"/>
    <n v="43511"/>
    <x v="0"/>
    <n v="24"/>
    <x v="3"/>
    <x v="1"/>
    <n v="1.0410735386118499"/>
    <n v="115.25"/>
    <x v="1"/>
  </r>
  <r>
    <x v="503"/>
    <x v="1"/>
    <x v="7"/>
    <n v="27.07"/>
    <n v="8"/>
    <n v="216.55"/>
    <n v="27.0688"/>
    <n v="0.875"/>
    <n v="23.686250000000001"/>
    <x v="1"/>
    <x v="0"/>
    <x v="1"/>
    <x v="2"/>
    <n v="43512"/>
    <x v="1"/>
    <n v="21"/>
    <x v="3"/>
    <x v="2"/>
    <n v="1.05736398319904"/>
    <n v="47.27"/>
    <x v="11"/>
  </r>
  <r>
    <x v="146"/>
    <x v="4"/>
    <x v="17"/>
    <n v="27.68"/>
    <n v="9"/>
    <n v="249.09"/>
    <n v="27.6767"/>
    <n v="0.88888888888888795"/>
    <n v="24.604444444444418"/>
    <x v="1"/>
    <x v="2"/>
    <x v="1"/>
    <x v="2"/>
    <n v="43513"/>
    <x v="1"/>
    <n v="61"/>
    <x v="4"/>
    <x v="0"/>
    <n v="0.95977084379746203"/>
    <n v="81.03"/>
    <x v="0"/>
  </r>
  <r>
    <x v="591"/>
    <x v="1"/>
    <x v="16"/>
    <n v="56.39"/>
    <n v="7"/>
    <n v="394.75"/>
    <n v="56.392899999999997"/>
    <n v="0.85714285714285698"/>
    <n v="48.334285714285706"/>
    <x v="1"/>
    <x v="0"/>
    <x v="3"/>
    <x v="2"/>
    <n v="43514"/>
    <x v="1"/>
    <n v="44"/>
    <x v="1"/>
    <x v="2"/>
    <n v="1.3397052312825699"/>
    <n v="98.22"/>
    <x v="9"/>
  </r>
  <r>
    <x v="690"/>
    <x v="2"/>
    <x v="14"/>
    <n v="51.13"/>
    <n v="7"/>
    <n v="357.92"/>
    <n v="51.131399999999999"/>
    <n v="0.85714285714285698"/>
    <n v="43.825714285714277"/>
    <x v="2"/>
    <x v="1"/>
    <x v="1"/>
    <x v="2"/>
    <n v="43515"/>
    <x v="0"/>
    <n v="48"/>
    <x v="1"/>
    <x v="2"/>
    <n v="0.81141405962606095"/>
    <n v="107.36"/>
    <x v="8"/>
  </r>
  <r>
    <x v="439"/>
    <x v="2"/>
    <x v="3"/>
    <n v="42.99"/>
    <n v="5"/>
    <n v="214.96"/>
    <n v="42.991999999999997"/>
    <n v="0.8"/>
    <n v="34.392000000000003"/>
    <x v="1"/>
    <x v="0"/>
    <x v="1"/>
    <x v="2"/>
    <n v="43516"/>
    <x v="1"/>
    <n v="33"/>
    <x v="0"/>
    <x v="0"/>
    <n v="0.84833774813136698"/>
    <n v="142.33000000000001"/>
    <x v="7"/>
  </r>
  <r>
    <x v="462"/>
    <x v="0"/>
    <x v="9"/>
    <n v="36.11"/>
    <n v="5"/>
    <n v="180.53"/>
    <n v="36.106000000000002"/>
    <n v="0.8"/>
    <n v="28.888000000000002"/>
    <x v="1"/>
    <x v="1"/>
    <x v="1"/>
    <x v="2"/>
    <n v="43517"/>
    <x v="0"/>
    <n v="47"/>
    <x v="1"/>
    <x v="1"/>
    <n v="1.5295637695995301"/>
    <n v="81.010000000000005"/>
    <x v="0"/>
  </r>
  <r>
    <x v="684"/>
    <x v="0"/>
    <x v="2"/>
    <n v="41.03"/>
    <n v="4"/>
    <n v="164.12"/>
    <n v="41.03"/>
    <n v="0.75"/>
    <n v="30.772500000000001"/>
    <x v="0"/>
    <x v="0"/>
    <x v="0"/>
    <x v="2"/>
    <n v="43518"/>
    <x v="1"/>
    <n v="38"/>
    <x v="0"/>
    <x v="0"/>
    <n v="0.37696665386723199"/>
    <n v="184.56"/>
    <x v="3"/>
  </r>
  <r>
    <x v="605"/>
    <x v="0"/>
    <x v="2"/>
    <n v="81.47"/>
    <n v="5"/>
    <n v="407.37"/>
    <n v="81.474000000000004"/>
    <n v="0.8"/>
    <n v="65.176000000000002"/>
    <x v="2"/>
    <x v="1"/>
    <x v="0"/>
    <x v="2"/>
    <n v="43519"/>
    <x v="0"/>
    <n v="27"/>
    <x v="3"/>
    <x v="0"/>
    <n v="1.18239917277897"/>
    <n v="104.24"/>
    <x v="6"/>
  </r>
  <r>
    <x v="229"/>
    <x v="2"/>
    <x v="14"/>
    <n v="70.900000000000006"/>
    <n v="7"/>
    <n v="496.3"/>
    <n v="70.900000000000006"/>
    <n v="0.85714285714285698"/>
    <n v="60.771428571428565"/>
    <x v="0"/>
    <x v="2"/>
    <x v="0"/>
    <x v="2"/>
    <n v="43520"/>
    <x v="0"/>
    <n v="18"/>
    <x v="3"/>
    <x v="2"/>
    <n v="0.394661046216085"/>
    <n v="163.91"/>
    <x v="0"/>
  </r>
  <r>
    <x v="31"/>
    <x v="3"/>
    <x v="5"/>
    <n v="16.63"/>
    <n v="1"/>
    <n v="16.63"/>
    <n v="16.63"/>
    <n v="0"/>
    <n v="0"/>
    <x v="1"/>
    <x v="0"/>
    <x v="1"/>
    <x v="2"/>
    <n v="43521"/>
    <x v="0"/>
    <n v="33"/>
    <x v="0"/>
    <x v="1"/>
    <n v="1.9820830361481201"/>
    <n v="25.85"/>
    <x v="11"/>
  </r>
  <r>
    <x v="543"/>
    <x v="1"/>
    <x v="7"/>
    <n v="44.6"/>
    <n v="5"/>
    <n v="223.01"/>
    <n v="44.601999999999997"/>
    <n v="0.79999999999999905"/>
    <n v="35.679999999999957"/>
    <x v="1"/>
    <x v="0"/>
    <x v="3"/>
    <x v="2"/>
    <n v="43522"/>
    <x v="1"/>
    <n v="38"/>
    <x v="0"/>
    <x v="2"/>
    <n v="0.735477067654429"/>
    <n v="30.95"/>
    <x v="3"/>
  </r>
  <r>
    <x v="470"/>
    <x v="4"/>
    <x v="18"/>
    <n v="43.08"/>
    <n v="6"/>
    <n v="258.47000000000003"/>
    <n v="43.078299999999999"/>
    <n v="0.83333333333333304"/>
    <n v="35.899999999999984"/>
    <x v="0"/>
    <x v="1"/>
    <x v="3"/>
    <x v="2"/>
    <n v="43523"/>
    <x v="0"/>
    <n v="19"/>
    <x v="3"/>
    <x v="1"/>
    <n v="1.5960350732883799"/>
    <n v="29.85"/>
    <x v="2"/>
  </r>
  <r>
    <x v="350"/>
    <x v="0"/>
    <x v="13"/>
    <n v="72.47"/>
    <n v="8"/>
    <n v="579.79999999999995"/>
    <n v="72.474999999999994"/>
    <n v="0.875"/>
    <n v="63.411249999999995"/>
    <x v="1"/>
    <x v="2"/>
    <x v="1"/>
    <x v="2"/>
    <n v="43524"/>
    <x v="1"/>
    <n v="54"/>
    <x v="2"/>
    <x v="0"/>
    <n v="1.5708275328757799"/>
    <n v="62.64"/>
    <x v="4"/>
  </r>
  <r>
    <x v="448"/>
    <x v="1"/>
    <x v="7"/>
    <n v="52.06"/>
    <n v="9"/>
    <n v="468.58"/>
    <n v="52.064399999999999"/>
    <n v="0.88888888888888795"/>
    <n v="46.275555555555506"/>
    <x v="0"/>
    <x v="1"/>
    <x v="0"/>
    <x v="2"/>
    <n v="43525"/>
    <x v="0"/>
    <n v="21"/>
    <x v="3"/>
    <x v="1"/>
    <n v="1.94158467240294"/>
    <n v="16.7"/>
    <x v="8"/>
  </r>
  <r>
    <x v="26"/>
    <x v="2"/>
    <x v="14"/>
    <n v="37.92"/>
    <n v="5"/>
    <n v="189.6"/>
    <n v="37.92"/>
    <n v="0.8"/>
    <n v="30.336000000000002"/>
    <x v="0"/>
    <x v="1"/>
    <x v="2"/>
    <x v="2"/>
    <n v="43526"/>
    <x v="1"/>
    <n v="34"/>
    <x v="0"/>
    <x v="0"/>
    <n v="0.69514869627386899"/>
    <n v="21.43"/>
    <x v="0"/>
  </r>
  <r>
    <x v="294"/>
    <x v="2"/>
    <x v="4"/>
    <n v="77.7"/>
    <n v="9"/>
    <n v="699.34"/>
    <n v="77.704400000000007"/>
    <n v="0.88888888888888795"/>
    <n v="69.066666666666592"/>
    <x v="0"/>
    <x v="1"/>
    <x v="2"/>
    <x v="2"/>
    <n v="43527"/>
    <x v="1"/>
    <n v="61"/>
    <x v="4"/>
    <x v="1"/>
    <n v="1.49631066904174"/>
    <n v="61.99"/>
    <x v="6"/>
  </r>
  <r>
    <x v="163"/>
    <x v="4"/>
    <x v="10"/>
    <n v="27.91"/>
    <n v="3"/>
    <n v="83.72"/>
    <n v="27.906700000000001"/>
    <n v="0.66666666666666596"/>
    <n v="18.606666666666648"/>
    <x v="0"/>
    <x v="1"/>
    <x v="0"/>
    <x v="2"/>
    <n v="43528"/>
    <x v="0"/>
    <n v="53"/>
    <x v="2"/>
    <x v="0"/>
    <n v="0.99144280165767296"/>
    <n v="93.15"/>
    <x v="2"/>
  </r>
  <r>
    <x v="618"/>
    <x v="2"/>
    <x v="12"/>
    <n v="44.71"/>
    <n v="6"/>
    <n v="268.27"/>
    <n v="44.7117"/>
    <n v="0.83333333333333304"/>
    <n v="37.258333333333319"/>
    <x v="0"/>
    <x v="1"/>
    <x v="0"/>
    <x v="2"/>
    <n v="43529"/>
    <x v="0"/>
    <n v="20"/>
    <x v="3"/>
    <x v="1"/>
    <n v="0.38190599141699899"/>
    <n v="163.36000000000001"/>
    <x v="3"/>
  </r>
  <r>
    <x v="655"/>
    <x v="3"/>
    <x v="5"/>
    <n v="14.7"/>
    <n v="9"/>
    <n v="132.31"/>
    <n v="14.7011"/>
    <n v="0.88888888888888795"/>
    <n v="13.066666666666652"/>
    <x v="1"/>
    <x v="1"/>
    <x v="1"/>
    <x v="2"/>
    <n v="43530"/>
    <x v="1"/>
    <n v="53"/>
    <x v="2"/>
    <x v="2"/>
    <n v="1.7787372403356401"/>
    <n v="11.06"/>
    <x v="2"/>
  </r>
  <r>
    <x v="36"/>
    <x v="1"/>
    <x v="16"/>
    <n v="55.49"/>
    <n v="9"/>
    <n v="499.44"/>
    <n v="55.493299999999998"/>
    <n v="0.88888888888888795"/>
    <n v="49.324444444444396"/>
    <x v="1"/>
    <x v="1"/>
    <x v="1"/>
    <x v="2"/>
    <n v="43531"/>
    <x v="1"/>
    <n v="41"/>
    <x v="1"/>
    <x v="2"/>
    <n v="1.4242650417910201"/>
    <n v="77.12"/>
    <x v="11"/>
  </r>
  <r>
    <x v="659"/>
    <x v="0"/>
    <x v="9"/>
    <n v="63.69"/>
    <n v="3"/>
    <n v="191.06"/>
    <n v="63.686700000000002"/>
    <n v="0.66666666666666596"/>
    <n v="42.459999999999951"/>
    <x v="0"/>
    <x v="2"/>
    <x v="0"/>
    <x v="2"/>
    <n v="43532"/>
    <x v="1"/>
    <n v="42"/>
    <x v="1"/>
    <x v="0"/>
    <n v="1.8674368818592799"/>
    <n v="114.19"/>
    <x v="4"/>
  </r>
  <r>
    <x v="589"/>
    <x v="4"/>
    <x v="10"/>
    <n v="17.18"/>
    <n v="3"/>
    <n v="51.55"/>
    <n v="17.183299999999999"/>
    <n v="0.66666666666666596"/>
    <n v="11.453333333333321"/>
    <x v="0"/>
    <x v="0"/>
    <x v="1"/>
    <x v="2"/>
    <n v="43533"/>
    <x v="1"/>
    <n v="27"/>
    <x v="3"/>
    <x v="2"/>
    <n v="1.26169058525304"/>
    <n v="57.14"/>
    <x v="4"/>
  </r>
  <r>
    <x v="241"/>
    <x v="2"/>
    <x v="14"/>
    <n v="52.2"/>
    <n v="8"/>
    <n v="417.63"/>
    <n v="52.203699999999998"/>
    <n v="0.875"/>
    <n v="45.675000000000004"/>
    <x v="1"/>
    <x v="1"/>
    <x v="0"/>
    <x v="2"/>
    <n v="43534"/>
    <x v="1"/>
    <n v="32"/>
    <x v="0"/>
    <x v="0"/>
    <n v="1.3669162757981299"/>
    <n v="56.26"/>
    <x v="2"/>
  </r>
  <r>
    <x v="436"/>
    <x v="2"/>
    <x v="12"/>
    <n v="33.78"/>
    <n v="8"/>
    <n v="270.20999999999998"/>
    <n v="33.776200000000003"/>
    <n v="0.875"/>
    <n v="29.557500000000001"/>
    <x v="2"/>
    <x v="0"/>
    <x v="1"/>
    <x v="2"/>
    <n v="43535"/>
    <x v="0"/>
    <n v="47"/>
    <x v="1"/>
    <x v="2"/>
    <n v="0.19068847053772101"/>
    <n v="22.91"/>
    <x v="4"/>
  </r>
  <r>
    <x v="676"/>
    <x v="3"/>
    <x v="5"/>
    <n v="35.590000000000003"/>
    <n v="5"/>
    <n v="177.95"/>
    <n v="35.590000000000003"/>
    <n v="0.79999999999999905"/>
    <n v="28.471999999999969"/>
    <x v="1"/>
    <x v="2"/>
    <x v="0"/>
    <x v="2"/>
    <n v="43536"/>
    <x v="1"/>
    <n v="53"/>
    <x v="2"/>
    <x v="1"/>
    <n v="1.37600860237948"/>
    <n v="173.23"/>
    <x v="9"/>
  </r>
  <r>
    <x v="11"/>
    <x v="4"/>
    <x v="17"/>
    <n v="66.88"/>
    <n v="8"/>
    <n v="535.04"/>
    <n v="66.88"/>
    <n v="0.875"/>
    <n v="58.519999999999996"/>
    <x v="0"/>
    <x v="0"/>
    <x v="0"/>
    <x v="2"/>
    <n v="43537"/>
    <x v="0"/>
    <n v="22"/>
    <x v="3"/>
    <x v="1"/>
    <n v="0.61905440435846204"/>
    <n v="107.49"/>
    <x v="9"/>
  </r>
  <r>
    <x v="442"/>
    <x v="3"/>
    <x v="6"/>
    <n v="67.03"/>
    <n v="4"/>
    <n v="268.12"/>
    <n v="67.03"/>
    <n v="0.75"/>
    <n v="50.272500000000001"/>
    <x v="1"/>
    <x v="1"/>
    <x v="1"/>
    <x v="2"/>
    <n v="43538"/>
    <x v="1"/>
    <n v="53"/>
    <x v="2"/>
    <x v="2"/>
    <n v="1.7468929205736501"/>
    <n v="82.49"/>
    <x v="3"/>
  </r>
  <r>
    <x v="359"/>
    <x v="2"/>
    <x v="12"/>
    <n v="47.07"/>
    <n v="5"/>
    <n v="235.36"/>
    <n v="47.072000000000003"/>
    <n v="0.8"/>
    <n v="37.655999999999999"/>
    <x v="0"/>
    <x v="1"/>
    <x v="0"/>
    <x v="2"/>
    <n v="43539"/>
    <x v="0"/>
    <n v="21"/>
    <x v="3"/>
    <x v="2"/>
    <n v="0.97494878873940205"/>
    <n v="86.66"/>
    <x v="10"/>
  </r>
  <r>
    <x v="540"/>
    <x v="0"/>
    <x v="0"/>
    <n v="51.52"/>
    <n v="9"/>
    <n v="463.72"/>
    <n v="51.5244"/>
    <n v="0.88888888888888895"/>
    <n v="45.795555555555559"/>
    <x v="0"/>
    <x v="0"/>
    <x v="0"/>
    <x v="2"/>
    <n v="43540"/>
    <x v="0"/>
    <n v="64"/>
    <x v="4"/>
    <x v="0"/>
    <n v="1.0188050627960099"/>
    <n v="60.34"/>
    <x v="3"/>
  </r>
  <r>
    <x v="660"/>
    <x v="1"/>
    <x v="1"/>
    <n v="43.74"/>
    <n v="2"/>
    <n v="87.49"/>
    <n v="43.744999999999997"/>
    <n v="0.5"/>
    <n v="21.87"/>
    <x v="1"/>
    <x v="0"/>
    <x v="1"/>
    <x v="2"/>
    <n v="43541"/>
    <x v="1"/>
    <n v="19"/>
    <x v="3"/>
    <x v="2"/>
    <n v="0.42005323247807502"/>
    <n v="135.11000000000001"/>
    <x v="6"/>
  </r>
  <r>
    <x v="691"/>
    <x v="4"/>
    <x v="17"/>
    <n v="47.97"/>
    <n v="9"/>
    <n v="431.75"/>
    <n v="47.972200000000001"/>
    <n v="0.88888888888888795"/>
    <n v="42.639999999999951"/>
    <x v="0"/>
    <x v="2"/>
    <x v="1"/>
    <x v="2"/>
    <n v="43542"/>
    <x v="0"/>
    <n v="58"/>
    <x v="2"/>
    <x v="0"/>
    <n v="1.95215095334903"/>
    <n v="158.26"/>
    <x v="10"/>
  </r>
  <r>
    <x v="162"/>
    <x v="3"/>
    <x v="8"/>
    <n v="39.42"/>
    <n v="6"/>
    <n v="236.5"/>
    <n v="39.416699999999999"/>
    <n v="0.83333333333333304"/>
    <n v="32.849999999999987"/>
    <x v="0"/>
    <x v="0"/>
    <x v="0"/>
    <x v="2"/>
    <n v="43543"/>
    <x v="0"/>
    <n v="55"/>
    <x v="2"/>
    <x v="2"/>
    <n v="0.32204191979746"/>
    <n v="52.65"/>
    <x v="6"/>
  </r>
  <r>
    <x v="663"/>
    <x v="0"/>
    <x v="13"/>
    <n v="82.21"/>
    <n v="6"/>
    <n v="493.28"/>
    <n v="82.213300000000004"/>
    <n v="0.83333333333333304"/>
    <n v="68.508333333333297"/>
    <x v="0"/>
    <x v="0"/>
    <x v="0"/>
    <x v="2"/>
    <n v="43544"/>
    <x v="1"/>
    <n v="22"/>
    <x v="3"/>
    <x v="1"/>
    <n v="1.2216590519066299"/>
    <n v="131.4"/>
    <x v="8"/>
  </r>
  <r>
    <x v="345"/>
    <x v="2"/>
    <x v="12"/>
    <n v="25.65"/>
    <n v="7"/>
    <n v="179.56"/>
    <n v="25.651399999999999"/>
    <n v="0.85714285714285698"/>
    <n v="21.98571428571428"/>
    <x v="1"/>
    <x v="0"/>
    <x v="0"/>
    <x v="2"/>
    <n v="43545"/>
    <x v="0"/>
    <n v="25"/>
    <x v="3"/>
    <x v="0"/>
    <n v="1.4613656774697199"/>
    <n v="84.6"/>
    <x v="7"/>
  </r>
  <r>
    <x v="534"/>
    <x v="1"/>
    <x v="11"/>
    <n v="19.989999999999998"/>
    <n v="4"/>
    <n v="79.95"/>
    <n v="19.987500000000001"/>
    <n v="0.75"/>
    <n v="14.9925"/>
    <x v="0"/>
    <x v="0"/>
    <x v="0"/>
    <x v="2"/>
    <n v="43546"/>
    <x v="1"/>
    <n v="26"/>
    <x v="3"/>
    <x v="0"/>
    <n v="1.63515471622192"/>
    <n v="25.18"/>
    <x v="9"/>
  </r>
  <r>
    <x v="531"/>
    <x v="4"/>
    <x v="18"/>
    <n v="52.24"/>
    <n v="2"/>
    <n v="104.49"/>
    <n v="52.244999999999997"/>
    <n v="0.5"/>
    <n v="26.12"/>
    <x v="0"/>
    <x v="2"/>
    <x v="0"/>
    <x v="2"/>
    <n v="43547"/>
    <x v="1"/>
    <n v="58"/>
    <x v="2"/>
    <x v="1"/>
    <n v="1.51938670342188"/>
    <n v="39.33"/>
    <x v="0"/>
  </r>
  <r>
    <x v="554"/>
    <x v="2"/>
    <x v="4"/>
    <n v="62.65"/>
    <n v="7"/>
    <n v="438.56"/>
    <n v="62.651400000000002"/>
    <n v="0.85714285714285698"/>
    <n v="53.699999999999989"/>
    <x v="2"/>
    <x v="1"/>
    <x v="1"/>
    <x v="2"/>
    <n v="43548"/>
    <x v="1"/>
    <n v="35"/>
    <x v="0"/>
    <x v="1"/>
    <n v="1.38468127454592"/>
    <n v="49.53"/>
    <x v="7"/>
  </r>
  <r>
    <x v="388"/>
    <x v="0"/>
    <x v="13"/>
    <n v="24.15"/>
    <n v="6"/>
    <n v="144.91999999999999"/>
    <n v="24.153300000000002"/>
    <n v="0.83333333333333304"/>
    <n v="20.124999999999993"/>
    <x v="1"/>
    <x v="0"/>
    <x v="1"/>
    <x v="2"/>
    <n v="43549"/>
    <x v="1"/>
    <n v="34"/>
    <x v="0"/>
    <x v="0"/>
    <n v="0.78152076133827397"/>
    <n v="46.44"/>
    <x v="10"/>
  </r>
  <r>
    <x v="215"/>
    <x v="4"/>
    <x v="10"/>
    <n v="31.44"/>
    <n v="2"/>
    <n v="62.87"/>
    <n v="31.434999999999999"/>
    <n v="0.5"/>
    <n v="15.72"/>
    <x v="0"/>
    <x v="1"/>
    <x v="1"/>
    <x v="2"/>
    <n v="43550"/>
    <x v="0"/>
    <n v="38"/>
    <x v="0"/>
    <x v="0"/>
    <n v="1.4258352196952999"/>
    <n v="76.39"/>
    <x v="6"/>
  </r>
  <r>
    <x v="713"/>
    <x v="0"/>
    <x v="2"/>
    <n v="87.43"/>
    <n v="5"/>
    <n v="437.15"/>
    <n v="87.43"/>
    <n v="0.79999999999999905"/>
    <n v="69.943999999999917"/>
    <x v="1"/>
    <x v="0"/>
    <x v="0"/>
    <x v="2"/>
    <n v="43551"/>
    <x v="1"/>
    <n v="65"/>
    <x v="4"/>
    <x v="2"/>
    <n v="0.510327815394505"/>
    <n v="198.53"/>
    <x v="9"/>
  </r>
  <r>
    <x v="647"/>
    <x v="1"/>
    <x v="16"/>
    <n v="45.35"/>
    <n v="2"/>
    <n v="90.7"/>
    <n v="45.35"/>
    <n v="0.5"/>
    <n v="22.675000000000001"/>
    <x v="1"/>
    <x v="0"/>
    <x v="0"/>
    <x v="2"/>
    <n v="43552"/>
    <x v="0"/>
    <n v="19"/>
    <x v="3"/>
    <x v="2"/>
    <n v="0.23138185663980601"/>
    <n v="182.94"/>
    <x v="2"/>
  </r>
  <r>
    <x v="192"/>
    <x v="4"/>
    <x v="17"/>
    <n v="52.04"/>
    <n v="6"/>
    <n v="312.23"/>
    <n v="52.0383"/>
    <n v="0.83333333333333304"/>
    <n v="43.366666666666653"/>
    <x v="2"/>
    <x v="0"/>
    <x v="0"/>
    <x v="2"/>
    <n v="43553"/>
    <x v="0"/>
    <n v="59"/>
    <x v="2"/>
    <x v="1"/>
    <n v="1.06760897067449"/>
    <n v="146.91"/>
    <x v="6"/>
  </r>
  <r>
    <x v="668"/>
    <x v="0"/>
    <x v="2"/>
    <n v="27.18"/>
    <n v="9"/>
    <n v="244.59"/>
    <n v="27.1767"/>
    <n v="0.88888888888888795"/>
    <n v="24.159999999999975"/>
    <x v="0"/>
    <x v="1"/>
    <x v="1"/>
    <x v="2"/>
    <n v="43554"/>
    <x v="1"/>
    <n v="23"/>
    <x v="3"/>
    <x v="2"/>
    <n v="0.85844728059105002"/>
    <n v="197.54"/>
    <x v="4"/>
  </r>
  <r>
    <x v="140"/>
    <x v="1"/>
    <x v="11"/>
    <n v="25.2"/>
    <n v="6"/>
    <n v="151.21"/>
    <n v="25.201699999999999"/>
    <n v="0.83333333333333304"/>
    <n v="20.999999999999993"/>
    <x v="1"/>
    <x v="1"/>
    <x v="3"/>
    <x v="2"/>
    <n v="43555"/>
    <x v="0"/>
    <n v="45"/>
    <x v="1"/>
    <x v="1"/>
    <n v="0.12420122435431399"/>
    <n v="40.729999999999997"/>
    <x v="1"/>
  </r>
  <r>
    <x v="88"/>
    <x v="1"/>
    <x v="11"/>
    <n v="32.619999999999997"/>
    <n v="9"/>
    <n v="293.62"/>
    <n v="32.624400000000001"/>
    <n v="0.88888888888888795"/>
    <n v="28.995555555555523"/>
    <x v="0"/>
    <x v="0"/>
    <x v="0"/>
    <x v="2"/>
    <n v="43556"/>
    <x v="1"/>
    <n v="29"/>
    <x v="0"/>
    <x v="1"/>
    <n v="1.98827332983633"/>
    <n v="93.01"/>
    <x v="2"/>
  </r>
  <r>
    <x v="539"/>
    <x v="3"/>
    <x v="15"/>
    <n v="49.39"/>
    <n v="6"/>
    <n v="296.32"/>
    <n v="49.386699999999998"/>
    <n v="0.83333333333333304"/>
    <n v="41.158333333333317"/>
    <x v="0"/>
    <x v="0"/>
    <x v="2"/>
    <x v="2"/>
    <n v="43557"/>
    <x v="1"/>
    <n v="38"/>
    <x v="0"/>
    <x v="1"/>
    <n v="1.3957608188300801"/>
    <n v="113.05"/>
    <x v="7"/>
  </r>
  <r>
    <x v="471"/>
    <x v="2"/>
    <x v="3"/>
    <n v="66.239999999999995"/>
    <n v="3"/>
    <n v="198.73"/>
    <n v="66.243300000000005"/>
    <n v="0.66666666666666596"/>
    <n v="44.159999999999947"/>
    <x v="0"/>
    <x v="1"/>
    <x v="0"/>
    <x v="2"/>
    <n v="43558"/>
    <x v="1"/>
    <n v="43"/>
    <x v="1"/>
    <x v="0"/>
    <n v="1.3807219440949401"/>
    <n v="60.11"/>
    <x v="11"/>
  </r>
  <r>
    <x v="687"/>
    <x v="2"/>
    <x v="3"/>
    <n v="73.819999999999993"/>
    <n v="2"/>
    <n v="147.63999999999999"/>
    <n v="73.819999999999993"/>
    <n v="0.5"/>
    <n v="36.909999999999997"/>
    <x v="0"/>
    <x v="0"/>
    <x v="0"/>
    <x v="2"/>
    <n v="43559"/>
    <x v="1"/>
    <n v="60"/>
    <x v="4"/>
    <x v="0"/>
    <n v="1.0615442565648601"/>
    <n v="131.21"/>
    <x v="9"/>
  </r>
  <r>
    <x v="258"/>
    <x v="2"/>
    <x v="12"/>
    <n v="19.760000000000002"/>
    <n v="8"/>
    <n v="158.11000000000001"/>
    <n v="19.7638"/>
    <n v="0.874999999999999"/>
    <n v="17.289999999999981"/>
    <x v="1"/>
    <x v="0"/>
    <x v="1"/>
    <x v="2"/>
    <n v="43560"/>
    <x v="0"/>
    <n v="58"/>
    <x v="2"/>
    <x v="1"/>
    <n v="1.4379002487789601"/>
    <n v="91.63"/>
    <x v="11"/>
  </r>
  <r>
    <x v="559"/>
    <x v="3"/>
    <x v="5"/>
    <n v="33.840000000000003"/>
    <n v="1"/>
    <n v="33.840000000000003"/>
    <n v="33.840000000000003"/>
    <n v="0"/>
    <n v="0"/>
    <x v="1"/>
    <x v="0"/>
    <x v="2"/>
    <x v="2"/>
    <n v="43561"/>
    <x v="0"/>
    <n v="33"/>
    <x v="0"/>
    <x v="1"/>
    <n v="1.3029145997893701"/>
    <n v="71.13"/>
    <x v="0"/>
  </r>
  <r>
    <x v="182"/>
    <x v="1"/>
    <x v="16"/>
    <n v="17.649999999999999"/>
    <n v="5"/>
    <n v="88.23"/>
    <n v="17.646000000000001"/>
    <n v="0.8"/>
    <n v="14.12"/>
    <x v="1"/>
    <x v="1"/>
    <x v="0"/>
    <x v="2"/>
    <n v="43562"/>
    <x v="0"/>
    <n v="47"/>
    <x v="1"/>
    <x v="0"/>
    <n v="0.49784321194169301"/>
    <n v="167.12"/>
    <x v="3"/>
  </r>
  <r>
    <x v="92"/>
    <x v="2"/>
    <x v="14"/>
    <n v="31.32"/>
    <n v="6"/>
    <n v="187.93"/>
    <n v="31.3217"/>
    <n v="0.83333333333333304"/>
    <n v="26.099999999999991"/>
    <x v="1"/>
    <x v="2"/>
    <x v="1"/>
    <x v="2"/>
    <n v="43563"/>
    <x v="0"/>
    <n v="38"/>
    <x v="0"/>
    <x v="0"/>
    <n v="1.92138152786913"/>
    <n v="65.64"/>
    <x v="6"/>
  </r>
  <r>
    <x v="656"/>
    <x v="4"/>
    <x v="17"/>
    <n v="24.38"/>
    <n v="3"/>
    <n v="73.14"/>
    <n v="24.38"/>
    <n v="0.66666666666666596"/>
    <n v="16.253333333333316"/>
    <x v="0"/>
    <x v="2"/>
    <x v="1"/>
    <x v="2"/>
    <n v="43564"/>
    <x v="0"/>
    <n v="44"/>
    <x v="1"/>
    <x v="1"/>
    <n v="0.60417020188951498"/>
    <n v="107.71"/>
    <x v="2"/>
  </r>
  <r>
    <x v="123"/>
    <x v="4"/>
    <x v="10"/>
    <n v="45.44"/>
    <n v="9"/>
    <n v="409"/>
    <n v="45.444400000000002"/>
    <n v="0.88888888888888795"/>
    <n v="40.391111111111066"/>
    <x v="1"/>
    <x v="0"/>
    <x v="0"/>
    <x v="2"/>
    <n v="43565"/>
    <x v="1"/>
    <n v="48"/>
    <x v="1"/>
    <x v="1"/>
    <n v="1.6374678657556601"/>
    <n v="198.52"/>
    <x v="7"/>
  </r>
  <r>
    <x v="638"/>
    <x v="4"/>
    <x v="18"/>
    <n v="32.72"/>
    <n v="6"/>
    <n v="196.3"/>
    <n v="32.716700000000003"/>
    <n v="0.83333333333333304"/>
    <n v="27.266666666666655"/>
    <x v="2"/>
    <x v="2"/>
    <x v="0"/>
    <x v="2"/>
    <n v="43566"/>
    <x v="1"/>
    <n v="64"/>
    <x v="4"/>
    <x v="2"/>
    <n v="1.3189379833207799"/>
    <n v="164.13"/>
    <x v="3"/>
  </r>
  <r>
    <x v="582"/>
    <x v="0"/>
    <x v="2"/>
    <n v="66.400000000000006"/>
    <n v="9"/>
    <n v="597.55999999999995"/>
    <n v="66.395600000000002"/>
    <n v="0.88888888888888795"/>
    <n v="59.022222222222162"/>
    <x v="1"/>
    <x v="0"/>
    <x v="1"/>
    <x v="2"/>
    <n v="43567"/>
    <x v="1"/>
    <n v="18"/>
    <x v="3"/>
    <x v="1"/>
    <n v="1.25479752444556"/>
    <n v="135.38999999999999"/>
    <x v="4"/>
  </r>
  <r>
    <x v="47"/>
    <x v="2"/>
    <x v="14"/>
    <n v="40.659999999999997"/>
    <n v="8"/>
    <n v="325.32"/>
    <n v="40.664999999999999"/>
    <n v="0.874999999999999"/>
    <n v="35.577499999999958"/>
    <x v="2"/>
    <x v="1"/>
    <x v="3"/>
    <x v="2"/>
    <n v="43568"/>
    <x v="0"/>
    <n v="26"/>
    <x v="3"/>
    <x v="2"/>
    <n v="1.3952293921542001"/>
    <n v="65.430000000000007"/>
    <x v="11"/>
  </r>
  <r>
    <x v="141"/>
    <x v="2"/>
    <x v="12"/>
    <n v="60.73"/>
    <n v="1"/>
    <n v="60.73"/>
    <n v="60.73"/>
    <n v="0"/>
    <n v="0"/>
    <x v="0"/>
    <x v="1"/>
    <x v="1"/>
    <x v="2"/>
    <n v="43569"/>
    <x v="0"/>
    <n v="52"/>
    <x v="2"/>
    <x v="2"/>
    <n v="1.0273132128625699"/>
    <n v="110.98"/>
    <x v="3"/>
  </r>
  <r>
    <x v="607"/>
    <x v="0"/>
    <x v="0"/>
    <n v="63.11"/>
    <n v="8"/>
    <n v="504.86"/>
    <n v="63.107500000000002"/>
    <n v="0.875"/>
    <n v="55.221249999999998"/>
    <x v="0"/>
    <x v="0"/>
    <x v="1"/>
    <x v="2"/>
    <n v="43570"/>
    <x v="0"/>
    <n v="40"/>
    <x v="1"/>
    <x v="0"/>
    <n v="0.68501773796507104"/>
    <n v="48.94"/>
    <x v="6"/>
  </r>
  <r>
    <x v="538"/>
    <x v="0"/>
    <x v="9"/>
    <n v="38.020000000000003"/>
    <n v="6"/>
    <n v="228.15"/>
    <n v="38.024999999999999"/>
    <n v="0.83333333333333304"/>
    <n v="31.683333333333323"/>
    <x v="1"/>
    <x v="0"/>
    <x v="1"/>
    <x v="2"/>
    <n v="43571"/>
    <x v="1"/>
    <n v="63"/>
    <x v="4"/>
    <x v="2"/>
    <n v="0.72019276946084498"/>
    <n v="79.92"/>
    <x v="0"/>
  </r>
  <r>
    <x v="256"/>
    <x v="0"/>
    <x v="13"/>
    <n v="43.31"/>
    <n v="5"/>
    <n v="216.55"/>
    <n v="43.31"/>
    <n v="0.8"/>
    <n v="34.648000000000003"/>
    <x v="0"/>
    <x v="1"/>
    <x v="2"/>
    <x v="2"/>
    <n v="43572"/>
    <x v="1"/>
    <n v="62"/>
    <x v="4"/>
    <x v="0"/>
    <n v="0.82504670222197596"/>
    <n v="192.08"/>
    <x v="4"/>
  </r>
  <r>
    <x v="174"/>
    <x v="0"/>
    <x v="9"/>
    <n v="44.55"/>
    <n v="7"/>
    <n v="311.83999999999997"/>
    <n v="44.5486"/>
    <n v="0.85714285714285698"/>
    <n v="38.185714285714276"/>
    <x v="2"/>
    <x v="2"/>
    <x v="0"/>
    <x v="2"/>
    <n v="43573"/>
    <x v="0"/>
    <n v="23"/>
    <x v="3"/>
    <x v="1"/>
    <n v="0.90713233622652101"/>
    <n v="54.13"/>
    <x v="7"/>
  </r>
  <r>
    <x v="28"/>
    <x v="4"/>
    <x v="18"/>
    <n v="60.37"/>
    <n v="5"/>
    <n v="301.85000000000002"/>
    <n v="60.37"/>
    <n v="0.8"/>
    <n v="48.295999999999999"/>
    <x v="2"/>
    <x v="1"/>
    <x v="2"/>
    <x v="2"/>
    <n v="43574"/>
    <x v="1"/>
    <n v="42"/>
    <x v="1"/>
    <x v="1"/>
    <n v="1.55498235117034"/>
    <n v="104.09"/>
    <x v="2"/>
  </r>
  <r>
    <x v="42"/>
    <x v="4"/>
    <x v="18"/>
    <n v="39.06"/>
    <n v="9"/>
    <n v="351.57"/>
    <n v="39.063299999999998"/>
    <n v="0.88888888888888795"/>
    <n v="34.719999999999963"/>
    <x v="1"/>
    <x v="1"/>
    <x v="1"/>
    <x v="2"/>
    <n v="43575"/>
    <x v="1"/>
    <n v="61"/>
    <x v="4"/>
    <x v="1"/>
    <n v="0.15574043195687301"/>
    <n v="70.22"/>
    <x v="8"/>
  </r>
  <r>
    <x v="6"/>
    <x v="4"/>
    <x v="10"/>
    <n v="66.28"/>
    <n v="5"/>
    <n v="331.4"/>
    <n v="66.28"/>
    <n v="0.8"/>
    <n v="53.024000000000001"/>
    <x v="0"/>
    <x v="1"/>
    <x v="1"/>
    <x v="2"/>
    <n v="43576"/>
    <x v="0"/>
    <n v="56"/>
    <x v="2"/>
    <x v="0"/>
    <n v="0.228124463240506"/>
    <n v="22.91"/>
    <x v="6"/>
  </r>
  <r>
    <x v="235"/>
    <x v="1"/>
    <x v="16"/>
    <n v="27.38"/>
    <n v="6"/>
    <n v="164.28"/>
    <n v="27.38"/>
    <n v="0.83333333333333304"/>
    <n v="22.816666666666659"/>
    <x v="0"/>
    <x v="1"/>
    <x v="2"/>
    <x v="2"/>
    <n v="43577"/>
    <x v="1"/>
    <n v="34"/>
    <x v="0"/>
    <x v="1"/>
    <n v="0.212920361856795"/>
    <n v="101.21"/>
    <x v="10"/>
  </r>
  <r>
    <x v="623"/>
    <x v="2"/>
    <x v="3"/>
    <n v="72.83"/>
    <n v="9"/>
    <n v="655.47"/>
    <n v="72.83"/>
    <n v="0.88888888888888795"/>
    <n v="64.737777777777708"/>
    <x v="0"/>
    <x v="1"/>
    <x v="1"/>
    <x v="2"/>
    <n v="43578"/>
    <x v="0"/>
    <n v="65"/>
    <x v="4"/>
    <x v="1"/>
    <n v="0.50272461876539298"/>
    <n v="158.56"/>
    <x v="8"/>
  </r>
  <r>
    <x v="295"/>
    <x v="3"/>
    <x v="8"/>
    <n v="37.479999999999997"/>
    <n v="4"/>
    <n v="149.9"/>
    <n v="37.475000000000001"/>
    <n v="0.75"/>
    <n v="28.11"/>
    <x v="0"/>
    <x v="1"/>
    <x v="3"/>
    <x v="2"/>
    <n v="43579"/>
    <x v="0"/>
    <n v="32"/>
    <x v="0"/>
    <x v="1"/>
    <n v="1.1601173118691801"/>
    <n v="179.94"/>
    <x v="11"/>
  </r>
  <r>
    <x v="622"/>
    <x v="3"/>
    <x v="6"/>
    <n v="20.420000000000002"/>
    <n v="3"/>
    <n v="61.27"/>
    <n v="20.423300000000001"/>
    <n v="0.66666666666666596"/>
    <n v="13.613333333333321"/>
    <x v="1"/>
    <x v="0"/>
    <x v="1"/>
    <x v="2"/>
    <n v="43580"/>
    <x v="1"/>
    <n v="35"/>
    <x v="0"/>
    <x v="2"/>
    <n v="1.1322139107648701"/>
    <n v="17.059999999999999"/>
    <x v="5"/>
  </r>
  <r>
    <x v="265"/>
    <x v="4"/>
    <x v="17"/>
    <n v="21.88"/>
    <n v="6"/>
    <n v="131.28"/>
    <n v="21.88"/>
    <n v="0.83333333333333304"/>
    <n v="18.233333333333327"/>
    <x v="1"/>
    <x v="1"/>
    <x v="3"/>
    <x v="2"/>
    <n v="43581"/>
    <x v="0"/>
    <n v="21"/>
    <x v="3"/>
    <x v="0"/>
    <n v="0.36698112812310801"/>
    <n v="13.98"/>
    <x v="11"/>
  </r>
  <r>
    <x v="32"/>
    <x v="4"/>
    <x v="18"/>
    <n v="65.34"/>
    <n v="8"/>
    <n v="522.70000000000005"/>
    <n v="65.337500000000006"/>
    <n v="0.875"/>
    <n v="57.172499999999999"/>
    <x v="1"/>
    <x v="0"/>
    <x v="0"/>
    <x v="2"/>
    <n v="43582"/>
    <x v="1"/>
    <n v="55"/>
    <x v="2"/>
    <x v="0"/>
    <n v="1.98522990731994"/>
    <n v="160.13999999999999"/>
    <x v="0"/>
  </r>
  <r>
    <x v="107"/>
    <x v="0"/>
    <x v="9"/>
    <n v="40.9"/>
    <n v="4"/>
    <n v="163.59"/>
    <n v="40.897500000000001"/>
    <n v="0.75"/>
    <n v="30.674999999999997"/>
    <x v="1"/>
    <x v="1"/>
    <x v="2"/>
    <x v="2"/>
    <n v="43583"/>
    <x v="0"/>
    <n v="23"/>
    <x v="3"/>
    <x v="1"/>
    <n v="1.67343750171779"/>
    <n v="67.78"/>
    <x v="11"/>
  </r>
  <r>
    <x v="674"/>
    <x v="4"/>
    <x v="17"/>
    <n v="63.88"/>
    <n v="7"/>
    <n v="447.14"/>
    <n v="63.877099999999999"/>
    <n v="0.85714285714285698"/>
    <n v="54.754285714285707"/>
    <x v="0"/>
    <x v="2"/>
    <x v="1"/>
    <x v="2"/>
    <n v="43584"/>
    <x v="1"/>
    <n v="36"/>
    <x v="0"/>
    <x v="2"/>
    <n v="1.4611108210522601"/>
    <n v="86.35"/>
    <x v="8"/>
  </r>
  <r>
    <x v="71"/>
    <x v="3"/>
    <x v="15"/>
    <n v="18.54"/>
    <n v="7"/>
    <n v="129.75"/>
    <n v="18.535699999999999"/>
    <n v="0.85714285714285698"/>
    <n v="15.891428571428568"/>
    <x v="1"/>
    <x v="0"/>
    <x v="3"/>
    <x v="2"/>
    <n v="43585"/>
    <x v="1"/>
    <n v="52"/>
    <x v="2"/>
    <x v="1"/>
    <n v="1.1764358921273701"/>
    <n v="29.13"/>
    <x v="7"/>
  </r>
  <r>
    <x v="45"/>
    <x v="1"/>
    <x v="11"/>
    <n v="53.55"/>
    <n v="8"/>
    <n v="428.38"/>
    <n v="53.547499999999999"/>
    <n v="0.875"/>
    <n v="46.856249999999996"/>
    <x v="0"/>
    <x v="0"/>
    <x v="2"/>
    <x v="2"/>
    <n v="43586"/>
    <x v="1"/>
    <n v="56"/>
    <x v="2"/>
    <x v="0"/>
    <n v="1.4882455253875799"/>
    <n v="120.34"/>
    <x v="11"/>
  </r>
  <r>
    <x v="654"/>
    <x v="1"/>
    <x v="1"/>
    <n v="43.94"/>
    <n v="5"/>
    <n v="219.69"/>
    <n v="43.938000000000002"/>
    <n v="0.8"/>
    <n v="35.152000000000001"/>
    <x v="0"/>
    <x v="1"/>
    <x v="0"/>
    <x v="2"/>
    <n v="43587"/>
    <x v="1"/>
    <n v="58"/>
    <x v="2"/>
    <x v="0"/>
    <n v="0.476895899613556"/>
    <n v="150.24"/>
    <x v="8"/>
  </r>
  <r>
    <x v="637"/>
    <x v="0"/>
    <x v="0"/>
    <n v="19.739999999999998"/>
    <n v="9"/>
    <n v="177.63"/>
    <n v="19.736699999999999"/>
    <n v="0.88888888888888795"/>
    <n v="17.546666666666646"/>
    <x v="2"/>
    <x v="2"/>
    <x v="1"/>
    <x v="2"/>
    <n v="43588"/>
    <x v="1"/>
    <n v="36"/>
    <x v="0"/>
    <x v="1"/>
    <n v="1.1572177454405801"/>
    <n v="123.15"/>
    <x v="3"/>
  </r>
  <r>
    <x v="249"/>
    <x v="0"/>
    <x v="2"/>
    <n v="83.87"/>
    <n v="6"/>
    <n v="503.22"/>
    <n v="83.87"/>
    <n v="0.83333333333333304"/>
    <n v="69.891666666666652"/>
    <x v="1"/>
    <x v="0"/>
    <x v="0"/>
    <x v="2"/>
    <n v="43589"/>
    <x v="0"/>
    <n v="56"/>
    <x v="2"/>
    <x v="2"/>
    <n v="1.52492689423614"/>
    <n v="61.08"/>
    <x v="6"/>
  </r>
  <r>
    <x v="441"/>
    <x v="1"/>
    <x v="7"/>
    <n v="32.270000000000003"/>
    <n v="3"/>
    <n v="96.82"/>
    <n v="32.273299999999999"/>
    <n v="0.66666666666666596"/>
    <n v="21.513333333333314"/>
    <x v="0"/>
    <x v="0"/>
    <x v="0"/>
    <x v="2"/>
    <n v="43590"/>
    <x v="0"/>
    <n v="27"/>
    <x v="3"/>
    <x v="0"/>
    <n v="1.13810201799766"/>
    <n v="115.8"/>
    <x v="4"/>
  </r>
  <r>
    <x v="37"/>
    <x v="1"/>
    <x v="1"/>
    <n v="34.409999999999997"/>
    <n v="8"/>
    <n v="275.25"/>
    <n v="34.406199999999998"/>
    <n v="0.875"/>
    <n v="30.108749999999997"/>
    <x v="1"/>
    <x v="0"/>
    <x v="1"/>
    <x v="2"/>
    <n v="43591"/>
    <x v="0"/>
    <n v="57"/>
    <x v="2"/>
    <x v="2"/>
    <n v="0.86162246647264396"/>
    <n v="184.11"/>
    <x v="3"/>
  </r>
  <r>
    <x v="156"/>
    <x v="1"/>
    <x v="11"/>
    <n v="27.25"/>
    <n v="5"/>
    <n v="136.27000000000001"/>
    <n v="27.254000000000001"/>
    <n v="0.79999999999999905"/>
    <n v="21.799999999999972"/>
    <x v="1"/>
    <x v="0"/>
    <x v="0"/>
    <x v="2"/>
    <n v="43592"/>
    <x v="1"/>
    <n v="50"/>
    <x v="2"/>
    <x v="0"/>
    <n v="1.5216971762118801"/>
    <n v="13.8"/>
    <x v="6"/>
  </r>
  <r>
    <x v="118"/>
    <x v="4"/>
    <x v="10"/>
    <n v="27.92"/>
    <n v="9"/>
    <n v="251.24"/>
    <n v="27.915600000000001"/>
    <n v="0.88888888888888795"/>
    <n v="24.817777777777753"/>
    <x v="1"/>
    <x v="1"/>
    <x v="2"/>
    <x v="2"/>
    <n v="43593"/>
    <x v="1"/>
    <n v="47"/>
    <x v="1"/>
    <x v="2"/>
    <n v="0.33099715599033802"/>
    <n v="90.59"/>
    <x v="7"/>
  </r>
  <r>
    <x v="48"/>
    <x v="3"/>
    <x v="8"/>
    <n v="27.27"/>
    <n v="7"/>
    <n v="190.9"/>
    <n v="27.2714"/>
    <n v="0.85714285714285698"/>
    <n v="23.374285714285708"/>
    <x v="0"/>
    <x v="0"/>
    <x v="0"/>
    <x v="2"/>
    <n v="43594"/>
    <x v="0"/>
    <n v="45"/>
    <x v="1"/>
    <x v="1"/>
    <n v="0.41068352567347399"/>
    <n v="98.34"/>
    <x v="4"/>
  </r>
  <r>
    <x v="414"/>
    <x v="3"/>
    <x v="6"/>
    <n v="17.260000000000002"/>
    <n v="2"/>
    <n v="34.520000000000003"/>
    <n v="17.260000000000002"/>
    <n v="0.5"/>
    <n v="8.6300000000000008"/>
    <x v="1"/>
    <x v="0"/>
    <x v="1"/>
    <x v="2"/>
    <n v="43595"/>
    <x v="1"/>
    <n v="46"/>
    <x v="1"/>
    <x v="2"/>
    <n v="0.65017987506550501"/>
    <n v="40.11"/>
    <x v="11"/>
  </r>
  <r>
    <x v="292"/>
    <x v="1"/>
    <x v="1"/>
    <n v="33.590000000000003"/>
    <n v="7"/>
    <n v="235.13"/>
    <n v="33.590000000000003"/>
    <n v="0.85714285714285698"/>
    <n v="28.791428571428568"/>
    <x v="1"/>
    <x v="1"/>
    <x v="0"/>
    <x v="2"/>
    <n v="43596"/>
    <x v="0"/>
    <n v="61"/>
    <x v="4"/>
    <x v="1"/>
    <n v="0.99432487832542005"/>
    <n v="143.22999999999999"/>
    <x v="0"/>
  </r>
  <r>
    <x v="671"/>
    <x v="2"/>
    <x v="12"/>
    <n v="54.17"/>
    <n v="7"/>
    <n v="379.2"/>
    <n v="54.171399999999998"/>
    <n v="0.85714285714285698"/>
    <n v="46.431428571428562"/>
    <x v="0"/>
    <x v="2"/>
    <x v="0"/>
    <x v="2"/>
    <n v="43597"/>
    <x v="0"/>
    <n v="56"/>
    <x v="2"/>
    <x v="1"/>
    <n v="0.167479991152505"/>
    <n v="126.24"/>
    <x v="11"/>
  </r>
  <r>
    <x v="297"/>
    <x v="0"/>
    <x v="13"/>
    <n v="67.78"/>
    <n v="5"/>
    <n v="338.92"/>
    <n v="67.784000000000006"/>
    <n v="0.8"/>
    <n v="54.224000000000004"/>
    <x v="1"/>
    <x v="1"/>
    <x v="3"/>
    <x v="2"/>
    <n v="43598"/>
    <x v="1"/>
    <n v="53"/>
    <x v="2"/>
    <x v="0"/>
    <n v="0.867289084149242"/>
    <n v="185.93"/>
    <x v="4"/>
  </r>
  <r>
    <x v="155"/>
    <x v="3"/>
    <x v="5"/>
    <n v="36.03"/>
    <n v="5"/>
    <n v="180.17"/>
    <n v="36.033999999999999"/>
    <n v="0.8"/>
    <n v="28.824000000000002"/>
    <x v="1"/>
    <x v="1"/>
    <x v="3"/>
    <x v="2"/>
    <n v="43599"/>
    <x v="0"/>
    <n v="41"/>
    <x v="1"/>
    <x v="1"/>
    <n v="1.0274948933832799"/>
    <n v="123.46"/>
    <x v="8"/>
  </r>
  <r>
    <x v="227"/>
    <x v="0"/>
    <x v="0"/>
    <n v="71.930000000000007"/>
    <n v="1"/>
    <n v="71.930000000000007"/>
    <n v="71.930000000000007"/>
    <n v="0"/>
    <n v="0"/>
    <x v="1"/>
    <x v="0"/>
    <x v="1"/>
    <x v="2"/>
    <n v="43600"/>
    <x v="0"/>
    <n v="52"/>
    <x v="2"/>
    <x v="1"/>
    <n v="1.63150577481162"/>
    <n v="112.56"/>
    <x v="9"/>
  </r>
  <r>
    <x v="91"/>
    <x v="3"/>
    <x v="5"/>
    <n v="59.38"/>
    <n v="9"/>
    <n v="534.45000000000005"/>
    <n v="59.383299999999998"/>
    <n v="0.88888888888888895"/>
    <n v="52.782222222222231"/>
    <x v="0"/>
    <x v="0"/>
    <x v="1"/>
    <x v="2"/>
    <n v="43601"/>
    <x v="0"/>
    <n v="19"/>
    <x v="3"/>
    <x v="2"/>
    <n v="0.21069607982192301"/>
    <n v="149.58000000000001"/>
    <x v="10"/>
  </r>
  <r>
    <x v="681"/>
    <x v="2"/>
    <x v="4"/>
    <n v="79.819999999999993"/>
    <n v="1"/>
    <n v="79.819999999999993"/>
    <n v="79.819999999999993"/>
    <n v="0"/>
    <n v="0"/>
    <x v="1"/>
    <x v="1"/>
    <x v="0"/>
    <x v="2"/>
    <n v="43602"/>
    <x v="1"/>
    <n v="64"/>
    <x v="4"/>
    <x v="0"/>
    <n v="0.31150095224387803"/>
    <n v="182.41"/>
    <x v="9"/>
  </r>
  <r>
    <x v="263"/>
    <x v="3"/>
    <x v="15"/>
    <n v="44.1"/>
    <n v="5"/>
    <n v="220.52"/>
    <n v="44.103999999999999"/>
    <n v="0.79999999999999905"/>
    <n v="35.279999999999959"/>
    <x v="1"/>
    <x v="0"/>
    <x v="1"/>
    <x v="2"/>
    <n v="43603"/>
    <x v="1"/>
    <n v="38"/>
    <x v="0"/>
    <x v="0"/>
    <n v="0.81614633196707598"/>
    <n v="180.68"/>
    <x v="7"/>
  </r>
  <r>
    <x v="516"/>
    <x v="2"/>
    <x v="4"/>
    <n v="25.61"/>
    <n v="7"/>
    <n v="179.3"/>
    <n v="25.6143"/>
    <n v="0.85714285714285698"/>
    <n v="21.951428571428568"/>
    <x v="1"/>
    <x v="1"/>
    <x v="0"/>
    <x v="2"/>
    <n v="43604"/>
    <x v="1"/>
    <n v="24"/>
    <x v="3"/>
    <x v="0"/>
    <n v="1.2182474435102699"/>
    <n v="87.06"/>
    <x v="7"/>
  </r>
  <r>
    <x v="633"/>
    <x v="3"/>
    <x v="8"/>
    <n v="13.51"/>
    <n v="7"/>
    <n v="94.57"/>
    <n v="13.51"/>
    <n v="0.85714285714285698"/>
    <n v="11.579999999999998"/>
    <x v="1"/>
    <x v="1"/>
    <x v="0"/>
    <x v="2"/>
    <n v="43605"/>
    <x v="1"/>
    <n v="51"/>
    <x v="2"/>
    <x v="1"/>
    <n v="0.23128179873056001"/>
    <n v="124.43"/>
    <x v="2"/>
  </r>
  <r>
    <x v="50"/>
    <x v="3"/>
    <x v="15"/>
    <n v="14.08"/>
    <n v="7"/>
    <n v="98.58"/>
    <n v="14.0829"/>
    <n v="0.85714285714285698"/>
    <n v="12.068571428571426"/>
    <x v="1"/>
    <x v="0"/>
    <x v="1"/>
    <x v="2"/>
    <n v="43606"/>
    <x v="0"/>
    <n v="44"/>
    <x v="1"/>
    <x v="2"/>
    <n v="0.233917912246497"/>
    <n v="180.99"/>
    <x v="5"/>
  </r>
  <r>
    <x v="131"/>
    <x v="1"/>
    <x v="11"/>
    <n v="52.26"/>
    <n v="8"/>
    <n v="418.08"/>
    <n v="52.26"/>
    <n v="0.875"/>
    <n v="45.727499999999999"/>
    <x v="2"/>
    <x v="1"/>
    <x v="1"/>
    <x v="2"/>
    <n v="43607"/>
    <x v="1"/>
    <n v="31"/>
    <x v="0"/>
    <x v="1"/>
    <n v="1.5162838660751801"/>
    <n v="78.02"/>
    <x v="6"/>
  </r>
  <r>
    <x v="287"/>
    <x v="0"/>
    <x v="0"/>
    <n v="67.16"/>
    <n v="2"/>
    <n v="134.31"/>
    <n v="67.155000000000001"/>
    <n v="0.5"/>
    <n v="33.58"/>
    <x v="1"/>
    <x v="1"/>
    <x v="1"/>
    <x v="2"/>
    <n v="43608"/>
    <x v="1"/>
    <n v="62"/>
    <x v="4"/>
    <x v="1"/>
    <n v="1.7095609985948499"/>
    <n v="63.69"/>
    <x v="4"/>
  </r>
  <r>
    <x v="479"/>
    <x v="1"/>
    <x v="11"/>
    <n v="60.8"/>
    <n v="8"/>
    <n v="486.39"/>
    <n v="60.798699999999997"/>
    <n v="0.875"/>
    <n v="53.199999999999996"/>
    <x v="0"/>
    <x v="0"/>
    <x v="0"/>
    <x v="2"/>
    <n v="43609"/>
    <x v="0"/>
    <n v="33"/>
    <x v="0"/>
    <x v="0"/>
    <n v="0.71749253265761803"/>
    <n v="112.25"/>
    <x v="8"/>
  </r>
  <r>
    <x v="120"/>
    <x v="0"/>
    <x v="0"/>
    <n v="51.09"/>
    <n v="1"/>
    <n v="51.09"/>
    <n v="51.09"/>
    <n v="0"/>
    <n v="0"/>
    <x v="0"/>
    <x v="1"/>
    <x v="0"/>
    <x v="2"/>
    <n v="43610"/>
    <x v="0"/>
    <n v="27"/>
    <x v="3"/>
    <x v="0"/>
    <n v="0.85900304111655601"/>
    <n v="94.84"/>
    <x v="6"/>
  </r>
  <r>
    <x v="574"/>
    <x v="1"/>
    <x v="7"/>
    <n v="37.06"/>
    <n v="2"/>
    <n v="74.13"/>
    <n v="37.064999999999998"/>
    <n v="0.5"/>
    <n v="18.53"/>
    <x v="1"/>
    <x v="1"/>
    <x v="1"/>
    <x v="2"/>
    <n v="43611"/>
    <x v="0"/>
    <n v="26"/>
    <x v="3"/>
    <x v="0"/>
    <n v="0.89817065406673402"/>
    <n v="75.98"/>
    <x v="1"/>
  </r>
  <r>
    <x v="323"/>
    <x v="2"/>
    <x v="4"/>
    <n v="63.51"/>
    <n v="5"/>
    <n v="317.54000000000002"/>
    <n v="63.508000000000003"/>
    <n v="0.79999999999999905"/>
    <n v="50.807999999999936"/>
    <x v="0"/>
    <x v="1"/>
    <x v="2"/>
    <x v="2"/>
    <n v="43612"/>
    <x v="0"/>
    <n v="62"/>
    <x v="4"/>
    <x v="2"/>
    <n v="1.0058729101658099"/>
    <n v="126.14"/>
    <x v="9"/>
  </r>
  <r>
    <x v="661"/>
    <x v="4"/>
    <x v="18"/>
    <n v="18.43"/>
    <n v="4"/>
    <n v="73.709999999999994"/>
    <n v="18.427499999999998"/>
    <n v="0.75"/>
    <n v="13.8225"/>
    <x v="1"/>
    <x v="0"/>
    <x v="1"/>
    <x v="2"/>
    <n v="43613"/>
    <x v="0"/>
    <n v="49"/>
    <x v="2"/>
    <x v="1"/>
    <n v="0.51096975388897403"/>
    <n v="76.98"/>
    <x v="7"/>
  </r>
  <r>
    <x v="41"/>
    <x v="3"/>
    <x v="5"/>
    <n v="28"/>
    <n v="2"/>
    <n v="56.01"/>
    <n v="28.004999999999999"/>
    <n v="0.5"/>
    <n v="14"/>
    <x v="0"/>
    <x v="1"/>
    <x v="3"/>
    <x v="2"/>
    <n v="43614"/>
    <x v="0"/>
    <n v="33"/>
    <x v="0"/>
    <x v="1"/>
    <n v="1.49334187273265"/>
    <n v="154.16999999999999"/>
    <x v="9"/>
  </r>
  <r>
    <x v="303"/>
    <x v="2"/>
    <x v="3"/>
    <n v="64.36"/>
    <n v="4"/>
    <n v="257.45999999999998"/>
    <n v="64.364999999999995"/>
    <n v="0.75"/>
    <n v="48.269999999999996"/>
    <x v="0"/>
    <x v="0"/>
    <x v="2"/>
    <x v="2"/>
    <n v="43615"/>
    <x v="0"/>
    <n v="45"/>
    <x v="1"/>
    <x v="0"/>
    <n v="0.87651351628405205"/>
    <n v="118.56"/>
    <x v="3"/>
  </r>
  <r>
    <x v="670"/>
    <x v="4"/>
    <x v="17"/>
    <n v="39.14"/>
    <n v="5"/>
    <n v="195.7"/>
    <n v="39.14"/>
    <n v="0.8"/>
    <n v="31.312000000000001"/>
    <x v="0"/>
    <x v="2"/>
    <x v="1"/>
    <x v="2"/>
    <n v="43616"/>
    <x v="1"/>
    <n v="37"/>
    <x v="0"/>
    <x v="0"/>
    <n v="1.54551802274643"/>
    <n v="113.76"/>
    <x v="0"/>
  </r>
  <r>
    <x v="445"/>
    <x v="2"/>
    <x v="4"/>
    <n v="58.36"/>
    <n v="2"/>
    <n v="116.73"/>
    <n v="58.365000000000002"/>
    <n v="0.5"/>
    <n v="29.18"/>
    <x v="2"/>
    <x v="0"/>
    <x v="0"/>
    <x v="2"/>
    <n v="43617"/>
    <x v="0"/>
    <n v="55"/>
    <x v="2"/>
    <x v="2"/>
    <n v="1.1982609164593401"/>
    <n v="97.99"/>
    <x v="6"/>
  </r>
  <r>
    <x v="128"/>
    <x v="3"/>
    <x v="6"/>
    <n v="37.61"/>
    <n v="8"/>
    <n v="300.89999999999998"/>
    <n v="37.612499999999997"/>
    <n v="0.875"/>
    <n v="32.908749999999998"/>
    <x v="1"/>
    <x v="2"/>
    <x v="0"/>
    <x v="2"/>
    <n v="43618"/>
    <x v="1"/>
    <n v="53"/>
    <x v="2"/>
    <x v="1"/>
    <n v="1.20293280253955"/>
    <n v="18.690000000000001"/>
    <x v="5"/>
  </r>
  <r>
    <x v="51"/>
    <x v="4"/>
    <x v="17"/>
    <n v="20.59"/>
    <n v="3"/>
    <n v="61.76"/>
    <n v="20.5867"/>
    <n v="0.66666666666666596"/>
    <n v="13.726666666666652"/>
    <x v="0"/>
    <x v="1"/>
    <x v="2"/>
    <x v="2"/>
    <n v="43619"/>
    <x v="0"/>
    <n v="61"/>
    <x v="4"/>
    <x v="0"/>
    <n v="1.5756887701237501"/>
    <n v="105.1"/>
    <x v="10"/>
  </r>
  <r>
    <x v="384"/>
    <x v="0"/>
    <x v="0"/>
    <n v="50.21"/>
    <n v="8"/>
    <n v="401.66"/>
    <n v="50.207500000000003"/>
    <n v="0.875"/>
    <n v="43.933750000000003"/>
    <x v="1"/>
    <x v="2"/>
    <x v="1"/>
    <x v="2"/>
    <n v="43620"/>
    <x v="0"/>
    <n v="36"/>
    <x v="0"/>
    <x v="0"/>
    <n v="0.44959370116931402"/>
    <n v="64.849999999999994"/>
    <x v="1"/>
  </r>
  <r>
    <x v="264"/>
    <x v="0"/>
    <x v="0"/>
    <n v="56.77"/>
    <n v="8"/>
    <n v="454.18"/>
    <n v="56.772500000000001"/>
    <n v="0.875"/>
    <n v="49.673750000000005"/>
    <x v="1"/>
    <x v="0"/>
    <x v="0"/>
    <x v="2"/>
    <n v="43621"/>
    <x v="1"/>
    <n v="33"/>
    <x v="0"/>
    <x v="0"/>
    <n v="0.68648574407131702"/>
    <n v="131.82"/>
    <x v="5"/>
  </r>
  <r>
    <x v="595"/>
    <x v="2"/>
    <x v="4"/>
    <n v="43.04"/>
    <n v="6"/>
    <n v="258.26"/>
    <n v="43.043300000000002"/>
    <n v="0.83333333333333304"/>
    <n v="35.866666666666653"/>
    <x v="1"/>
    <x v="0"/>
    <x v="0"/>
    <x v="2"/>
    <n v="43622"/>
    <x v="0"/>
    <n v="38"/>
    <x v="0"/>
    <x v="1"/>
    <n v="0.52495683666957005"/>
    <n v="163.15"/>
    <x v="3"/>
  </r>
  <r>
    <x v="283"/>
    <x v="1"/>
    <x v="1"/>
    <n v="76.8"/>
    <n v="3"/>
    <n v="230.41"/>
    <n v="76.803299999999993"/>
    <n v="0.66666666666666596"/>
    <n v="51.199999999999946"/>
    <x v="0"/>
    <x v="0"/>
    <x v="1"/>
    <x v="2"/>
    <n v="43623"/>
    <x v="0"/>
    <n v="57"/>
    <x v="2"/>
    <x v="0"/>
    <n v="1.0762694084803499"/>
    <n v="148.63"/>
    <x v="8"/>
  </r>
  <r>
    <x v="461"/>
    <x v="2"/>
    <x v="14"/>
    <n v="40.32"/>
    <n v="9"/>
    <n v="362.84"/>
    <n v="40.315600000000003"/>
    <n v="0.88888888888888895"/>
    <n v="35.840000000000003"/>
    <x v="2"/>
    <x v="0"/>
    <x v="0"/>
    <x v="2"/>
    <n v="43624"/>
    <x v="0"/>
    <n v="40"/>
    <x v="1"/>
    <x v="2"/>
    <n v="1.0139637749588499"/>
    <n v="149.03"/>
    <x v="3"/>
  </r>
  <r>
    <x v="719"/>
    <x v="0"/>
    <x v="9"/>
    <n v="63.25"/>
    <n v="6"/>
    <n v="379.49"/>
    <n v="63.2483"/>
    <n v="0.83333333333333304"/>
    <n v="52.708333333333314"/>
    <x v="1"/>
    <x v="0"/>
    <x v="1"/>
    <x v="2"/>
    <n v="43625"/>
    <x v="1"/>
    <n v="59"/>
    <x v="2"/>
    <x v="1"/>
    <n v="1.39284219624773"/>
    <n v="119.17"/>
    <x v="11"/>
  </r>
  <r>
    <x v="334"/>
    <x v="0"/>
    <x v="9"/>
    <n v="31.42"/>
    <n v="9"/>
    <n v="282.8"/>
    <n v="31.4222"/>
    <n v="0.88888888888888895"/>
    <n v="27.928888888888892"/>
    <x v="2"/>
    <x v="0"/>
    <x v="0"/>
    <x v="2"/>
    <n v="43626"/>
    <x v="1"/>
    <n v="61"/>
    <x v="4"/>
    <x v="1"/>
    <n v="0.61959477786503303"/>
    <n v="10.34"/>
    <x v="0"/>
  </r>
  <r>
    <x v="282"/>
    <x v="0"/>
    <x v="9"/>
    <n v="52.79"/>
    <n v="5"/>
    <n v="263.93"/>
    <n v="52.786000000000001"/>
    <n v="0.8"/>
    <n v="42.231999999999999"/>
    <x v="0"/>
    <x v="0"/>
    <x v="0"/>
    <x v="2"/>
    <n v="43627"/>
    <x v="0"/>
    <n v="64"/>
    <x v="4"/>
    <x v="2"/>
    <n v="1.0475088221690401"/>
    <n v="15.48"/>
    <x v="5"/>
  </r>
  <r>
    <x v="606"/>
    <x v="3"/>
    <x v="6"/>
    <n v="16.149999999999999"/>
    <n v="3"/>
    <n v="48.46"/>
    <n v="16.153300000000002"/>
    <n v="0.66666666666666596"/>
    <n v="10.766666666666655"/>
    <x v="1"/>
    <x v="1"/>
    <x v="0"/>
    <x v="2"/>
    <n v="43628"/>
    <x v="1"/>
    <n v="63"/>
    <x v="4"/>
    <x v="1"/>
    <n v="1.9858851845927901"/>
    <n v="19.399999999999999"/>
    <x v="9"/>
  </r>
  <r>
    <x v="536"/>
    <x v="0"/>
    <x v="13"/>
    <n v="42.87"/>
    <n v="7"/>
    <n v="300.11"/>
    <n v="42.872900000000001"/>
    <n v="0.85714285714285698"/>
    <n v="36.745714285714278"/>
    <x v="1"/>
    <x v="0"/>
    <x v="3"/>
    <x v="2"/>
    <n v="43629"/>
    <x v="1"/>
    <n v="29"/>
    <x v="0"/>
    <x v="2"/>
    <n v="1.63678568076486"/>
    <n v="118.26"/>
    <x v="4"/>
  </r>
  <r>
    <x v="705"/>
    <x v="3"/>
    <x v="8"/>
    <n v="18.75"/>
    <n v="6"/>
    <n v="112.51"/>
    <n v="18.7517"/>
    <n v="0.83333333333333304"/>
    <n v="15.624999999999995"/>
    <x v="2"/>
    <x v="0"/>
    <x v="0"/>
    <x v="2"/>
    <n v="43630"/>
    <x v="0"/>
    <n v="44"/>
    <x v="1"/>
    <x v="2"/>
    <n v="0.83621386133324604"/>
    <n v="109.03"/>
    <x v="9"/>
  </r>
  <r>
    <x v="178"/>
    <x v="3"/>
    <x v="6"/>
    <n v="31.94"/>
    <n v="4"/>
    <n v="127.76"/>
    <n v="31.94"/>
    <n v="0.75"/>
    <n v="23.955000000000002"/>
    <x v="0"/>
    <x v="1"/>
    <x v="1"/>
    <x v="2"/>
    <n v="43631"/>
    <x v="1"/>
    <n v="49"/>
    <x v="2"/>
    <x v="2"/>
    <n v="0.71758247777714801"/>
    <n v="181.28"/>
    <x v="8"/>
  </r>
  <r>
    <x v="567"/>
    <x v="4"/>
    <x v="18"/>
    <n v="33.619999999999997"/>
    <n v="2"/>
    <n v="67.25"/>
    <n v="33.625"/>
    <n v="0.5"/>
    <n v="16.809999999999999"/>
    <x v="0"/>
    <x v="1"/>
    <x v="2"/>
    <x v="2"/>
    <n v="43632"/>
    <x v="1"/>
    <n v="31"/>
    <x v="0"/>
    <x v="2"/>
    <n v="0.25970769229707202"/>
    <n v="194.06"/>
    <x v="10"/>
  </r>
  <r>
    <x v="177"/>
    <x v="4"/>
    <x v="17"/>
    <n v="25.2"/>
    <n v="1"/>
    <n v="25.2"/>
    <n v="25.2"/>
    <n v="0"/>
    <n v="0"/>
    <x v="1"/>
    <x v="0"/>
    <x v="1"/>
    <x v="2"/>
    <n v="43633"/>
    <x v="1"/>
    <n v="36"/>
    <x v="0"/>
    <x v="2"/>
    <n v="1.0144730325231199"/>
    <n v="113.17"/>
    <x v="10"/>
  </r>
  <r>
    <x v="390"/>
    <x v="0"/>
    <x v="0"/>
    <n v="81.650000000000006"/>
    <n v="7"/>
    <n v="571.55999999999995"/>
    <n v="81.651399999999995"/>
    <n v="0.85714285714285698"/>
    <n v="69.98571428571428"/>
    <x v="0"/>
    <x v="0"/>
    <x v="1"/>
    <x v="2"/>
    <n v="43634"/>
    <x v="0"/>
    <n v="38"/>
    <x v="0"/>
    <x v="0"/>
    <n v="1.4715171598486501"/>
    <n v="124.3"/>
    <x v="9"/>
  </r>
  <r>
    <x v="520"/>
    <x v="3"/>
    <x v="15"/>
    <n v="24.7"/>
    <n v="2"/>
    <n v="49.39"/>
    <n v="24.695"/>
    <n v="0.5"/>
    <n v="12.35"/>
    <x v="2"/>
    <x v="1"/>
    <x v="1"/>
    <x v="2"/>
    <n v="43635"/>
    <x v="0"/>
    <n v="55"/>
    <x v="2"/>
    <x v="0"/>
    <n v="0.12869212837010099"/>
    <n v="16.11"/>
    <x v="0"/>
  </r>
  <r>
    <x v="518"/>
    <x v="4"/>
    <x v="18"/>
    <n v="68.680000000000007"/>
    <n v="2"/>
    <n v="137.35"/>
    <n v="68.674999999999997"/>
    <n v="0.5"/>
    <n v="34.340000000000003"/>
    <x v="0"/>
    <x v="2"/>
    <x v="0"/>
    <x v="2"/>
    <n v="43636"/>
    <x v="1"/>
    <n v="39"/>
    <x v="1"/>
    <x v="1"/>
    <n v="1.16516955818625"/>
    <n v="188.12"/>
    <x v="3"/>
  </r>
  <r>
    <x v="447"/>
    <x v="1"/>
    <x v="16"/>
    <n v="61.12"/>
    <n v="3"/>
    <n v="183.36"/>
    <n v="61.12"/>
    <n v="0.66666666666666596"/>
    <n v="40.74666666666662"/>
    <x v="0"/>
    <x v="1"/>
    <x v="2"/>
    <x v="2"/>
    <n v="43637"/>
    <x v="0"/>
    <n v="35"/>
    <x v="0"/>
    <x v="1"/>
    <n v="1.2240337987701999"/>
    <n v="135.47999999999999"/>
    <x v="5"/>
  </r>
  <r>
    <x v="211"/>
    <x v="3"/>
    <x v="5"/>
    <n v="25.61"/>
    <n v="3"/>
    <n v="76.819999999999993"/>
    <n v="25.6067"/>
    <n v="0.66666666666666596"/>
    <n v="17.073333333333316"/>
    <x v="0"/>
    <x v="0"/>
    <x v="1"/>
    <x v="2"/>
    <n v="43638"/>
    <x v="0"/>
    <n v="18"/>
    <x v="3"/>
    <x v="0"/>
    <n v="1.8448627995893101"/>
    <n v="142.38999999999999"/>
    <x v="1"/>
  </r>
  <r>
    <x v="79"/>
    <x v="2"/>
    <x v="3"/>
    <n v="66.650000000000006"/>
    <n v="9"/>
    <n v="599.83000000000004"/>
    <n v="66.647800000000004"/>
    <n v="0.88888888888888795"/>
    <n v="59.24444444444439"/>
    <x v="1"/>
    <x v="2"/>
    <x v="0"/>
    <x v="2"/>
    <n v="43639"/>
    <x v="1"/>
    <n v="25"/>
    <x v="3"/>
    <x v="2"/>
    <n v="0.12916381444835101"/>
    <n v="84.01"/>
    <x v="6"/>
  </r>
  <r>
    <x v="173"/>
    <x v="3"/>
    <x v="8"/>
    <n v="30.34"/>
    <n v="9"/>
    <n v="273.10000000000002"/>
    <n v="30.3444"/>
    <n v="0.88888888888888895"/>
    <n v="26.968888888888891"/>
    <x v="1"/>
    <x v="1"/>
    <x v="3"/>
    <x v="2"/>
    <n v="43640"/>
    <x v="1"/>
    <n v="37"/>
    <x v="0"/>
    <x v="1"/>
    <n v="1.1278583219070299"/>
    <n v="168.93"/>
    <x v="8"/>
  </r>
  <r>
    <x v="14"/>
    <x v="2"/>
    <x v="3"/>
    <n v="62.18"/>
    <n v="6"/>
    <n v="373.08"/>
    <n v="62.18"/>
    <n v="0.83333333333333304"/>
    <n v="51.816666666666649"/>
    <x v="0"/>
    <x v="1"/>
    <x v="0"/>
    <x v="2"/>
    <n v="43641"/>
    <x v="1"/>
    <n v="61"/>
    <x v="4"/>
    <x v="1"/>
    <n v="0.86757735094754396"/>
    <n v="150.97"/>
    <x v="10"/>
  </r>
  <r>
    <x v="353"/>
    <x v="4"/>
    <x v="17"/>
    <n v="30.48"/>
    <n v="5"/>
    <n v="152.41999999999999"/>
    <n v="30.484000000000002"/>
    <n v="0.8"/>
    <n v="24.384"/>
    <x v="0"/>
    <x v="0"/>
    <x v="2"/>
    <x v="2"/>
    <n v="43642"/>
    <x v="0"/>
    <n v="54"/>
    <x v="2"/>
    <x v="1"/>
    <n v="1.3838066385551"/>
    <n v="184.23"/>
    <x v="0"/>
  </r>
  <r>
    <x v="707"/>
    <x v="2"/>
    <x v="14"/>
    <n v="62.78"/>
    <n v="3"/>
    <n v="188.33"/>
    <n v="62.776699999999998"/>
    <n v="0.66666666666666596"/>
    <n v="41.853333333333289"/>
    <x v="2"/>
    <x v="1"/>
    <x v="1"/>
    <x v="2"/>
    <n v="43643"/>
    <x v="1"/>
    <n v="38"/>
    <x v="0"/>
    <x v="1"/>
    <n v="0.545837598136656"/>
    <n v="92.03"/>
    <x v="0"/>
  </r>
  <r>
    <x v="501"/>
    <x v="3"/>
    <x v="6"/>
    <n v="26.68"/>
    <n v="3"/>
    <n v="80.040000000000006"/>
    <n v="26.68"/>
    <n v="0.66666666666666596"/>
    <n v="17.786666666666648"/>
    <x v="1"/>
    <x v="1"/>
    <x v="0"/>
    <x v="2"/>
    <n v="43644"/>
    <x v="0"/>
    <n v="29"/>
    <x v="0"/>
    <x v="1"/>
    <n v="1.95525105077704"/>
    <n v="154.36000000000001"/>
    <x v="2"/>
  </r>
  <r>
    <x v="113"/>
    <x v="3"/>
    <x v="6"/>
    <n v="48.69"/>
    <n v="7"/>
    <n v="340.8"/>
    <n v="48.685699999999997"/>
    <n v="0.85714285714285698"/>
    <n v="41.734285714285704"/>
    <x v="0"/>
    <x v="0"/>
    <x v="3"/>
    <x v="2"/>
    <n v="43645"/>
    <x v="1"/>
    <n v="38"/>
    <x v="0"/>
    <x v="2"/>
    <n v="1.3803800623279501"/>
    <n v="121.43"/>
    <x v="3"/>
  </r>
  <r>
    <x v="472"/>
    <x v="1"/>
    <x v="16"/>
    <n v="12.75"/>
    <n v="3"/>
    <n v="38.24"/>
    <n v="12.746700000000001"/>
    <n v="0.66666666666666596"/>
    <n v="8.4999999999999911"/>
    <x v="0"/>
    <x v="1"/>
    <x v="1"/>
    <x v="2"/>
    <n v="43646"/>
    <x v="1"/>
    <n v="55"/>
    <x v="2"/>
    <x v="1"/>
    <n v="0.50443301448194999"/>
    <n v="177.67"/>
    <x v="10"/>
  </r>
  <r>
    <x v="379"/>
    <x v="3"/>
    <x v="6"/>
    <n v="52.04"/>
    <n v="6"/>
    <n v="312.24"/>
    <n v="52.04"/>
    <n v="0.83333333333333304"/>
    <n v="43.366666666666653"/>
    <x v="1"/>
    <x v="0"/>
    <x v="0"/>
    <x v="2"/>
    <n v="43647"/>
    <x v="0"/>
    <n v="19"/>
    <x v="3"/>
    <x v="0"/>
    <n v="0.66503248904034096"/>
    <n v="111.72"/>
    <x v="0"/>
  </r>
  <r>
    <x v="427"/>
    <x v="0"/>
    <x v="0"/>
    <n v="77.31"/>
    <n v="2"/>
    <n v="154.61000000000001"/>
    <n v="77.305000000000007"/>
    <n v="0.5"/>
    <n v="38.655000000000001"/>
    <x v="0"/>
    <x v="2"/>
    <x v="0"/>
    <x v="2"/>
    <n v="43648"/>
    <x v="1"/>
    <n v="31"/>
    <x v="0"/>
    <x v="0"/>
    <n v="1.26858567518501"/>
    <n v="66.31"/>
    <x v="8"/>
  </r>
  <r>
    <x v="216"/>
    <x v="4"/>
    <x v="10"/>
    <n v="47.8"/>
    <n v="1"/>
    <n v="47.8"/>
    <n v="47.8"/>
    <n v="0"/>
    <n v="0"/>
    <x v="1"/>
    <x v="0"/>
    <x v="1"/>
    <x v="2"/>
    <n v="43649"/>
    <x v="1"/>
    <n v="34"/>
    <x v="0"/>
    <x v="2"/>
    <n v="0.134308327649656"/>
    <n v="111.68"/>
    <x v="5"/>
  </r>
  <r>
    <x v="363"/>
    <x v="4"/>
    <x v="10"/>
    <n v="65.400000000000006"/>
    <n v="4"/>
    <n v="261.61"/>
    <n v="65.402500000000003"/>
    <n v="0.75"/>
    <n v="49.050000000000004"/>
    <x v="0"/>
    <x v="1"/>
    <x v="3"/>
    <x v="2"/>
    <n v="43650"/>
    <x v="1"/>
    <n v="65"/>
    <x v="4"/>
    <x v="1"/>
    <n v="1.2193668810376701"/>
    <n v="68.180000000000007"/>
    <x v="1"/>
  </r>
  <r>
    <x v="275"/>
    <x v="1"/>
    <x v="1"/>
    <n v="21.68"/>
    <n v="2"/>
    <n v="43.36"/>
    <n v="21.68"/>
    <n v="0.5"/>
    <n v="10.84"/>
    <x v="2"/>
    <x v="0"/>
    <x v="0"/>
    <x v="2"/>
    <n v="43651"/>
    <x v="1"/>
    <n v="49"/>
    <x v="2"/>
    <x v="0"/>
    <n v="0.16617576550562899"/>
    <n v="156.02000000000001"/>
    <x v="11"/>
  </r>
  <r>
    <x v="376"/>
    <x v="4"/>
    <x v="18"/>
    <n v="53.71"/>
    <n v="8"/>
    <n v="429.7"/>
    <n v="53.712499999999999"/>
    <n v="0.875"/>
    <n v="46.996250000000003"/>
    <x v="1"/>
    <x v="0"/>
    <x v="3"/>
    <x v="2"/>
    <n v="43652"/>
    <x v="1"/>
    <n v="50"/>
    <x v="2"/>
    <x v="0"/>
    <n v="1.02292493958494"/>
    <n v="142.19999999999999"/>
    <x v="7"/>
  </r>
  <r>
    <x v="179"/>
    <x v="1"/>
    <x v="7"/>
    <n v="65.599999999999994"/>
    <n v="3"/>
    <n v="196.81"/>
    <n v="65.603300000000004"/>
    <n v="0.66666666666666596"/>
    <n v="43.733333333333285"/>
    <x v="0"/>
    <x v="0"/>
    <x v="2"/>
    <x v="2"/>
    <n v="43653"/>
    <x v="1"/>
    <n v="54"/>
    <x v="2"/>
    <x v="2"/>
    <n v="0.91620092302294998"/>
    <n v="144.19"/>
    <x v="5"/>
  </r>
  <r>
    <x v="148"/>
    <x v="2"/>
    <x v="4"/>
    <n v="63.61"/>
    <n v="3"/>
    <n v="190.82"/>
    <n v="63.606699999999996"/>
    <n v="0.66666666666666596"/>
    <n v="42.406666666666624"/>
    <x v="0"/>
    <x v="0"/>
    <x v="0"/>
    <x v="2"/>
    <n v="43654"/>
    <x v="1"/>
    <n v="35"/>
    <x v="0"/>
    <x v="0"/>
    <n v="1.06760784724928"/>
    <n v="128.74"/>
    <x v="11"/>
  </r>
  <r>
    <x v="533"/>
    <x v="1"/>
    <x v="7"/>
    <n v="40.22"/>
    <n v="2"/>
    <n v="80.430000000000007"/>
    <n v="40.215000000000003"/>
    <n v="0.5"/>
    <n v="20.11"/>
    <x v="1"/>
    <x v="1"/>
    <x v="3"/>
    <x v="2"/>
    <n v="43655"/>
    <x v="0"/>
    <n v="42"/>
    <x v="1"/>
    <x v="1"/>
    <n v="0.20054121386863799"/>
    <n v="194.3"/>
    <x v="9"/>
  </r>
  <r>
    <x v="601"/>
    <x v="0"/>
    <x v="2"/>
    <n v="57.16"/>
    <n v="1"/>
    <n v="57.16"/>
    <n v="57.16"/>
    <n v="0"/>
    <n v="0"/>
    <x v="0"/>
    <x v="0"/>
    <x v="0"/>
    <x v="2"/>
    <n v="43656"/>
    <x v="1"/>
    <n v="48"/>
    <x v="1"/>
    <x v="0"/>
    <n v="0.44658357529215498"/>
    <n v="58.44"/>
    <x v="9"/>
  </r>
  <r>
    <x v="464"/>
    <x v="4"/>
    <x v="17"/>
    <n v="29.33"/>
    <n v="6"/>
    <n v="175.96"/>
    <n v="29.326699999999999"/>
    <n v="0.83333333333333304"/>
    <n v="24.441666666666656"/>
    <x v="1"/>
    <x v="1"/>
    <x v="2"/>
    <x v="2"/>
    <n v="43657"/>
    <x v="0"/>
    <n v="26"/>
    <x v="3"/>
    <x v="2"/>
    <n v="0.539479439452623"/>
    <n v="34.369999999999997"/>
    <x v="8"/>
  </r>
  <r>
    <x v="0"/>
    <x v="1"/>
    <x v="1"/>
    <n v="48.58"/>
    <n v="6"/>
    <n v="291.51"/>
    <n v="48.585000000000001"/>
    <n v="0.83333333333333304"/>
    <n v="40.48333333333332"/>
    <x v="1"/>
    <x v="1"/>
    <x v="1"/>
    <x v="2"/>
    <n v="43658"/>
    <x v="0"/>
    <n v="54"/>
    <x v="2"/>
    <x v="2"/>
    <n v="1.8238908245821499"/>
    <n v="63.29"/>
    <x v="0"/>
  </r>
  <r>
    <x v="340"/>
    <x v="3"/>
    <x v="6"/>
    <n v="49.74"/>
    <n v="8"/>
    <n v="397.93"/>
    <n v="49.741300000000003"/>
    <n v="0.875"/>
    <n v="43.522500000000001"/>
    <x v="2"/>
    <x v="0"/>
    <x v="0"/>
    <x v="2"/>
    <n v="43659"/>
    <x v="1"/>
    <n v="58"/>
    <x v="2"/>
    <x v="0"/>
    <n v="0.85871264118259405"/>
    <n v="171.77"/>
    <x v="1"/>
  </r>
  <r>
    <x v="114"/>
    <x v="3"/>
    <x v="15"/>
    <n v="29.97"/>
    <n v="9"/>
    <n v="269.75"/>
    <n v="29.972200000000001"/>
    <n v="0.88888888888888795"/>
    <n v="26.639999999999972"/>
    <x v="1"/>
    <x v="1"/>
    <x v="1"/>
    <x v="2"/>
    <n v="43660"/>
    <x v="1"/>
    <n v="44"/>
    <x v="1"/>
    <x v="0"/>
    <n v="0.93228952111061603"/>
    <n v="71.14"/>
    <x v="9"/>
  </r>
  <r>
    <x v="650"/>
    <x v="2"/>
    <x v="12"/>
    <n v="14.12"/>
    <n v="8"/>
    <n v="112.97"/>
    <n v="14.1212"/>
    <n v="0.875"/>
    <n v="12.354999999999999"/>
    <x v="1"/>
    <x v="0"/>
    <x v="3"/>
    <x v="2"/>
    <n v="43661"/>
    <x v="1"/>
    <n v="25"/>
    <x v="3"/>
    <x v="2"/>
    <n v="0.773687329610388"/>
    <n v="188.9"/>
    <x v="3"/>
  </r>
  <r>
    <x v="254"/>
    <x v="1"/>
    <x v="11"/>
    <n v="29.4"/>
    <n v="6"/>
    <n v="176.41"/>
    <n v="29.401700000000002"/>
    <n v="0.83333333333333304"/>
    <n v="24.499999999999989"/>
    <x v="0"/>
    <x v="1"/>
    <x v="1"/>
    <x v="2"/>
    <n v="43662"/>
    <x v="0"/>
    <n v="24"/>
    <x v="3"/>
    <x v="2"/>
    <n v="1.9145022910876"/>
    <n v="139.63999999999999"/>
    <x v="10"/>
  </r>
  <r>
    <x v="429"/>
    <x v="3"/>
    <x v="15"/>
    <n v="42.59"/>
    <n v="6"/>
    <n v="255.56"/>
    <n v="42.593299999999999"/>
    <n v="0.83333333333333304"/>
    <n v="35.49166666666666"/>
    <x v="0"/>
    <x v="2"/>
    <x v="1"/>
    <x v="2"/>
    <n v="43663"/>
    <x v="0"/>
    <n v="56"/>
    <x v="2"/>
    <x v="1"/>
    <n v="0.87407558497675197"/>
    <n v="151.31"/>
    <x v="11"/>
  </r>
  <r>
    <x v="95"/>
    <x v="3"/>
    <x v="8"/>
    <n v="56.83"/>
    <n v="5"/>
    <n v="284.14"/>
    <n v="56.828000000000003"/>
    <n v="0.79999999999999905"/>
    <n v="45.463999999999942"/>
    <x v="1"/>
    <x v="1"/>
    <x v="1"/>
    <x v="2"/>
    <n v="43664"/>
    <x v="1"/>
    <n v="65"/>
    <x v="4"/>
    <x v="2"/>
    <n v="0.13861971759285299"/>
    <n v="26.24"/>
    <x v="11"/>
  </r>
  <r>
    <x v="160"/>
    <x v="2"/>
    <x v="14"/>
    <n v="50.58"/>
    <n v="1"/>
    <n v="50.58"/>
    <n v="50.58"/>
    <n v="0"/>
    <n v="0"/>
    <x v="0"/>
    <x v="0"/>
    <x v="1"/>
    <x v="2"/>
    <n v="43665"/>
    <x v="0"/>
    <n v="51"/>
    <x v="2"/>
    <x v="2"/>
    <n v="0.96739207910148595"/>
    <n v="196.22"/>
    <x v="5"/>
  </r>
  <r>
    <x v="77"/>
    <x v="0"/>
    <x v="0"/>
    <n v="76.040000000000006"/>
    <n v="7"/>
    <n v="532.28"/>
    <n v="76.040000000000006"/>
    <n v="0.85714285714285698"/>
    <n v="65.177142857142854"/>
    <x v="0"/>
    <x v="0"/>
    <x v="0"/>
    <x v="2"/>
    <n v="43666"/>
    <x v="1"/>
    <n v="27"/>
    <x v="3"/>
    <x v="2"/>
    <n v="0.47478673031949897"/>
    <n v="55.78"/>
    <x v="1"/>
  </r>
  <r>
    <x v="486"/>
    <x v="1"/>
    <x v="1"/>
    <n v="45.14"/>
    <n v="6"/>
    <n v="270.83999999999997"/>
    <n v="45.14"/>
    <n v="0.83333333333333304"/>
    <n v="37.616666666666653"/>
    <x v="1"/>
    <x v="0"/>
    <x v="0"/>
    <x v="2"/>
    <n v="43667"/>
    <x v="1"/>
    <n v="59"/>
    <x v="2"/>
    <x v="2"/>
    <n v="1.41657916350841"/>
    <n v="52.02"/>
    <x v="8"/>
  </r>
  <r>
    <x v="631"/>
    <x v="4"/>
    <x v="10"/>
    <n v="38.64"/>
    <n v="8"/>
    <n v="309.08"/>
    <n v="38.634999999999998"/>
    <n v="0.875"/>
    <n v="33.81"/>
    <x v="2"/>
    <x v="0"/>
    <x v="1"/>
    <x v="2"/>
    <n v="43668"/>
    <x v="1"/>
    <n v="20"/>
    <x v="3"/>
    <x v="2"/>
    <n v="0.97982799824230404"/>
    <n v="20.74"/>
    <x v="5"/>
  </r>
  <r>
    <x v="585"/>
    <x v="3"/>
    <x v="5"/>
    <n v="45.36"/>
    <n v="6"/>
    <n v="272.19"/>
    <n v="45.365000000000002"/>
    <n v="0.83333333333333304"/>
    <n v="37.799999999999983"/>
    <x v="0"/>
    <x v="0"/>
    <x v="0"/>
    <x v="2"/>
    <n v="43669"/>
    <x v="0"/>
    <n v="57"/>
    <x v="2"/>
    <x v="2"/>
    <n v="1.2675219641477"/>
    <n v="99.43"/>
    <x v="7"/>
  </r>
  <r>
    <x v="456"/>
    <x v="4"/>
    <x v="10"/>
    <n v="65.33"/>
    <n v="1"/>
    <n v="65.33"/>
    <n v="65.33"/>
    <n v="0"/>
    <n v="0"/>
    <x v="1"/>
    <x v="0"/>
    <x v="1"/>
    <x v="2"/>
    <n v="43670"/>
    <x v="1"/>
    <n v="42"/>
    <x v="1"/>
    <x v="2"/>
    <n v="0.72265972575851301"/>
    <n v="93.81"/>
    <x v="0"/>
  </r>
  <r>
    <x v="279"/>
    <x v="2"/>
    <x v="3"/>
    <n v="58.43"/>
    <n v="6"/>
    <n v="350.58"/>
    <n v="58.43"/>
    <n v="0.83333333333333304"/>
    <n v="48.691666666666649"/>
    <x v="0"/>
    <x v="2"/>
    <x v="1"/>
    <x v="2"/>
    <n v="43671"/>
    <x v="0"/>
    <n v="53"/>
    <x v="2"/>
    <x v="0"/>
    <n v="1.62367692645944"/>
    <n v="59.89"/>
    <x v="8"/>
  </r>
  <r>
    <x v="434"/>
    <x v="3"/>
    <x v="8"/>
    <n v="56.85"/>
    <n v="8"/>
    <n v="454.83"/>
    <n v="56.853700000000003"/>
    <n v="0.875"/>
    <n v="49.743749999999999"/>
    <x v="1"/>
    <x v="0"/>
    <x v="2"/>
    <x v="2"/>
    <n v="43672"/>
    <x v="0"/>
    <n v="19"/>
    <x v="3"/>
    <x v="2"/>
    <n v="0.60292127581514698"/>
    <n v="89.79"/>
    <x v="2"/>
  </r>
  <r>
    <x v="108"/>
    <x v="0"/>
    <x v="9"/>
    <n v="56.48"/>
    <n v="2"/>
    <n v="112.95"/>
    <n v="56.475000000000001"/>
    <n v="0.5"/>
    <n v="28.24"/>
    <x v="0"/>
    <x v="0"/>
    <x v="0"/>
    <x v="2"/>
    <n v="43673"/>
    <x v="1"/>
    <n v="28"/>
    <x v="0"/>
    <x v="2"/>
    <n v="0.79959948036033601"/>
    <n v="139.36000000000001"/>
    <x v="5"/>
  </r>
  <r>
    <x v="198"/>
    <x v="4"/>
    <x v="18"/>
    <n v="81.59"/>
    <n v="4"/>
    <n v="326.36"/>
    <n v="81.59"/>
    <n v="0.75"/>
    <n v="61.192500000000003"/>
    <x v="0"/>
    <x v="0"/>
    <x v="0"/>
    <x v="2"/>
    <n v="43674"/>
    <x v="1"/>
    <n v="62"/>
    <x v="4"/>
    <x v="1"/>
    <n v="0.26817143306767399"/>
    <n v="70.099999999999994"/>
    <x v="0"/>
  </r>
  <r>
    <x v="158"/>
    <x v="4"/>
    <x v="17"/>
    <n v="57.9"/>
    <n v="5"/>
    <n v="289.48"/>
    <n v="57.896000000000001"/>
    <n v="0.79999999999999905"/>
    <n v="46.319999999999943"/>
    <x v="2"/>
    <x v="0"/>
    <x v="2"/>
    <x v="2"/>
    <n v="43675"/>
    <x v="1"/>
    <n v="61"/>
    <x v="4"/>
    <x v="0"/>
    <n v="1.73358381140573"/>
    <n v="192.87"/>
    <x v="3"/>
  </r>
  <r>
    <x v="576"/>
    <x v="3"/>
    <x v="15"/>
    <n v="44.18"/>
    <n v="7"/>
    <n v="309.24"/>
    <n v="44.177100000000003"/>
    <n v="0.85714285714285698"/>
    <n v="37.868571428571421"/>
    <x v="0"/>
    <x v="1"/>
    <x v="2"/>
    <x v="2"/>
    <n v="43676"/>
    <x v="1"/>
    <n v="28"/>
    <x v="0"/>
    <x v="2"/>
    <n v="0.17094066252017601"/>
    <n v="127.75"/>
    <x v="10"/>
  </r>
  <r>
    <x v="12"/>
    <x v="1"/>
    <x v="11"/>
    <n v="78.05"/>
    <n v="3"/>
    <n v="234.14"/>
    <n v="78.046700000000001"/>
    <n v="0.66666666666666596"/>
    <n v="52.033333333333275"/>
    <x v="2"/>
    <x v="0"/>
    <x v="0"/>
    <x v="2"/>
    <n v="43677"/>
    <x v="0"/>
    <n v="23"/>
    <x v="3"/>
    <x v="0"/>
    <n v="1.43508360473862"/>
    <n v="58.53"/>
    <x v="9"/>
  </r>
  <r>
    <x v="232"/>
    <x v="0"/>
    <x v="2"/>
    <n v="50.5"/>
    <n v="1"/>
    <n v="50.5"/>
    <n v="50.5"/>
    <n v="0"/>
    <n v="0"/>
    <x v="1"/>
    <x v="0"/>
    <x v="2"/>
    <x v="2"/>
    <n v="43678"/>
    <x v="0"/>
    <n v="19"/>
    <x v="3"/>
    <x v="0"/>
    <n v="0.346016609179011"/>
    <n v="136.66999999999999"/>
    <x v="11"/>
  </r>
  <r>
    <x v="344"/>
    <x v="2"/>
    <x v="14"/>
    <n v="13.14"/>
    <n v="4"/>
    <n v="52.55"/>
    <n v="13.137499999999999"/>
    <n v="0.749999999999999"/>
    <n v="9.854999999999988"/>
    <x v="0"/>
    <x v="0"/>
    <x v="0"/>
    <x v="2"/>
    <n v="43679"/>
    <x v="1"/>
    <n v="55"/>
    <x v="2"/>
    <x v="2"/>
    <n v="0.48519669441176"/>
    <n v="169.8"/>
    <x v="2"/>
  </r>
  <r>
    <x v="387"/>
    <x v="1"/>
    <x v="7"/>
    <n v="29.05"/>
    <n v="7"/>
    <n v="203.34"/>
    <n v="29.0486"/>
    <n v="0.85714285714285698"/>
    <n v="24.899999999999995"/>
    <x v="0"/>
    <x v="0"/>
    <x v="1"/>
    <x v="2"/>
    <n v="43680"/>
    <x v="0"/>
    <n v="21"/>
    <x v="3"/>
    <x v="2"/>
    <n v="0.64298365251238399"/>
    <n v="149.66"/>
    <x v="4"/>
  </r>
  <r>
    <x v="257"/>
    <x v="4"/>
    <x v="10"/>
    <n v="20.49"/>
    <n v="5"/>
    <n v="102.47"/>
    <n v="20.494"/>
    <n v="0.8"/>
    <n v="16.391999999999999"/>
    <x v="1"/>
    <x v="1"/>
    <x v="0"/>
    <x v="2"/>
    <n v="43681"/>
    <x v="0"/>
    <n v="65"/>
    <x v="4"/>
    <x v="0"/>
    <n v="0.36537160328516299"/>
    <n v="133.31"/>
    <x v="0"/>
  </r>
  <r>
    <x v="432"/>
    <x v="3"/>
    <x v="6"/>
    <n v="62.01"/>
    <n v="7"/>
    <n v="434.06"/>
    <n v="62.008600000000001"/>
    <n v="0.85714285714285698"/>
    <n v="53.151428571428561"/>
    <x v="0"/>
    <x v="0"/>
    <x v="2"/>
    <x v="2"/>
    <n v="43682"/>
    <x v="1"/>
    <n v="50"/>
    <x v="2"/>
    <x v="0"/>
    <n v="0.17975034168513901"/>
    <n v="183.78"/>
    <x v="2"/>
  </r>
  <r>
    <x v="219"/>
    <x v="4"/>
    <x v="18"/>
    <n v="50.53"/>
    <n v="7"/>
    <n v="353.72"/>
    <n v="50.531399999999998"/>
    <n v="0.85714285714285698"/>
    <n v="43.311428571428564"/>
    <x v="2"/>
    <x v="0"/>
    <x v="0"/>
    <x v="2"/>
    <n v="43683"/>
    <x v="1"/>
    <n v="53"/>
    <x v="2"/>
    <x v="1"/>
    <n v="1.9241289475038199"/>
    <n v="84.39"/>
    <x v="2"/>
  </r>
  <r>
    <x v="318"/>
    <x v="0"/>
    <x v="9"/>
    <n v="47.97"/>
    <n v="6"/>
    <n v="287.8"/>
    <n v="47.966700000000003"/>
    <n v="0.83333333333333304"/>
    <n v="39.974999999999987"/>
    <x v="0"/>
    <x v="0"/>
    <x v="2"/>
    <x v="2"/>
    <n v="43684"/>
    <x v="0"/>
    <n v="27"/>
    <x v="3"/>
    <x v="0"/>
    <n v="1.2009492630827101"/>
    <n v="81.510000000000005"/>
    <x v="2"/>
  </r>
  <r>
    <x v="250"/>
    <x v="0"/>
    <x v="2"/>
    <n v="81.3"/>
    <n v="7"/>
    <n v="569.08000000000004"/>
    <n v="81.2971"/>
    <n v="0.85714285714285698"/>
    <n v="69.685714285714269"/>
    <x v="2"/>
    <x v="0"/>
    <x v="3"/>
    <x v="2"/>
    <n v="43685"/>
    <x v="0"/>
    <n v="45"/>
    <x v="1"/>
    <x v="0"/>
    <n v="0.79113092385417405"/>
    <n v="45.16"/>
    <x v="0"/>
  </r>
  <r>
    <x v="715"/>
    <x v="4"/>
    <x v="18"/>
    <n v="35.770000000000003"/>
    <n v="8"/>
    <n v="286.18"/>
    <n v="35.772500000000001"/>
    <n v="0.875"/>
    <n v="31.298750000000002"/>
    <x v="1"/>
    <x v="1"/>
    <x v="1"/>
    <x v="2"/>
    <n v="43686"/>
    <x v="1"/>
    <n v="38"/>
    <x v="0"/>
    <x v="2"/>
    <n v="0.64370834575010305"/>
    <n v="173.76"/>
    <x v="4"/>
  </r>
  <r>
    <x v="579"/>
    <x v="1"/>
    <x v="16"/>
    <n v="35.94"/>
    <n v="2"/>
    <n v="71.88"/>
    <n v="35.94"/>
    <n v="0.5"/>
    <n v="17.97"/>
    <x v="0"/>
    <x v="1"/>
    <x v="3"/>
    <x v="2"/>
    <n v="43687"/>
    <x v="1"/>
    <n v="38"/>
    <x v="0"/>
    <x v="2"/>
    <n v="1.5157874798125699"/>
    <n v="188.65"/>
    <x v="1"/>
  </r>
  <r>
    <x v="27"/>
    <x v="2"/>
    <x v="4"/>
    <n v="36.479999999999997"/>
    <n v="7"/>
    <n v="255.33"/>
    <n v="36.475700000000003"/>
    <n v="0.85714285714285698"/>
    <n v="31.26857142857142"/>
    <x v="1"/>
    <x v="1"/>
    <x v="0"/>
    <x v="2"/>
    <n v="43688"/>
    <x v="1"/>
    <n v="26"/>
    <x v="3"/>
    <x v="1"/>
    <n v="1.4531410526867401"/>
    <n v="193.53"/>
    <x v="4"/>
  </r>
  <r>
    <x v="413"/>
    <x v="1"/>
    <x v="11"/>
    <n v="19.98"/>
    <n v="1"/>
    <n v="19.98"/>
    <n v="19.98"/>
    <n v="0"/>
    <n v="0"/>
    <x v="0"/>
    <x v="2"/>
    <x v="1"/>
    <x v="2"/>
    <n v="43689"/>
    <x v="0"/>
    <n v="26"/>
    <x v="3"/>
    <x v="1"/>
    <n v="1.12786861603639"/>
    <n v="126.1"/>
    <x v="4"/>
  </r>
  <r>
    <x v="322"/>
    <x v="0"/>
    <x v="9"/>
    <n v="60.04"/>
    <n v="5"/>
    <n v="300.19"/>
    <n v="60.037999999999997"/>
    <n v="0.79999999999999905"/>
    <n v="48.03199999999994"/>
    <x v="0"/>
    <x v="0"/>
    <x v="2"/>
    <x v="2"/>
    <n v="43690"/>
    <x v="0"/>
    <n v="22"/>
    <x v="3"/>
    <x v="0"/>
    <n v="1.8212113787839399"/>
    <n v="199.97"/>
    <x v="9"/>
  </r>
  <r>
    <x v="223"/>
    <x v="2"/>
    <x v="3"/>
    <n v="41.86"/>
    <n v="2"/>
    <n v="83.71"/>
    <n v="41.854999999999997"/>
    <n v="0.5"/>
    <n v="20.93"/>
    <x v="1"/>
    <x v="2"/>
    <x v="0"/>
    <x v="2"/>
    <n v="43691"/>
    <x v="1"/>
    <n v="36"/>
    <x v="0"/>
    <x v="0"/>
    <n v="0.45367746261012198"/>
    <n v="118.2"/>
    <x v="9"/>
  </r>
  <r>
    <x v="364"/>
    <x v="2"/>
    <x v="4"/>
    <n v="25.7"/>
    <n v="9"/>
    <n v="231.3"/>
    <n v="25.7"/>
    <n v="0.88888888888888895"/>
    <n v="22.844444444444445"/>
    <x v="2"/>
    <x v="1"/>
    <x v="0"/>
    <x v="2"/>
    <n v="43692"/>
    <x v="1"/>
    <n v="50"/>
    <x v="2"/>
    <x v="1"/>
    <n v="1.71285499866711"/>
    <n v="42.47"/>
    <x v="3"/>
  </r>
  <r>
    <x v="144"/>
    <x v="3"/>
    <x v="15"/>
    <n v="15.28"/>
    <n v="2"/>
    <n v="30.56"/>
    <n v="15.28"/>
    <n v="0.5"/>
    <n v="7.64"/>
    <x v="0"/>
    <x v="0"/>
    <x v="1"/>
    <x v="2"/>
    <n v="43693"/>
    <x v="0"/>
    <n v="47"/>
    <x v="1"/>
    <x v="0"/>
    <n v="1.8309803516272201"/>
    <n v="146.11000000000001"/>
    <x v="5"/>
  </r>
  <r>
    <x v="652"/>
    <x v="2"/>
    <x v="3"/>
    <n v="32.67"/>
    <n v="1"/>
    <n v="32.67"/>
    <n v="32.67"/>
    <n v="0"/>
    <n v="0"/>
    <x v="1"/>
    <x v="0"/>
    <x v="1"/>
    <x v="2"/>
    <n v="43694"/>
    <x v="1"/>
    <n v="54"/>
    <x v="2"/>
    <x v="0"/>
    <n v="1.83063494394646"/>
    <n v="159.09"/>
    <x v="10"/>
  </r>
  <r>
    <x v="84"/>
    <x v="2"/>
    <x v="4"/>
    <n v="35.49"/>
    <n v="8"/>
    <n v="283.89"/>
    <n v="35.486199999999997"/>
    <n v="0.875"/>
    <n v="31.053750000000001"/>
    <x v="1"/>
    <x v="2"/>
    <x v="1"/>
    <x v="2"/>
    <n v="43695"/>
    <x v="1"/>
    <n v="33"/>
    <x v="0"/>
    <x v="1"/>
    <n v="0.37378873555762299"/>
    <n v="43.04"/>
    <x v="8"/>
  </r>
  <r>
    <x v="402"/>
    <x v="2"/>
    <x v="3"/>
    <n v="33.42"/>
    <n v="4"/>
    <n v="133.66999999999999"/>
    <n v="33.417499999999997"/>
    <n v="0.75"/>
    <n v="25.065000000000001"/>
    <x v="1"/>
    <x v="1"/>
    <x v="2"/>
    <x v="2"/>
    <n v="43696"/>
    <x v="1"/>
    <n v="49"/>
    <x v="2"/>
    <x v="0"/>
    <n v="1.9534506251949899"/>
    <n v="111.69"/>
    <x v="7"/>
  </r>
  <r>
    <x v="553"/>
    <x v="3"/>
    <x v="6"/>
    <n v="53.63"/>
    <n v="8"/>
    <n v="429.03"/>
    <n v="53.628700000000002"/>
    <n v="0.875"/>
    <n v="46.926250000000003"/>
    <x v="1"/>
    <x v="0"/>
    <x v="1"/>
    <x v="2"/>
    <n v="43697"/>
    <x v="1"/>
    <n v="60"/>
    <x v="4"/>
    <x v="2"/>
    <n v="1.4463428019965701"/>
    <n v="175.9"/>
    <x v="2"/>
  </r>
  <r>
    <x v="67"/>
    <x v="4"/>
    <x v="17"/>
    <n v="39.79"/>
    <n v="3"/>
    <n v="119.38"/>
    <n v="39.793300000000002"/>
    <n v="0.66666666666666596"/>
    <n v="26.526666666666639"/>
    <x v="0"/>
    <x v="0"/>
    <x v="0"/>
    <x v="2"/>
    <n v="43698"/>
    <x v="1"/>
    <n v="23"/>
    <x v="3"/>
    <x v="0"/>
    <n v="0.78624747551839103"/>
    <n v="174.4"/>
    <x v="10"/>
  </r>
  <r>
    <x v="683"/>
    <x v="1"/>
    <x v="16"/>
    <n v="31.42"/>
    <n v="8"/>
    <n v="251.35"/>
    <n v="31.418700000000001"/>
    <n v="0.875"/>
    <n v="27.4925"/>
    <x v="0"/>
    <x v="0"/>
    <x v="1"/>
    <x v="2"/>
    <n v="43699"/>
    <x v="0"/>
    <n v="58"/>
    <x v="2"/>
    <x v="2"/>
    <n v="1.5660019170042301"/>
    <n v="159.03"/>
    <x v="0"/>
  </r>
  <r>
    <x v="507"/>
    <x v="3"/>
    <x v="5"/>
    <n v="31.01"/>
    <n v="8"/>
    <n v="248.05"/>
    <n v="31.0063"/>
    <n v="0.875"/>
    <n v="27.133750000000003"/>
    <x v="1"/>
    <x v="1"/>
    <x v="0"/>
    <x v="2"/>
    <n v="43700"/>
    <x v="0"/>
    <n v="41"/>
    <x v="1"/>
    <x v="1"/>
    <n v="1.45950907570171"/>
    <n v="188.99"/>
    <x v="7"/>
  </r>
  <r>
    <x v="239"/>
    <x v="2"/>
    <x v="3"/>
    <n v="41.1"/>
    <n v="3"/>
    <n v="123.3"/>
    <n v="41.1"/>
    <n v="0.66666666666666596"/>
    <n v="27.399999999999974"/>
    <x v="1"/>
    <x v="1"/>
    <x v="0"/>
    <x v="2"/>
    <n v="43701"/>
    <x v="1"/>
    <n v="46"/>
    <x v="1"/>
    <x v="1"/>
    <n v="1.1222291512487801"/>
    <n v="67.06"/>
    <x v="8"/>
  </r>
  <r>
    <x v="603"/>
    <x v="0"/>
    <x v="2"/>
    <n v="66.010000000000005"/>
    <n v="4"/>
    <n v="264.02999999999997"/>
    <n v="66.007499999999993"/>
    <n v="0.75"/>
    <n v="49.507500000000007"/>
    <x v="0"/>
    <x v="1"/>
    <x v="1"/>
    <x v="2"/>
    <n v="43702"/>
    <x v="1"/>
    <n v="65"/>
    <x v="4"/>
    <x v="0"/>
    <n v="1.9993405134472899"/>
    <n v="56.26"/>
    <x v="8"/>
  </r>
  <r>
    <x v="157"/>
    <x v="1"/>
    <x v="1"/>
    <n v="31.34"/>
    <n v="9"/>
    <n v="282.10000000000002"/>
    <n v="31.3444"/>
    <n v="0.88888888888888895"/>
    <n v="27.85777777777778"/>
    <x v="0"/>
    <x v="2"/>
    <x v="0"/>
    <x v="2"/>
    <n v="43703"/>
    <x v="0"/>
    <n v="20"/>
    <x v="3"/>
    <x v="0"/>
    <n v="1.54826142129628"/>
    <n v="148.4"/>
    <x v="5"/>
  </r>
  <r>
    <x v="586"/>
    <x v="2"/>
    <x v="3"/>
    <n v="17.010000000000002"/>
    <n v="2"/>
    <n v="34.020000000000003"/>
    <n v="17.010000000000002"/>
    <n v="0.5"/>
    <n v="8.5050000000000008"/>
    <x v="1"/>
    <x v="1"/>
    <x v="3"/>
    <x v="2"/>
    <n v="43704"/>
    <x v="1"/>
    <n v="52"/>
    <x v="2"/>
    <x v="0"/>
    <n v="1.8657931018890801"/>
    <n v="197.21"/>
    <x v="4"/>
  </r>
  <r>
    <x v="404"/>
    <x v="4"/>
    <x v="10"/>
    <n v="63.1"/>
    <n v="6"/>
    <n v="378.63"/>
    <n v="63.104999999999997"/>
    <n v="0.83333333333333304"/>
    <n v="52.583333333333314"/>
    <x v="2"/>
    <x v="1"/>
    <x v="1"/>
    <x v="2"/>
    <n v="43705"/>
    <x v="1"/>
    <n v="51"/>
    <x v="2"/>
    <x v="2"/>
    <n v="0.120772057129407"/>
    <n v="49.05"/>
    <x v="5"/>
  </r>
  <r>
    <x v="355"/>
    <x v="1"/>
    <x v="16"/>
    <n v="24.82"/>
    <n v="9"/>
    <n v="223.35"/>
    <n v="24.816700000000001"/>
    <n v="0.88888888888888895"/>
    <n v="22.062222222222225"/>
    <x v="0"/>
    <x v="2"/>
    <x v="1"/>
    <x v="2"/>
    <n v="43706"/>
    <x v="0"/>
    <n v="34"/>
    <x v="0"/>
    <x v="2"/>
    <n v="0.118486768055011"/>
    <n v="27.3"/>
    <x v="8"/>
  </r>
  <r>
    <x v="116"/>
    <x v="1"/>
    <x v="7"/>
    <n v="42.62"/>
    <n v="6"/>
    <n v="255.73"/>
    <n v="42.621699999999997"/>
    <n v="0.83333333333333304"/>
    <n v="35.516666666666652"/>
    <x v="1"/>
    <x v="0"/>
    <x v="3"/>
    <x v="2"/>
    <n v="43707"/>
    <x v="1"/>
    <n v="47"/>
    <x v="1"/>
    <x v="1"/>
    <n v="1.89523690680708"/>
    <n v="12.26"/>
    <x v="5"/>
  </r>
  <r>
    <x v="565"/>
    <x v="0"/>
    <x v="2"/>
    <n v="59.64"/>
    <n v="9"/>
    <n v="536.78"/>
    <n v="59.642200000000003"/>
    <n v="0.88888888888888795"/>
    <n v="53.013333333333279"/>
    <x v="0"/>
    <x v="2"/>
    <x v="0"/>
    <x v="2"/>
    <n v="43708"/>
    <x v="0"/>
    <n v="24"/>
    <x v="3"/>
    <x v="0"/>
    <n v="0.69294578257121697"/>
    <n v="89.14"/>
    <x v="0"/>
  </r>
  <r>
    <x v="431"/>
    <x v="0"/>
    <x v="13"/>
    <n v="70.31"/>
    <n v="4"/>
    <n v="281.25"/>
    <n v="70.3125"/>
    <n v="0.75"/>
    <n v="52.732500000000002"/>
    <x v="0"/>
    <x v="1"/>
    <x v="0"/>
    <x v="2"/>
    <n v="43709"/>
    <x v="1"/>
    <n v="38"/>
    <x v="0"/>
    <x v="2"/>
    <n v="0.645537043923053"/>
    <n v="187.1"/>
    <x v="9"/>
  </r>
  <r>
    <x v="626"/>
    <x v="2"/>
    <x v="12"/>
    <n v="82.41"/>
    <n v="1"/>
    <n v="82.41"/>
    <n v="82.41"/>
    <n v="0"/>
    <n v="0"/>
    <x v="0"/>
    <x v="0"/>
    <x v="0"/>
    <x v="2"/>
    <n v="43710"/>
    <x v="0"/>
    <n v="65"/>
    <x v="4"/>
    <x v="1"/>
    <n v="1.6447522538283801"/>
    <n v="152.19"/>
    <x v="6"/>
  </r>
  <r>
    <x v="592"/>
    <x v="1"/>
    <x v="7"/>
    <n v="68.22"/>
    <n v="2"/>
    <n v="136.44"/>
    <n v="68.22"/>
    <n v="0.5"/>
    <n v="34.11"/>
    <x v="1"/>
    <x v="1"/>
    <x v="1"/>
    <x v="2"/>
    <n v="43711"/>
    <x v="0"/>
    <n v="54"/>
    <x v="2"/>
    <x v="0"/>
    <n v="0.14549278655717299"/>
    <n v="33.82"/>
    <x v="4"/>
  </r>
  <r>
    <x v="709"/>
    <x v="1"/>
    <x v="7"/>
    <n v="36.51"/>
    <n v="4"/>
    <n v="146.02000000000001"/>
    <n v="36.505000000000003"/>
    <n v="0.75"/>
    <n v="27.3825"/>
    <x v="1"/>
    <x v="0"/>
    <x v="2"/>
    <x v="2"/>
    <n v="43712"/>
    <x v="0"/>
    <n v="46"/>
    <x v="1"/>
    <x v="0"/>
    <n v="0.46626793209391498"/>
    <n v="32.4"/>
    <x v="9"/>
  </r>
  <r>
    <x v="261"/>
    <x v="2"/>
    <x v="12"/>
    <n v="69.75"/>
    <n v="4"/>
    <n v="279.01"/>
    <n v="69.752499999999998"/>
    <n v="0.75"/>
    <n v="52.3125"/>
    <x v="1"/>
    <x v="0"/>
    <x v="1"/>
    <x v="2"/>
    <n v="43713"/>
    <x v="1"/>
    <n v="48"/>
    <x v="1"/>
    <x v="2"/>
    <n v="1.2882039894162101"/>
    <n v="100.13"/>
    <x v="8"/>
  </r>
  <r>
    <x v="377"/>
    <x v="0"/>
    <x v="0"/>
    <n v="22.13"/>
    <n v="2"/>
    <n v="44.26"/>
    <n v="22.13"/>
    <n v="0.5"/>
    <n v="11.065"/>
    <x v="1"/>
    <x v="1"/>
    <x v="2"/>
    <x v="2"/>
    <n v="43714"/>
    <x v="1"/>
    <n v="43"/>
    <x v="1"/>
    <x v="0"/>
    <n v="0.379181735091556"/>
    <n v="187.5"/>
    <x v="1"/>
  </r>
  <r>
    <x v="372"/>
    <x v="2"/>
    <x v="3"/>
    <n v="44.11"/>
    <n v="1"/>
    <n v="44.11"/>
    <n v="44.11"/>
    <n v="0"/>
    <n v="0"/>
    <x v="1"/>
    <x v="0"/>
    <x v="0"/>
    <x v="2"/>
    <n v="43715"/>
    <x v="0"/>
    <n v="41"/>
    <x v="1"/>
    <x v="2"/>
    <n v="1.67968315191879"/>
    <n v="101.72"/>
    <x v="7"/>
  </r>
  <r>
    <x v="455"/>
    <x v="0"/>
    <x v="0"/>
    <n v="22.92"/>
    <n v="8"/>
    <n v="183.35"/>
    <n v="22.918700000000001"/>
    <n v="0.875"/>
    <n v="20.055"/>
    <x v="0"/>
    <x v="0"/>
    <x v="3"/>
    <x v="2"/>
    <n v="43716"/>
    <x v="1"/>
    <n v="36"/>
    <x v="0"/>
    <x v="2"/>
    <n v="1.52877575244477"/>
    <n v="120.09"/>
    <x v="5"/>
  </r>
  <r>
    <x v="260"/>
    <x v="4"/>
    <x v="18"/>
    <n v="55.04"/>
    <n v="4"/>
    <n v="220.14"/>
    <n v="55.034999999999997"/>
    <n v="0.75"/>
    <n v="41.28"/>
    <x v="1"/>
    <x v="1"/>
    <x v="1"/>
    <x v="2"/>
    <n v="43717"/>
    <x v="0"/>
    <n v="62"/>
    <x v="4"/>
    <x v="0"/>
    <n v="1.1069671459484201"/>
    <n v="127.12"/>
    <x v="7"/>
  </r>
  <r>
    <x v="293"/>
    <x v="1"/>
    <x v="7"/>
    <n v="36.6"/>
    <n v="3"/>
    <n v="109.8"/>
    <n v="36.6"/>
    <n v="0.66666666666666596"/>
    <n v="24.399999999999974"/>
    <x v="1"/>
    <x v="2"/>
    <x v="0"/>
    <x v="2"/>
    <n v="43718"/>
    <x v="1"/>
    <n v="36"/>
    <x v="0"/>
    <x v="2"/>
    <n v="0.79146211327648097"/>
    <n v="186.38"/>
    <x v="4"/>
  </r>
  <r>
    <x v="657"/>
    <x v="2"/>
    <x v="4"/>
    <n v="45.66"/>
    <n v="5"/>
    <n v="228.32"/>
    <n v="45.664000000000001"/>
    <n v="0.8"/>
    <n v="36.527999999999999"/>
    <x v="1"/>
    <x v="0"/>
    <x v="1"/>
    <x v="2"/>
    <n v="43719"/>
    <x v="0"/>
    <n v="39"/>
    <x v="1"/>
    <x v="1"/>
    <n v="0.42888382212619602"/>
    <n v="147.85"/>
    <x v="6"/>
  </r>
  <r>
    <x v="135"/>
    <x v="4"/>
    <x v="10"/>
    <n v="28.35"/>
    <n v="8"/>
    <n v="226.8"/>
    <n v="28.35"/>
    <n v="0.875"/>
    <n v="24.806250000000002"/>
    <x v="0"/>
    <x v="0"/>
    <x v="1"/>
    <x v="2"/>
    <n v="43720"/>
    <x v="0"/>
    <n v="20"/>
    <x v="3"/>
    <x v="1"/>
    <n v="0.83945606372615"/>
    <n v="67.22"/>
    <x v="2"/>
  </r>
  <r>
    <x v="314"/>
    <x v="2"/>
    <x v="14"/>
    <n v="30.8"/>
    <n v="3"/>
    <n v="92.39"/>
    <n v="30.796700000000001"/>
    <n v="0.66666666666666596"/>
    <n v="20.533333333333314"/>
    <x v="1"/>
    <x v="1"/>
    <x v="1"/>
    <x v="2"/>
    <n v="43721"/>
    <x v="1"/>
    <n v="28"/>
    <x v="0"/>
    <x v="0"/>
    <n v="1.23441779000494"/>
    <n v="177.92"/>
    <x v="3"/>
  </r>
  <r>
    <x v="302"/>
    <x v="2"/>
    <x v="3"/>
    <n v="27.06"/>
    <n v="3"/>
    <n v="81.19"/>
    <n v="27.063300000000002"/>
    <n v="0.66666666666666596"/>
    <n v="18.039999999999981"/>
    <x v="1"/>
    <x v="1"/>
    <x v="1"/>
    <x v="2"/>
    <n v="43722"/>
    <x v="0"/>
    <n v="63"/>
    <x v="4"/>
    <x v="0"/>
    <n v="0.55361870745209396"/>
    <n v="96.3"/>
    <x v="0"/>
  </r>
  <r>
    <x v="480"/>
    <x v="3"/>
    <x v="8"/>
    <n v="59.7"/>
    <n v="5"/>
    <n v="298.48"/>
    <n v="59.695999999999998"/>
    <n v="0.8"/>
    <n v="47.760000000000005"/>
    <x v="1"/>
    <x v="0"/>
    <x v="3"/>
    <x v="2"/>
    <n v="43723"/>
    <x v="1"/>
    <n v="48"/>
    <x v="1"/>
    <x v="2"/>
    <n v="1.89864342915558"/>
    <n v="56.4"/>
    <x v="9"/>
  </r>
  <r>
    <x v="545"/>
    <x v="1"/>
    <x v="1"/>
    <n v="28.4"/>
    <n v="5"/>
    <n v="142.02000000000001"/>
    <n v="28.404"/>
    <n v="0.8"/>
    <n v="22.72"/>
    <x v="0"/>
    <x v="1"/>
    <x v="0"/>
    <x v="2"/>
    <n v="43724"/>
    <x v="1"/>
    <n v="28"/>
    <x v="0"/>
    <x v="1"/>
    <n v="0.79685235392235798"/>
    <n v="192.55"/>
    <x v="3"/>
  </r>
  <r>
    <x v="242"/>
    <x v="3"/>
    <x v="15"/>
    <n v="31.9"/>
    <n v="9"/>
    <n v="287.06"/>
    <n v="31.895600000000002"/>
    <n v="0.88888888888888895"/>
    <n v="28.355555555555558"/>
    <x v="0"/>
    <x v="1"/>
    <x v="0"/>
    <x v="2"/>
    <n v="43725"/>
    <x v="0"/>
    <n v="50"/>
    <x v="2"/>
    <x v="2"/>
    <n v="1.0689372942600299"/>
    <n v="25.57"/>
    <x v="10"/>
  </r>
  <r>
    <x v="457"/>
    <x v="3"/>
    <x v="15"/>
    <n v="30.4"/>
    <n v="9"/>
    <n v="273.64"/>
    <n v="30.404399999999999"/>
    <n v="0.88888888888888895"/>
    <n v="27.022222222222222"/>
    <x v="1"/>
    <x v="0"/>
    <x v="0"/>
    <x v="2"/>
    <n v="43726"/>
    <x v="0"/>
    <n v="27"/>
    <x v="3"/>
    <x v="2"/>
    <n v="0.77664959966465597"/>
    <n v="17.809999999999999"/>
    <x v="10"/>
  </r>
  <r>
    <x v="10"/>
    <x v="0"/>
    <x v="2"/>
    <n v="70.13"/>
    <n v="3"/>
    <n v="210.4"/>
    <n v="70.133300000000006"/>
    <n v="0.66666666666666596"/>
    <n v="46.753333333333281"/>
    <x v="1"/>
    <x v="0"/>
    <x v="0"/>
    <x v="2"/>
    <n v="43727"/>
    <x v="1"/>
    <n v="64"/>
    <x v="4"/>
    <x v="0"/>
    <n v="1.2545295214362"/>
    <n v="107.88"/>
    <x v="8"/>
  </r>
  <r>
    <x v="333"/>
    <x v="4"/>
    <x v="10"/>
    <n v="65.45"/>
    <n v="8"/>
    <n v="523.58000000000004"/>
    <n v="65.447500000000005"/>
    <n v="0.875"/>
    <n v="57.268750000000004"/>
    <x v="1"/>
    <x v="1"/>
    <x v="0"/>
    <x v="2"/>
    <n v="43728"/>
    <x v="1"/>
    <n v="49"/>
    <x v="2"/>
    <x v="0"/>
    <n v="0.31432988180577598"/>
    <n v="140.19"/>
    <x v="6"/>
  </r>
  <r>
    <x v="106"/>
    <x v="1"/>
    <x v="16"/>
    <n v="28.33"/>
    <n v="4"/>
    <n v="113.32"/>
    <n v="28.33"/>
    <n v="0.75"/>
    <n v="21.247499999999999"/>
    <x v="0"/>
    <x v="0"/>
    <x v="0"/>
    <x v="2"/>
    <n v="43729"/>
    <x v="0"/>
    <n v="18"/>
    <x v="3"/>
    <x v="1"/>
    <n v="0.79044431365344903"/>
    <n v="97.69"/>
    <x v="2"/>
  </r>
  <r>
    <x v="337"/>
    <x v="2"/>
    <x v="3"/>
    <n v="31.63"/>
    <n v="4"/>
    <n v="126.53"/>
    <n v="31.6325"/>
    <n v="0.75"/>
    <n v="23.7225"/>
    <x v="0"/>
    <x v="0"/>
    <x v="1"/>
    <x v="2"/>
    <n v="43730"/>
    <x v="0"/>
    <n v="54"/>
    <x v="2"/>
    <x v="1"/>
    <n v="1.96804051149238"/>
    <n v="124.23"/>
    <x v="5"/>
  </r>
  <r>
    <x v="523"/>
    <x v="3"/>
    <x v="15"/>
    <n v="18.41"/>
    <n v="1"/>
    <n v="18.41"/>
    <n v="18.41"/>
    <n v="0"/>
    <n v="0"/>
    <x v="2"/>
    <x v="1"/>
    <x v="2"/>
    <x v="2"/>
    <n v="43731"/>
    <x v="0"/>
    <n v="52"/>
    <x v="2"/>
    <x v="2"/>
    <n v="0.781009902249021"/>
    <n v="148.15"/>
    <x v="11"/>
  </r>
  <r>
    <x v="55"/>
    <x v="2"/>
    <x v="12"/>
    <n v="74.84"/>
    <n v="9"/>
    <n v="673.56"/>
    <n v="74.84"/>
    <n v="0.88888888888888795"/>
    <n v="66.524444444444384"/>
    <x v="1"/>
    <x v="0"/>
    <x v="1"/>
    <x v="2"/>
    <n v="43732"/>
    <x v="1"/>
    <n v="29"/>
    <x v="0"/>
    <x v="0"/>
    <n v="1.5931656489150401"/>
    <n v="89.22"/>
    <x v="6"/>
  </r>
  <r>
    <x v="522"/>
    <x v="3"/>
    <x v="15"/>
    <n v="67.8"/>
    <n v="9"/>
    <n v="610.19000000000005"/>
    <n v="67.798900000000003"/>
    <n v="0.88888888888888895"/>
    <n v="60.266666666666666"/>
    <x v="2"/>
    <x v="2"/>
    <x v="1"/>
    <x v="2"/>
    <n v="43733"/>
    <x v="1"/>
    <n v="23"/>
    <x v="3"/>
    <x v="2"/>
    <n v="0.60392527653237704"/>
    <n v="198.21"/>
    <x v="6"/>
  </r>
  <r>
    <x v="115"/>
    <x v="1"/>
    <x v="1"/>
    <n v="12.14"/>
    <n v="1"/>
    <n v="12.14"/>
    <n v="12.14"/>
    <n v="0"/>
    <n v="0"/>
    <x v="1"/>
    <x v="1"/>
    <x v="1"/>
    <x v="2"/>
    <n v="43734"/>
    <x v="0"/>
    <n v="58"/>
    <x v="2"/>
    <x v="2"/>
    <n v="0.74691536573533102"/>
    <n v="150.18"/>
    <x v="10"/>
  </r>
  <r>
    <x v="452"/>
    <x v="1"/>
    <x v="1"/>
    <n v="50.3"/>
    <n v="8"/>
    <n v="402.43"/>
    <n v="50.303800000000003"/>
    <n v="0.875"/>
    <n v="44.012499999999996"/>
    <x v="1"/>
    <x v="0"/>
    <x v="1"/>
    <x v="2"/>
    <n v="43735"/>
    <x v="1"/>
    <n v="65"/>
    <x v="4"/>
    <x v="1"/>
    <n v="0.39389804529467498"/>
    <n v="124.85"/>
    <x v="8"/>
  </r>
  <r>
    <x v="111"/>
    <x v="2"/>
    <x v="14"/>
    <n v="56.59"/>
    <n v="7"/>
    <n v="396.13"/>
    <n v="56.59"/>
    <n v="0.85714285714285698"/>
    <n v="48.505714285714276"/>
    <x v="1"/>
    <x v="1"/>
    <x v="1"/>
    <x v="2"/>
    <n v="43736"/>
    <x v="1"/>
    <n v="38"/>
    <x v="0"/>
    <x v="1"/>
    <n v="1.8446866936615001"/>
    <n v="90.68"/>
    <x v="3"/>
  </r>
  <r>
    <x v="307"/>
    <x v="3"/>
    <x v="15"/>
    <n v="26.59"/>
    <n v="6"/>
    <n v="159.55000000000001"/>
    <n v="26.591699999999999"/>
    <n v="0.83333333333333304"/>
    <n v="22.158333333333324"/>
    <x v="1"/>
    <x v="0"/>
    <x v="1"/>
    <x v="2"/>
    <n v="43737"/>
    <x v="1"/>
    <n v="20"/>
    <x v="3"/>
    <x v="2"/>
    <n v="0.91776280730335802"/>
    <n v="61.04"/>
    <x v="10"/>
  </r>
  <r>
    <x v="99"/>
    <x v="3"/>
    <x v="5"/>
    <n v="81.39"/>
    <n v="5"/>
    <n v="406.96"/>
    <n v="81.391999999999996"/>
    <n v="0.8"/>
    <n v="65.112000000000009"/>
    <x v="1"/>
    <x v="1"/>
    <x v="2"/>
    <x v="2"/>
    <n v="43738"/>
    <x v="1"/>
    <n v="30"/>
    <x v="0"/>
    <x v="1"/>
    <n v="0.95343799908890803"/>
    <n v="30.61"/>
    <x v="6"/>
  </r>
  <r>
    <x v="61"/>
    <x v="2"/>
    <x v="4"/>
    <n v="54.24"/>
    <n v="5"/>
    <n v="271.20999999999998"/>
    <n v="54.241999999999997"/>
    <n v="0.8"/>
    <n v="43.392000000000003"/>
    <x v="0"/>
    <x v="0"/>
    <x v="2"/>
    <x v="2"/>
    <n v="43739"/>
    <x v="1"/>
    <n v="63"/>
    <x v="4"/>
    <x v="1"/>
    <n v="0.72861277597880403"/>
    <n v="107.24"/>
    <x v="4"/>
  </r>
  <r>
    <x v="562"/>
    <x v="3"/>
    <x v="8"/>
    <n v="19.920000000000002"/>
    <n v="9"/>
    <n v="179.28"/>
    <n v="19.920000000000002"/>
    <n v="0.88888888888888895"/>
    <n v="17.706666666666671"/>
    <x v="2"/>
    <x v="1"/>
    <x v="1"/>
    <x v="2"/>
    <n v="43740"/>
    <x v="0"/>
    <n v="39"/>
    <x v="1"/>
    <x v="0"/>
    <n v="1.1023129694598499"/>
    <n v="193.89"/>
    <x v="8"/>
  </r>
  <r>
    <x v="326"/>
    <x v="3"/>
    <x v="5"/>
    <n v="32.26"/>
    <n v="2"/>
    <n v="64.53"/>
    <n v="32.265000000000001"/>
    <n v="0.5"/>
    <n v="16.13"/>
    <x v="0"/>
    <x v="0"/>
    <x v="2"/>
    <x v="2"/>
    <n v="43741"/>
    <x v="0"/>
    <n v="64"/>
    <x v="4"/>
    <x v="2"/>
    <n v="1.9959135109624"/>
    <n v="130.03"/>
    <x v="10"/>
  </r>
  <r>
    <x v="578"/>
    <x v="0"/>
    <x v="9"/>
    <n v="62.78"/>
    <n v="6"/>
    <n v="376.69"/>
    <n v="62.781700000000001"/>
    <n v="0.83333333333333304"/>
    <n v="52.316666666666649"/>
    <x v="0"/>
    <x v="1"/>
    <x v="2"/>
    <x v="2"/>
    <n v="43742"/>
    <x v="1"/>
    <n v="65"/>
    <x v="4"/>
    <x v="1"/>
    <n v="1.8242982969038799"/>
    <n v="34.119999999999997"/>
    <x v="11"/>
  </r>
  <r>
    <x v="357"/>
    <x v="1"/>
    <x v="7"/>
    <n v="31.19"/>
    <n v="6"/>
    <n v="187.14"/>
    <n v="31.19"/>
    <n v="0.83333333333333304"/>
    <n v="25.99166666666666"/>
    <x v="1"/>
    <x v="1"/>
    <x v="2"/>
    <x v="2"/>
    <n v="43743"/>
    <x v="1"/>
    <n v="55"/>
    <x v="2"/>
    <x v="0"/>
    <n v="0.220718880926669"/>
    <n v="192.07"/>
    <x v="4"/>
  </r>
  <r>
    <x v="380"/>
    <x v="3"/>
    <x v="6"/>
    <n v="18.53"/>
    <n v="3"/>
    <n v="55.58"/>
    <n v="18.526700000000002"/>
    <n v="0.66666666666666596"/>
    <n v="12.353333333333321"/>
    <x v="0"/>
    <x v="1"/>
    <x v="3"/>
    <x v="2"/>
    <n v="43744"/>
    <x v="1"/>
    <n v="41"/>
    <x v="1"/>
    <x v="0"/>
    <n v="0.69373442611492697"/>
    <n v="141.82"/>
    <x v="1"/>
  </r>
  <r>
    <x v="521"/>
    <x v="3"/>
    <x v="5"/>
    <n v="72.08"/>
    <n v="6"/>
    <n v="432.51"/>
    <n v="72.084999999999994"/>
    <n v="0.83333333333333304"/>
    <n v="60.066666666666642"/>
    <x v="1"/>
    <x v="1"/>
    <x v="3"/>
    <x v="2"/>
    <n v="43745"/>
    <x v="1"/>
    <n v="36"/>
    <x v="0"/>
    <x v="0"/>
    <n v="0.66901345412422897"/>
    <n v="88.03"/>
    <x v="9"/>
  </r>
  <r>
    <x v="483"/>
    <x v="1"/>
    <x v="7"/>
    <n v="58.24"/>
    <n v="4"/>
    <n v="232.98"/>
    <n v="58.244999999999997"/>
    <n v="0.75"/>
    <n v="43.68"/>
    <x v="1"/>
    <x v="0"/>
    <x v="3"/>
    <x v="2"/>
    <n v="43746"/>
    <x v="0"/>
    <n v="42"/>
    <x v="1"/>
    <x v="1"/>
    <n v="1.04972921715125"/>
    <n v="168.06"/>
    <x v="2"/>
  </r>
  <r>
    <x v="298"/>
    <x v="0"/>
    <x v="9"/>
    <n v="24.13"/>
    <n v="3"/>
    <n v="72.39"/>
    <n v="24.13"/>
    <n v="0.66666666666666596"/>
    <n v="16.086666666666648"/>
    <x v="0"/>
    <x v="1"/>
    <x v="3"/>
    <x v="2"/>
    <n v="43747"/>
    <x v="0"/>
    <n v="30"/>
    <x v="0"/>
    <x v="0"/>
    <n v="0.94895713504067603"/>
    <n v="137.83000000000001"/>
    <x v="7"/>
  </r>
  <r>
    <x v="608"/>
    <x v="1"/>
    <x v="7"/>
    <n v="35.130000000000003"/>
    <n v="7"/>
    <n v="245.89"/>
    <n v="35.127099999999999"/>
    <n v="0.85714285714285698"/>
    <n v="30.111428571428569"/>
    <x v="2"/>
    <x v="0"/>
    <x v="0"/>
    <x v="2"/>
    <n v="43748"/>
    <x v="0"/>
    <n v="37"/>
    <x v="0"/>
    <x v="2"/>
    <n v="0.72199750765600801"/>
    <n v="181.62"/>
    <x v="9"/>
  </r>
  <r>
    <x v="416"/>
    <x v="1"/>
    <x v="16"/>
    <n v="45.76"/>
    <n v="3"/>
    <n v="137.28"/>
    <n v="45.76"/>
    <n v="0.66666666666666596"/>
    <n v="30.506666666666632"/>
    <x v="0"/>
    <x v="1"/>
    <x v="0"/>
    <x v="2"/>
    <n v="43749"/>
    <x v="0"/>
    <n v="63"/>
    <x v="4"/>
    <x v="0"/>
    <n v="0.65585827965641197"/>
    <n v="117.03"/>
    <x v="8"/>
  </r>
  <r>
    <x v="291"/>
    <x v="2"/>
    <x v="12"/>
    <n v="77.58"/>
    <n v="1"/>
    <n v="77.58"/>
    <n v="77.58"/>
    <n v="0"/>
    <n v="0"/>
    <x v="2"/>
    <x v="0"/>
    <x v="1"/>
    <x v="2"/>
    <n v="43750"/>
    <x v="0"/>
    <n v="53"/>
    <x v="2"/>
    <x v="1"/>
    <n v="1.5973084293364901"/>
    <n v="78.73"/>
    <x v="0"/>
  </r>
  <r>
    <x v="124"/>
    <x v="1"/>
    <x v="1"/>
    <n v="40.07"/>
    <n v="8"/>
    <n v="320.56"/>
    <n v="40.07"/>
    <n v="0.875"/>
    <n v="35.061250000000001"/>
    <x v="1"/>
    <x v="0"/>
    <x v="0"/>
    <x v="2"/>
    <n v="43751"/>
    <x v="0"/>
    <n v="30"/>
    <x v="0"/>
    <x v="2"/>
    <n v="1.9434240180731901"/>
    <n v="28.96"/>
    <x v="7"/>
  </r>
  <r>
    <x v="133"/>
    <x v="0"/>
    <x v="13"/>
    <n v="16.91"/>
    <n v="4"/>
    <n v="67.650000000000006"/>
    <n v="16.912500000000001"/>
    <n v="0.75"/>
    <n v="12.682500000000001"/>
    <x v="0"/>
    <x v="1"/>
    <x v="0"/>
    <x v="2"/>
    <n v="43752"/>
    <x v="1"/>
    <n v="39"/>
    <x v="1"/>
    <x v="2"/>
    <n v="0.66747498504002301"/>
    <n v="196.26"/>
    <x v="2"/>
  </r>
  <r>
    <x v="711"/>
    <x v="2"/>
    <x v="3"/>
    <n v="59.05"/>
    <n v="1"/>
    <n v="59.05"/>
    <n v="59.05"/>
    <n v="0"/>
    <n v="0"/>
    <x v="0"/>
    <x v="0"/>
    <x v="2"/>
    <x v="2"/>
    <n v="43753"/>
    <x v="0"/>
    <n v="39"/>
    <x v="1"/>
    <x v="2"/>
    <n v="1.4061653807015499"/>
    <n v="131.97999999999999"/>
    <x v="5"/>
  </r>
  <r>
    <x v="166"/>
    <x v="0"/>
    <x v="13"/>
    <n v="16.09"/>
    <n v="3"/>
    <n v="48.27"/>
    <n v="16.09"/>
    <n v="0.66666666666666596"/>
    <n v="10.726666666666656"/>
    <x v="0"/>
    <x v="1"/>
    <x v="1"/>
    <x v="2"/>
    <n v="43754"/>
    <x v="1"/>
    <n v="29"/>
    <x v="0"/>
    <x v="1"/>
    <n v="0.90888380054319595"/>
    <n v="135"/>
    <x v="4"/>
  </r>
  <r>
    <x v="4"/>
    <x v="4"/>
    <x v="10"/>
    <n v="58.08"/>
    <n v="5"/>
    <n v="290.39999999999998"/>
    <n v="58.08"/>
    <n v="0.8"/>
    <n v="46.463999999999999"/>
    <x v="1"/>
    <x v="1"/>
    <x v="1"/>
    <x v="2"/>
    <n v="43755"/>
    <x v="1"/>
    <n v="60"/>
    <x v="4"/>
    <x v="2"/>
    <n v="0.78365304450612405"/>
    <n v="175.64"/>
    <x v="4"/>
  </r>
  <r>
    <x v="231"/>
    <x v="2"/>
    <x v="4"/>
    <n v="77.599999999999994"/>
    <n v="8"/>
    <n v="620.83000000000004"/>
    <n v="77.603800000000007"/>
    <n v="0.875"/>
    <n v="67.899999999999991"/>
    <x v="1"/>
    <x v="0"/>
    <x v="1"/>
    <x v="2"/>
    <n v="43756"/>
    <x v="1"/>
    <n v="61"/>
    <x v="4"/>
    <x v="0"/>
    <n v="1.63107877862535"/>
    <n v="31.03"/>
    <x v="6"/>
  </r>
  <r>
    <x v="228"/>
    <x v="1"/>
    <x v="7"/>
    <n v="59.64"/>
    <n v="7"/>
    <n v="417.45"/>
    <n v="59.6357"/>
    <n v="0.85714285714285698"/>
    <n v="51.11999999999999"/>
    <x v="2"/>
    <x v="1"/>
    <x v="1"/>
    <x v="2"/>
    <n v="43757"/>
    <x v="0"/>
    <n v="35"/>
    <x v="0"/>
    <x v="2"/>
    <n v="0.449460672417831"/>
    <n v="74.709999999999994"/>
    <x v="3"/>
  </r>
  <r>
    <x v="701"/>
    <x v="2"/>
    <x v="14"/>
    <n v="73.900000000000006"/>
    <n v="6"/>
    <n v="443.42"/>
    <n v="73.903300000000002"/>
    <n v="0.83333333333333304"/>
    <n v="61.583333333333314"/>
    <x v="1"/>
    <x v="0"/>
    <x v="1"/>
    <x v="2"/>
    <n v="43758"/>
    <x v="0"/>
    <n v="64"/>
    <x v="4"/>
    <x v="0"/>
    <n v="0.79774420393371204"/>
    <n v="42.48"/>
    <x v="8"/>
  </r>
  <r>
    <x v="475"/>
    <x v="4"/>
    <x v="10"/>
    <n v="41.28"/>
    <n v="3"/>
    <n v="123.83"/>
    <n v="41.276699999999998"/>
    <n v="0.66666666666666596"/>
    <n v="27.519999999999971"/>
    <x v="1"/>
    <x v="2"/>
    <x v="1"/>
    <x v="2"/>
    <n v="43759"/>
    <x v="1"/>
    <n v="18"/>
    <x v="3"/>
    <x v="2"/>
    <n v="0.99333969182683601"/>
    <n v="51.41"/>
    <x v="3"/>
  </r>
  <r>
    <x v="238"/>
    <x v="2"/>
    <x v="4"/>
    <n v="23.81"/>
    <n v="5"/>
    <n v="119.07"/>
    <n v="23.814"/>
    <n v="0.8"/>
    <n v="19.047999999999998"/>
    <x v="1"/>
    <x v="0"/>
    <x v="0"/>
    <x v="2"/>
    <n v="43760"/>
    <x v="1"/>
    <n v="51"/>
    <x v="2"/>
    <x v="0"/>
    <n v="0.67158261599166202"/>
    <n v="195.93"/>
    <x v="7"/>
  </r>
  <r>
    <x v="397"/>
    <x v="0"/>
    <x v="13"/>
    <n v="56.94"/>
    <n v="3"/>
    <n v="170.83"/>
    <n v="56.943300000000001"/>
    <n v="0.66666666666666596"/>
    <n v="37.959999999999958"/>
    <x v="1"/>
    <x v="1"/>
    <x v="1"/>
    <x v="2"/>
    <n v="43761"/>
    <x v="1"/>
    <n v="32"/>
    <x v="0"/>
    <x v="0"/>
    <n v="1.7340664774107999"/>
    <n v="19.809999999999999"/>
    <x v="3"/>
  </r>
  <r>
    <x v="5"/>
    <x v="2"/>
    <x v="14"/>
    <n v="63.38"/>
    <n v="9"/>
    <n v="570.42999999999995"/>
    <n v="63.381100000000004"/>
    <n v="0.88888888888888795"/>
    <n v="56.337777777777724"/>
    <x v="0"/>
    <x v="1"/>
    <x v="1"/>
    <x v="2"/>
    <n v="43762"/>
    <x v="0"/>
    <n v="47"/>
    <x v="1"/>
    <x v="0"/>
    <n v="0.57340655680272101"/>
    <n v="132.4"/>
    <x v="5"/>
  </r>
  <r>
    <x v="246"/>
    <x v="4"/>
    <x v="18"/>
    <n v="32.380000000000003"/>
    <n v="2"/>
    <n v="64.77"/>
    <n v="32.384999999999998"/>
    <n v="0.5"/>
    <n v="16.190000000000001"/>
    <x v="1"/>
    <x v="0"/>
    <x v="1"/>
    <x v="2"/>
    <n v="43763"/>
    <x v="1"/>
    <n v="19"/>
    <x v="3"/>
    <x v="2"/>
    <n v="0.97678235873372199"/>
    <n v="158.62"/>
    <x v="3"/>
  </r>
  <r>
    <x v="374"/>
    <x v="4"/>
    <x v="17"/>
    <n v="20.14"/>
    <n v="6"/>
    <n v="120.82"/>
    <n v="20.136700000000001"/>
    <n v="0.83333333333333304"/>
    <n v="16.783333333333328"/>
    <x v="2"/>
    <x v="1"/>
    <x v="0"/>
    <x v="2"/>
    <n v="43764"/>
    <x v="1"/>
    <n v="51"/>
    <x v="2"/>
    <x v="2"/>
    <n v="0.88052580034996097"/>
    <n v="28.82"/>
    <x v="4"/>
  </r>
  <r>
    <x v="143"/>
    <x v="4"/>
    <x v="10"/>
    <n v="56.19"/>
    <n v="7"/>
    <n v="393.32"/>
    <n v="56.188600000000001"/>
    <n v="0.85714285714285698"/>
    <n v="48.162857142857135"/>
    <x v="0"/>
    <x v="0"/>
    <x v="3"/>
    <x v="2"/>
    <n v="43765"/>
    <x v="0"/>
    <n v="46"/>
    <x v="1"/>
    <x v="0"/>
    <n v="1.3068601227724901"/>
    <n v="44.08"/>
    <x v="6"/>
  </r>
  <r>
    <x v="266"/>
    <x v="2"/>
    <x v="3"/>
    <n v="30.3"/>
    <n v="7"/>
    <n v="212.11"/>
    <n v="30.301400000000001"/>
    <n v="0.85714285714285698"/>
    <n v="25.971428571428568"/>
    <x v="2"/>
    <x v="0"/>
    <x v="0"/>
    <x v="2"/>
    <n v="43766"/>
    <x v="1"/>
    <n v="25"/>
    <x v="3"/>
    <x v="2"/>
    <n v="0.74985525170348399"/>
    <n v="91.14"/>
    <x v="8"/>
  </r>
  <r>
    <x v="583"/>
    <x v="2"/>
    <x v="14"/>
    <n v="43.29"/>
    <n v="2"/>
    <n v="86.58"/>
    <n v="43.29"/>
    <n v="0.5"/>
    <n v="21.645"/>
    <x v="0"/>
    <x v="0"/>
    <x v="2"/>
    <x v="2"/>
    <n v="43767"/>
    <x v="0"/>
    <n v="49"/>
    <x v="2"/>
    <x v="0"/>
    <n v="0.81551750424960801"/>
    <n v="171.54"/>
    <x v="9"/>
  </r>
  <r>
    <x v="662"/>
    <x v="3"/>
    <x v="15"/>
    <n v="31.44"/>
    <n v="6"/>
    <n v="188.64"/>
    <n v="31.44"/>
    <n v="0.83333333333333304"/>
    <n v="26.199999999999992"/>
    <x v="0"/>
    <x v="1"/>
    <x v="2"/>
    <x v="2"/>
    <n v="43768"/>
    <x v="1"/>
    <n v="22"/>
    <x v="3"/>
    <x v="2"/>
    <n v="1.8375877857042999"/>
    <n v="162.21"/>
    <x v="0"/>
  </r>
  <r>
    <x v="46"/>
    <x v="0"/>
    <x v="0"/>
    <n v="22.1"/>
    <n v="5"/>
    <n v="110.49"/>
    <n v="22.097999999999999"/>
    <n v="0.8"/>
    <n v="17.680000000000003"/>
    <x v="1"/>
    <x v="1"/>
    <x v="1"/>
    <x v="2"/>
    <n v="43769"/>
    <x v="0"/>
    <n v="64"/>
    <x v="4"/>
    <x v="0"/>
    <n v="1.1116941992082301"/>
    <n v="170.52"/>
    <x v="10"/>
  </r>
  <r>
    <x v="409"/>
    <x v="1"/>
    <x v="16"/>
    <n v="67.709999999999994"/>
    <n v="1"/>
    <n v="67.709999999999994"/>
    <n v="67.709999999999994"/>
    <n v="0"/>
    <n v="0"/>
    <x v="2"/>
    <x v="0"/>
    <x v="1"/>
    <x v="2"/>
    <n v="43770"/>
    <x v="1"/>
    <n v="55"/>
    <x v="2"/>
    <x v="0"/>
    <n v="1.1472211902265099"/>
    <n v="151.32"/>
    <x v="5"/>
  </r>
  <r>
    <x v="274"/>
    <x v="4"/>
    <x v="17"/>
    <n v="53.51"/>
    <n v="5"/>
    <n v="267.55"/>
    <n v="53.51"/>
    <n v="0.8"/>
    <n v="42.808"/>
    <x v="2"/>
    <x v="0"/>
    <x v="1"/>
    <x v="2"/>
    <n v="43771"/>
    <x v="1"/>
    <n v="27"/>
    <x v="3"/>
    <x v="1"/>
    <n v="0.54261861341787798"/>
    <n v="126.22"/>
    <x v="7"/>
  </r>
  <r>
    <x v="620"/>
    <x v="1"/>
    <x v="11"/>
    <n v="28.53"/>
    <n v="3"/>
    <n v="85.59"/>
    <n v="28.53"/>
    <n v="0.66666666666666596"/>
    <n v="19.019999999999982"/>
    <x v="1"/>
    <x v="1"/>
    <x v="0"/>
    <x v="2"/>
    <n v="43772"/>
    <x v="0"/>
    <n v="36"/>
    <x v="0"/>
    <x v="2"/>
    <n v="1.2261536987731501"/>
    <n v="17.72"/>
    <x v="8"/>
  </r>
  <r>
    <x v="58"/>
    <x v="2"/>
    <x v="4"/>
    <n v="67.41"/>
    <n v="3"/>
    <n v="202.23"/>
    <n v="67.41"/>
    <n v="0.66666666666666596"/>
    <n v="44.939999999999948"/>
    <x v="1"/>
    <x v="2"/>
    <x v="0"/>
    <x v="2"/>
    <n v="43773"/>
    <x v="0"/>
    <n v="61"/>
    <x v="4"/>
    <x v="0"/>
    <n v="0.65740392639044298"/>
    <n v="126.86"/>
    <x v="0"/>
  </r>
  <r>
    <x v="103"/>
    <x v="4"/>
    <x v="17"/>
    <n v="59.68"/>
    <n v="3"/>
    <n v="179.03"/>
    <n v="59.676699999999997"/>
    <n v="0.66666666666666596"/>
    <n v="39.786666666666626"/>
    <x v="0"/>
    <x v="0"/>
    <x v="0"/>
    <x v="2"/>
    <n v="43774"/>
    <x v="0"/>
    <n v="59"/>
    <x v="2"/>
    <x v="1"/>
    <n v="1.4602527955475499"/>
    <n v="140.03"/>
    <x v="1"/>
  </r>
  <r>
    <x v="190"/>
    <x v="0"/>
    <x v="9"/>
    <n v="24"/>
    <n v="8"/>
    <n v="191.97"/>
    <n v="23.996200000000002"/>
    <n v="0.875"/>
    <n v="21"/>
    <x v="0"/>
    <x v="2"/>
    <x v="1"/>
    <x v="2"/>
    <n v="43775"/>
    <x v="0"/>
    <n v="54"/>
    <x v="2"/>
    <x v="0"/>
    <n v="1.8115941541793299"/>
    <n v="92.3"/>
    <x v="4"/>
  </r>
  <r>
    <x v="580"/>
    <x v="3"/>
    <x v="6"/>
    <n v="24.44"/>
    <n v="4"/>
    <n v="97.76"/>
    <n v="24.44"/>
    <n v="0.75"/>
    <n v="18.330000000000002"/>
    <x v="1"/>
    <x v="1"/>
    <x v="2"/>
    <x v="2"/>
    <n v="43776"/>
    <x v="0"/>
    <n v="54"/>
    <x v="2"/>
    <x v="1"/>
    <n v="1.10704962703348"/>
    <n v="190.91"/>
    <x v="10"/>
  </r>
  <r>
    <x v="510"/>
    <x v="4"/>
    <x v="17"/>
    <n v="60.74"/>
    <n v="4"/>
    <n v="242.94"/>
    <n v="60.734999999999999"/>
    <n v="0.749999999999999"/>
    <n v="45.554999999999943"/>
    <x v="1"/>
    <x v="1"/>
    <x v="2"/>
    <x v="2"/>
    <n v="43777"/>
    <x v="1"/>
    <n v="33"/>
    <x v="0"/>
    <x v="2"/>
    <n v="1.16948604157523"/>
    <n v="157.94"/>
    <x v="2"/>
  </r>
  <r>
    <x v="161"/>
    <x v="4"/>
    <x v="17"/>
    <n v="23.44"/>
    <n v="7"/>
    <n v="164.09"/>
    <n v="23.441400000000002"/>
    <n v="0.85714285714285698"/>
    <n v="20.091428571428569"/>
    <x v="2"/>
    <x v="0"/>
    <x v="2"/>
    <x v="2"/>
    <n v="43778"/>
    <x v="0"/>
    <n v="45"/>
    <x v="1"/>
    <x v="0"/>
    <n v="1.9506963671272399"/>
    <n v="64.98"/>
    <x v="3"/>
  </r>
  <r>
    <x v="641"/>
    <x v="4"/>
    <x v="10"/>
    <n v="31.02"/>
    <n v="2"/>
    <n v="62.03"/>
    <n v="31.015000000000001"/>
    <n v="0.5"/>
    <n v="15.51"/>
    <x v="2"/>
    <x v="2"/>
    <x v="0"/>
    <x v="2"/>
    <n v="43779"/>
    <x v="1"/>
    <n v="41"/>
    <x v="1"/>
    <x v="0"/>
    <n v="1.3495319961611101"/>
    <n v="139.75"/>
    <x v="8"/>
  </r>
  <r>
    <x v="651"/>
    <x v="3"/>
    <x v="5"/>
    <n v="55.62"/>
    <n v="5"/>
    <n v="278.08"/>
    <n v="55.616"/>
    <n v="0.8"/>
    <n v="44.496000000000002"/>
    <x v="1"/>
    <x v="1"/>
    <x v="1"/>
    <x v="2"/>
    <n v="43780"/>
    <x v="1"/>
    <n v="58"/>
    <x v="2"/>
    <x v="2"/>
    <n v="1.3683939858574801"/>
    <n v="191.79"/>
    <x v="9"/>
  </r>
  <r>
    <x v="341"/>
    <x v="2"/>
    <x v="4"/>
    <n v="35.94"/>
    <n v="5"/>
    <n v="179.68"/>
    <n v="35.936"/>
    <n v="0.79999999999999905"/>
    <n v="28.751999999999963"/>
    <x v="0"/>
    <x v="1"/>
    <x v="1"/>
    <x v="2"/>
    <n v="43781"/>
    <x v="1"/>
    <n v="34"/>
    <x v="0"/>
    <x v="2"/>
    <n v="0.51425020732871296"/>
    <n v="114.72"/>
    <x v="10"/>
  </r>
  <r>
    <x v="649"/>
    <x v="1"/>
    <x v="1"/>
    <n v="58.6"/>
    <n v="5"/>
    <n v="293.02"/>
    <n v="58.603999999999999"/>
    <n v="0.8"/>
    <n v="46.88"/>
    <x v="1"/>
    <x v="0"/>
    <x v="1"/>
    <x v="2"/>
    <n v="43782"/>
    <x v="1"/>
    <n v="21"/>
    <x v="3"/>
    <x v="0"/>
    <n v="1.18069520332968"/>
    <n v="142.87"/>
    <x v="11"/>
  </r>
  <r>
    <x v="616"/>
    <x v="4"/>
    <x v="17"/>
    <n v="35.03"/>
    <n v="2"/>
    <n v="70.06"/>
    <n v="35.03"/>
    <n v="0.5"/>
    <n v="17.515000000000001"/>
    <x v="1"/>
    <x v="1"/>
    <x v="1"/>
    <x v="2"/>
    <n v="43783"/>
    <x v="1"/>
    <n v="49"/>
    <x v="2"/>
    <x v="0"/>
    <n v="1.42354043494867"/>
    <n v="161.34"/>
    <x v="9"/>
  </r>
  <r>
    <x v="571"/>
    <x v="0"/>
    <x v="9"/>
    <n v="83.1"/>
    <n v="2"/>
    <n v="166.2"/>
    <n v="83.1"/>
    <n v="0.5"/>
    <n v="41.55"/>
    <x v="0"/>
    <x v="2"/>
    <x v="1"/>
    <x v="2"/>
    <n v="43784"/>
    <x v="0"/>
    <n v="52"/>
    <x v="2"/>
    <x v="2"/>
    <n v="0.871192007391136"/>
    <n v="98.8"/>
    <x v="6"/>
  </r>
  <r>
    <x v="142"/>
    <x v="3"/>
    <x v="5"/>
    <n v="22.28"/>
    <n v="1"/>
    <n v="22.28"/>
    <n v="22.28"/>
    <n v="0"/>
    <n v="0"/>
    <x v="0"/>
    <x v="0"/>
    <x v="0"/>
    <x v="2"/>
    <n v="43785"/>
    <x v="1"/>
    <n v="57"/>
    <x v="2"/>
    <x v="2"/>
    <n v="0.61082780689201299"/>
    <n v="163.85"/>
    <x v="11"/>
  </r>
  <r>
    <x v="664"/>
    <x v="0"/>
    <x v="2"/>
    <n v="57.8"/>
    <n v="6"/>
    <n v="346.81"/>
    <n v="57.801699999999997"/>
    <n v="0.83333333333333304"/>
    <n v="48.16666666666665"/>
    <x v="0"/>
    <x v="1"/>
    <x v="1"/>
    <x v="2"/>
    <n v="43786"/>
    <x v="0"/>
    <n v="45"/>
    <x v="1"/>
    <x v="2"/>
    <n v="1.1806984020965201"/>
    <n v="192.37"/>
    <x v="1"/>
  </r>
  <r>
    <x v="262"/>
    <x v="2"/>
    <x v="14"/>
    <n v="27.83"/>
    <n v="8"/>
    <n v="222.61"/>
    <n v="27.8263"/>
    <n v="0.874999999999999"/>
    <n v="24.351249999999972"/>
    <x v="0"/>
    <x v="0"/>
    <x v="0"/>
    <x v="2"/>
    <n v="43787"/>
    <x v="1"/>
    <n v="41"/>
    <x v="1"/>
    <x v="0"/>
    <n v="0.64861767627914202"/>
    <n v="134.79"/>
    <x v="11"/>
  </r>
  <r>
    <x v="320"/>
    <x v="2"/>
    <x v="3"/>
    <n v="16.940000000000001"/>
    <n v="8"/>
    <n v="135.49"/>
    <n v="16.936299999999999"/>
    <n v="0.875"/>
    <n v="14.822500000000002"/>
    <x v="0"/>
    <x v="1"/>
    <x v="1"/>
    <x v="2"/>
    <n v="43788"/>
    <x v="1"/>
    <n v="56"/>
    <x v="2"/>
    <x v="1"/>
    <n v="0.48010879806117901"/>
    <n v="20.79"/>
    <x v="0"/>
  </r>
  <r>
    <x v="126"/>
    <x v="1"/>
    <x v="1"/>
    <n v="15.82"/>
    <n v="1"/>
    <n v="15.82"/>
    <n v="15.82"/>
    <n v="0"/>
    <n v="0"/>
    <x v="1"/>
    <x v="1"/>
    <x v="1"/>
    <x v="2"/>
    <n v="43789"/>
    <x v="1"/>
    <n v="42"/>
    <x v="1"/>
    <x v="1"/>
    <n v="1.30033735005194"/>
    <n v="86.27"/>
    <x v="0"/>
  </r>
  <r>
    <x v="270"/>
    <x v="2"/>
    <x v="3"/>
    <n v="63.48"/>
    <n v="2"/>
    <n v="126.95"/>
    <n v="63.475000000000001"/>
    <n v="0.5"/>
    <n v="31.74"/>
    <x v="0"/>
    <x v="0"/>
    <x v="2"/>
    <x v="2"/>
    <n v="43790"/>
    <x v="0"/>
    <n v="24"/>
    <x v="3"/>
    <x v="1"/>
    <n v="1.1979224255626999"/>
    <n v="145.36000000000001"/>
    <x v="7"/>
  </r>
  <r>
    <x v="506"/>
    <x v="2"/>
    <x v="3"/>
    <n v="51.22"/>
    <n v="2"/>
    <n v="102.43"/>
    <n v="51.215000000000003"/>
    <n v="0.5"/>
    <n v="25.61"/>
    <x v="2"/>
    <x v="1"/>
    <x v="0"/>
    <x v="2"/>
    <n v="43791"/>
    <x v="1"/>
    <n v="20"/>
    <x v="3"/>
    <x v="2"/>
    <n v="1.1404801908414299"/>
    <n v="139.38"/>
    <x v="0"/>
  </r>
  <r>
    <x v="354"/>
    <x v="0"/>
    <x v="13"/>
    <n v="45.47"/>
    <n v="4"/>
    <n v="181.88"/>
    <n v="45.47"/>
    <n v="0.75"/>
    <n v="34.102499999999999"/>
    <x v="0"/>
    <x v="1"/>
    <x v="3"/>
    <x v="2"/>
    <n v="43792"/>
    <x v="1"/>
    <n v="19"/>
    <x v="3"/>
    <x v="2"/>
    <n v="1.1736627565234401"/>
    <n v="154.24"/>
    <x v="10"/>
  </r>
  <r>
    <x v="450"/>
    <x v="4"/>
    <x v="17"/>
    <n v="76.239999999999995"/>
    <n v="1"/>
    <n v="76.239999999999995"/>
    <n v="76.239999999999995"/>
    <n v="0"/>
    <n v="0"/>
    <x v="1"/>
    <x v="0"/>
    <x v="3"/>
    <x v="2"/>
    <n v="43793"/>
    <x v="0"/>
    <n v="23"/>
    <x v="3"/>
    <x v="2"/>
    <n v="1.08317342806951"/>
    <n v="181.04"/>
    <x v="1"/>
  </r>
  <r>
    <x v="109"/>
    <x v="2"/>
    <x v="12"/>
    <n v="20.5"/>
    <n v="1"/>
    <n v="20.5"/>
    <n v="20.5"/>
    <n v="0"/>
    <n v="0"/>
    <x v="2"/>
    <x v="2"/>
    <x v="0"/>
    <x v="2"/>
    <n v="43794"/>
    <x v="1"/>
    <n v="42"/>
    <x v="1"/>
    <x v="2"/>
    <n v="1.3797348948620201"/>
    <n v="137.44"/>
    <x v="6"/>
  </r>
  <r>
    <x v="284"/>
    <x v="4"/>
    <x v="18"/>
    <n v="40.15"/>
    <n v="3"/>
    <n v="120.45"/>
    <n v="40.15"/>
    <n v="0.66666666666666596"/>
    <n v="26.766666666666637"/>
    <x v="2"/>
    <x v="1"/>
    <x v="1"/>
    <x v="2"/>
    <n v="43795"/>
    <x v="1"/>
    <n v="44"/>
    <x v="1"/>
    <x v="0"/>
    <n v="1.1680168121179899"/>
    <n v="34.36"/>
    <x v="6"/>
  </r>
  <r>
    <x v="315"/>
    <x v="3"/>
    <x v="15"/>
    <n v="19.38"/>
    <n v="4"/>
    <n v="77.510000000000005"/>
    <n v="19.377500000000001"/>
    <n v="0.75"/>
    <n v="14.535"/>
    <x v="2"/>
    <x v="1"/>
    <x v="1"/>
    <x v="2"/>
    <n v="43796"/>
    <x v="1"/>
    <n v="47"/>
    <x v="1"/>
    <x v="0"/>
    <n v="1.62321569305038"/>
    <n v="93.85"/>
    <x v="2"/>
  </r>
  <r>
    <x v="509"/>
    <x v="4"/>
    <x v="17"/>
    <n v="29.1"/>
    <n v="9"/>
    <n v="261.93"/>
    <n v="29.103300000000001"/>
    <n v="0.88888888888888895"/>
    <n v="25.866666666666671"/>
    <x v="1"/>
    <x v="0"/>
    <x v="0"/>
    <x v="2"/>
    <n v="43797"/>
    <x v="0"/>
    <n v="41"/>
    <x v="1"/>
    <x v="1"/>
    <n v="0.17874740535320599"/>
    <n v="77.84"/>
    <x v="4"/>
  </r>
  <r>
    <x v="186"/>
    <x v="0"/>
    <x v="9"/>
    <n v="45.17"/>
    <n v="9"/>
    <n v="406.54"/>
    <n v="45.171100000000003"/>
    <n v="0.88888888888888895"/>
    <n v="40.151111111111113"/>
    <x v="0"/>
    <x v="0"/>
    <x v="2"/>
    <x v="2"/>
    <n v="43798"/>
    <x v="1"/>
    <n v="60"/>
    <x v="4"/>
    <x v="0"/>
    <n v="0.35499257989334698"/>
    <n v="126.66"/>
    <x v="5"/>
  </r>
  <r>
    <x v="460"/>
    <x v="2"/>
    <x v="4"/>
    <n v="57.98"/>
    <n v="2"/>
    <n v="115.97"/>
    <n v="57.984999999999999"/>
    <n v="0.5"/>
    <n v="28.99"/>
    <x v="1"/>
    <x v="1"/>
    <x v="0"/>
    <x v="2"/>
    <n v="43799"/>
    <x v="1"/>
    <n v="24"/>
    <x v="3"/>
    <x v="2"/>
    <n v="1.9632443828285899"/>
    <n v="138.13999999999999"/>
    <x v="0"/>
  </r>
  <r>
    <x v="168"/>
    <x v="1"/>
    <x v="1"/>
    <n v="26.62"/>
    <n v="2"/>
    <n v="53.24"/>
    <n v="26.62"/>
    <n v="0.5"/>
    <n v="13.31"/>
    <x v="0"/>
    <x v="1"/>
    <x v="1"/>
    <x v="2"/>
    <n v="43800"/>
    <x v="0"/>
    <n v="25"/>
    <x v="3"/>
    <x v="2"/>
    <n v="1.34561525955162"/>
    <n v="17.850000000000001"/>
    <x v="11"/>
  </r>
  <r>
    <x v="482"/>
    <x v="0"/>
    <x v="9"/>
    <n v="53.58"/>
    <n v="6"/>
    <n v="321.45999999999998"/>
    <n v="53.576700000000002"/>
    <n v="0.83333333333333304"/>
    <n v="44.649999999999984"/>
    <x v="1"/>
    <x v="2"/>
    <x v="0"/>
    <x v="2"/>
    <n v="43801"/>
    <x v="1"/>
    <n v="54"/>
    <x v="2"/>
    <x v="2"/>
    <n v="0.42757703110177198"/>
    <n v="190.15"/>
    <x v="1"/>
  </r>
  <r>
    <x v="122"/>
    <x v="2"/>
    <x v="3"/>
    <n v="56.97"/>
    <n v="1"/>
    <n v="56.97"/>
    <n v="56.97"/>
    <n v="0"/>
    <n v="0"/>
    <x v="1"/>
    <x v="2"/>
    <x v="0"/>
    <x v="2"/>
    <n v="43802"/>
    <x v="0"/>
    <n v="30"/>
    <x v="0"/>
    <x v="0"/>
    <n v="1.5330824512676999"/>
    <n v="198.92"/>
    <x v="10"/>
  </r>
  <r>
    <x v="225"/>
    <x v="0"/>
    <x v="0"/>
    <n v="29.27"/>
    <n v="8"/>
    <n v="234.18"/>
    <n v="29.272500000000001"/>
    <n v="0.875"/>
    <n v="25.611249999999998"/>
    <x v="0"/>
    <x v="0"/>
    <x v="1"/>
    <x v="2"/>
    <n v="43803"/>
    <x v="1"/>
    <n v="38"/>
    <x v="0"/>
    <x v="2"/>
    <n v="0.80803983763876597"/>
    <n v="146.30000000000001"/>
    <x v="6"/>
  </r>
  <r>
    <x v="151"/>
    <x v="0"/>
    <x v="0"/>
    <n v="21.71"/>
    <n v="2"/>
    <n v="43.42"/>
    <n v="21.71"/>
    <n v="0.5"/>
    <n v="10.855"/>
    <x v="0"/>
    <x v="1"/>
    <x v="1"/>
    <x v="2"/>
    <n v="43804"/>
    <x v="0"/>
    <n v="38"/>
    <x v="0"/>
    <x v="1"/>
    <n v="0.90777167366830003"/>
    <n v="103.42"/>
    <x v="6"/>
  </r>
  <r>
    <x v="205"/>
    <x v="0"/>
    <x v="2"/>
    <n v="55.69"/>
    <n v="8"/>
    <n v="445.52"/>
    <n v="55.69"/>
    <n v="0.875"/>
    <n v="48.728749999999998"/>
    <x v="1"/>
    <x v="2"/>
    <x v="1"/>
    <x v="2"/>
    <n v="43805"/>
    <x v="0"/>
    <n v="30"/>
    <x v="0"/>
    <x v="2"/>
    <n v="0.43509348294552702"/>
    <n v="63.31"/>
    <x v="6"/>
  </r>
  <r>
    <x v="136"/>
    <x v="1"/>
    <x v="7"/>
    <n v="13.87"/>
    <n v="8"/>
    <n v="110.97"/>
    <n v="13.8712"/>
    <n v="0.875"/>
    <n v="12.136249999999999"/>
    <x v="1"/>
    <x v="0"/>
    <x v="1"/>
    <x v="2"/>
    <n v="43806"/>
    <x v="0"/>
    <n v="46"/>
    <x v="1"/>
    <x v="0"/>
    <n v="1.0237601075612099"/>
    <n v="177.92"/>
    <x v="10"/>
  </r>
  <r>
    <x v="383"/>
    <x v="0"/>
    <x v="13"/>
    <n v="16.02"/>
    <n v="1"/>
    <n v="16.02"/>
    <n v="16.02"/>
    <n v="0"/>
    <n v="0"/>
    <x v="0"/>
    <x v="1"/>
    <x v="1"/>
    <x v="2"/>
    <n v="43807"/>
    <x v="0"/>
    <n v="54"/>
    <x v="2"/>
    <x v="2"/>
    <n v="1.8398353892916399"/>
    <n v="29.92"/>
    <x v="8"/>
  </r>
  <r>
    <x v="209"/>
    <x v="3"/>
    <x v="5"/>
    <n v="55.22"/>
    <n v="8"/>
    <n v="441.76"/>
    <n v="55.22"/>
    <n v="0.874999999999999"/>
    <n v="48.317499999999946"/>
    <x v="1"/>
    <x v="0"/>
    <x v="1"/>
    <x v="2"/>
    <n v="43808"/>
    <x v="0"/>
    <n v="33"/>
    <x v="0"/>
    <x v="1"/>
    <n v="0.23270268336240299"/>
    <n v="73.13"/>
    <x v="6"/>
  </r>
  <r>
    <x v="666"/>
    <x v="4"/>
    <x v="10"/>
    <n v="19.22"/>
    <n v="3"/>
    <n v="57.67"/>
    <n v="19.223299999999998"/>
    <n v="0.66666666666666596"/>
    <n v="12.813333333333318"/>
    <x v="0"/>
    <x v="1"/>
    <x v="0"/>
    <x v="2"/>
    <n v="43809"/>
    <x v="1"/>
    <n v="57"/>
    <x v="2"/>
    <x v="2"/>
    <n v="0.36641620808715097"/>
    <n v="161.26"/>
    <x v="2"/>
  </r>
  <r>
    <x v="630"/>
    <x v="0"/>
    <x v="2"/>
    <n v="36.58"/>
    <n v="8"/>
    <n v="292.60000000000002"/>
    <n v="36.575000000000003"/>
    <n v="0.875"/>
    <n v="32.0075"/>
    <x v="2"/>
    <x v="1"/>
    <x v="3"/>
    <x v="2"/>
    <n v="43810"/>
    <x v="0"/>
    <n v="54"/>
    <x v="2"/>
    <x v="2"/>
    <n v="1.29471577119382"/>
    <n v="150.97999999999999"/>
    <x v="3"/>
  </r>
  <r>
    <x v="167"/>
    <x v="0"/>
    <x v="0"/>
    <n v="16.940000000000001"/>
    <n v="8"/>
    <n v="135.5"/>
    <n v="16.9375"/>
    <n v="0.875"/>
    <n v="14.822500000000002"/>
    <x v="1"/>
    <x v="0"/>
    <x v="1"/>
    <x v="2"/>
    <n v="43811"/>
    <x v="0"/>
    <n v="64"/>
    <x v="4"/>
    <x v="0"/>
    <n v="0.91106390342345001"/>
    <n v="185.54"/>
    <x v="0"/>
  </r>
  <r>
    <x v="598"/>
    <x v="3"/>
    <x v="15"/>
    <n v="34.82"/>
    <n v="6"/>
    <n v="208.91"/>
    <n v="34.818300000000001"/>
    <n v="0.83333333333333304"/>
    <n v="29.016666666666655"/>
    <x v="1"/>
    <x v="0"/>
    <x v="1"/>
    <x v="2"/>
    <n v="43812"/>
    <x v="1"/>
    <n v="44"/>
    <x v="1"/>
    <x v="0"/>
    <n v="0.94599745795658996"/>
    <n v="105.85"/>
    <x v="2"/>
  </r>
  <r>
    <x v="245"/>
    <x v="0"/>
    <x v="13"/>
    <n v="71.08"/>
    <n v="8"/>
    <n v="568.61"/>
    <n v="71.076300000000003"/>
    <n v="0.875"/>
    <n v="62.195"/>
    <x v="1"/>
    <x v="0"/>
    <x v="1"/>
    <x v="2"/>
    <n v="43813"/>
    <x v="0"/>
    <n v="64"/>
    <x v="4"/>
    <x v="1"/>
    <n v="0.46987353327651998"/>
    <n v="39.270000000000003"/>
    <x v="11"/>
  </r>
  <r>
    <x v="490"/>
    <x v="0"/>
    <x v="0"/>
    <n v="20.420000000000002"/>
    <n v="2"/>
    <n v="40.83"/>
    <n v="20.414999999999999"/>
    <n v="0.5"/>
    <n v="10.210000000000001"/>
    <x v="2"/>
    <x v="0"/>
    <x v="1"/>
    <x v="2"/>
    <n v="43814"/>
    <x v="1"/>
    <n v="56"/>
    <x v="2"/>
    <x v="1"/>
    <n v="0.98986620559240301"/>
    <n v="161.35"/>
    <x v="0"/>
  </r>
  <r>
    <x v="152"/>
    <x v="1"/>
    <x v="7"/>
    <n v="46.11"/>
    <n v="8"/>
    <n v="368.85"/>
    <n v="46.106299999999997"/>
    <n v="0.875"/>
    <n v="40.346249999999998"/>
    <x v="0"/>
    <x v="0"/>
    <x v="0"/>
    <x v="2"/>
    <n v="43815"/>
    <x v="1"/>
    <n v="42"/>
    <x v="1"/>
    <x v="0"/>
    <n v="0.93968894822238902"/>
    <n v="60.82"/>
    <x v="9"/>
  </r>
  <r>
    <x v="386"/>
    <x v="1"/>
    <x v="7"/>
    <n v="52.09"/>
    <n v="4"/>
    <n v="208.36"/>
    <n v="52.09"/>
    <n v="0.75"/>
    <n v="39.067500000000003"/>
    <x v="2"/>
    <x v="0"/>
    <x v="1"/>
    <x v="2"/>
    <n v="43816"/>
    <x v="1"/>
    <n v="31"/>
    <x v="0"/>
    <x v="1"/>
    <n v="1.5337903745803301"/>
    <n v="196.37"/>
    <x v="9"/>
  </r>
  <r>
    <x v="519"/>
    <x v="2"/>
    <x v="3"/>
    <n v="18.510000000000002"/>
    <n v="5"/>
    <n v="92.53"/>
    <n v="18.506"/>
    <n v="0.8"/>
    <n v="14.808000000000002"/>
    <x v="1"/>
    <x v="1"/>
    <x v="2"/>
    <x v="2"/>
    <n v="43817"/>
    <x v="0"/>
    <n v="42"/>
    <x v="1"/>
    <x v="1"/>
    <n v="0.63193281171789795"/>
    <n v="55.24"/>
    <x v="4"/>
  </r>
  <r>
    <x v="319"/>
    <x v="0"/>
    <x v="2"/>
    <n v="33.51"/>
    <n v="8"/>
    <n v="268.05"/>
    <n v="33.506300000000003"/>
    <n v="0.875"/>
    <n v="29.321249999999999"/>
    <x v="1"/>
    <x v="0"/>
    <x v="1"/>
    <x v="2"/>
    <n v="43818"/>
    <x v="0"/>
    <n v="47"/>
    <x v="1"/>
    <x v="2"/>
    <n v="1.8010303558958201"/>
    <n v="145.19999999999999"/>
    <x v="10"/>
  </r>
  <r>
    <x v="700"/>
    <x v="2"/>
    <x v="12"/>
    <n v="66.38"/>
    <n v="8"/>
    <n v="531.05999999999995"/>
    <n v="66.382499999999993"/>
    <n v="0.875"/>
    <n v="58.082499999999996"/>
    <x v="0"/>
    <x v="1"/>
    <x v="3"/>
    <x v="2"/>
    <n v="43819"/>
    <x v="1"/>
    <n v="27"/>
    <x v="3"/>
    <x v="1"/>
    <n v="1.2717994639341901"/>
    <n v="108.49"/>
    <x v="5"/>
  </r>
  <r>
    <x v="105"/>
    <x v="3"/>
    <x v="6"/>
    <n v="23.52"/>
    <n v="1"/>
    <n v="23.52"/>
    <n v="23.52"/>
    <n v="0"/>
    <n v="0"/>
    <x v="1"/>
    <x v="0"/>
    <x v="0"/>
    <x v="2"/>
    <n v="43820"/>
    <x v="1"/>
    <n v="64"/>
    <x v="4"/>
    <x v="1"/>
    <n v="1.6580186581316401"/>
    <n v="176.43"/>
    <x v="2"/>
  </r>
  <r>
    <x v="194"/>
    <x v="0"/>
    <x v="2"/>
    <n v="45.88"/>
    <n v="1"/>
    <n v="45.88"/>
    <n v="45.88"/>
    <n v="0"/>
    <n v="0"/>
    <x v="2"/>
    <x v="0"/>
    <x v="1"/>
    <x v="2"/>
    <n v="43821"/>
    <x v="1"/>
    <n v="61"/>
    <x v="4"/>
    <x v="1"/>
    <n v="0.13229993693518799"/>
    <n v="186.58"/>
    <x v="4"/>
  </r>
  <r>
    <x v="443"/>
    <x v="3"/>
    <x v="6"/>
    <n v="61.04"/>
    <n v="7"/>
    <n v="427.3"/>
    <n v="61.042900000000003"/>
    <n v="0.85714285714285698"/>
    <n v="52.319999999999986"/>
    <x v="2"/>
    <x v="1"/>
    <x v="0"/>
    <x v="2"/>
    <n v="43822"/>
    <x v="0"/>
    <n v="59"/>
    <x v="2"/>
    <x v="0"/>
    <n v="0.18331930324273099"/>
    <n v="19.32"/>
    <x v="9"/>
  </r>
  <r>
    <x v="458"/>
    <x v="2"/>
    <x v="4"/>
    <n v="49.4"/>
    <n v="5"/>
    <n v="246.98"/>
    <n v="49.396000000000001"/>
    <n v="0.8"/>
    <n v="39.520000000000003"/>
    <x v="0"/>
    <x v="0"/>
    <x v="1"/>
    <x v="2"/>
    <n v="43823"/>
    <x v="1"/>
    <n v="48"/>
    <x v="1"/>
    <x v="0"/>
    <n v="0.304654334874781"/>
    <n v="193.64"/>
    <x v="1"/>
  </r>
  <r>
    <x v="467"/>
    <x v="2"/>
    <x v="12"/>
    <n v="43.09"/>
    <n v="1"/>
    <n v="43.09"/>
    <n v="43.09"/>
    <n v="0"/>
    <n v="0"/>
    <x v="1"/>
    <x v="1"/>
    <x v="1"/>
    <x v="2"/>
    <n v="43824"/>
    <x v="0"/>
    <n v="51"/>
    <x v="2"/>
    <x v="1"/>
    <n v="0.17461976533965301"/>
    <n v="182.12"/>
    <x v="6"/>
  </r>
  <r>
    <x v="104"/>
    <x v="3"/>
    <x v="8"/>
    <n v="62.28"/>
    <n v="6"/>
    <n v="373.69"/>
    <n v="62.281700000000001"/>
    <n v="0.83333333333333304"/>
    <n v="51.899999999999984"/>
    <x v="1"/>
    <x v="2"/>
    <x v="0"/>
    <x v="2"/>
    <n v="43825"/>
    <x v="1"/>
    <n v="48"/>
    <x v="1"/>
    <x v="1"/>
    <n v="1.14718320701478"/>
    <n v="64.010000000000005"/>
    <x v="5"/>
  </r>
  <r>
    <x v="686"/>
    <x v="1"/>
    <x v="11"/>
    <n v="28.76"/>
    <n v="1"/>
    <n v="28.76"/>
    <n v="28.76"/>
    <n v="0"/>
    <n v="0"/>
    <x v="0"/>
    <x v="0"/>
    <x v="2"/>
    <x v="2"/>
    <n v="43826"/>
    <x v="0"/>
    <n v="45"/>
    <x v="1"/>
    <x v="2"/>
    <n v="1.2494111891740201"/>
    <n v="74.16"/>
    <x v="11"/>
  </r>
  <r>
    <x v="720"/>
    <x v="3"/>
    <x v="5"/>
    <n v="39.42"/>
    <n v="2"/>
    <n v="78.849999999999994"/>
    <n v="39.424999999999997"/>
    <n v="0.5"/>
    <n v="19.71"/>
    <x v="1"/>
    <x v="1"/>
    <x v="3"/>
    <x v="2"/>
    <n v="43827"/>
    <x v="0"/>
    <n v="65"/>
    <x v="4"/>
    <x v="0"/>
    <n v="1.55604097914618"/>
    <n v="192.8"/>
    <x v="11"/>
  </r>
  <r>
    <x v="446"/>
    <x v="0"/>
    <x v="0"/>
    <n v="26.03"/>
    <n v="6"/>
    <n v="156.19"/>
    <n v="26.031700000000001"/>
    <n v="0.83333333333333304"/>
    <n v="21.691666666666659"/>
    <x v="1"/>
    <x v="1"/>
    <x v="0"/>
    <x v="2"/>
    <n v="43828"/>
    <x v="1"/>
    <n v="18"/>
    <x v="3"/>
    <x v="2"/>
    <n v="1.68813904190415"/>
    <n v="181.46"/>
    <x v="1"/>
  </r>
  <r>
    <x v="23"/>
    <x v="1"/>
    <x v="11"/>
    <n v="32.729999999999997"/>
    <n v="3"/>
    <n v="98.19"/>
    <n v="32.729999999999997"/>
    <n v="0.66666666666666596"/>
    <n v="21.819999999999975"/>
    <x v="1"/>
    <x v="1"/>
    <x v="0"/>
    <x v="2"/>
    <n v="43829"/>
    <x v="0"/>
    <n v="35"/>
    <x v="0"/>
    <x v="2"/>
    <n v="1.2516537967778101"/>
    <n v="138.63999999999999"/>
    <x v="5"/>
  </r>
  <r>
    <x v="678"/>
    <x v="3"/>
    <x v="6"/>
    <n v="33.32"/>
    <n v="9"/>
    <n v="299.86"/>
    <n v="33.317799999999998"/>
    <n v="0.88888888888888795"/>
    <n v="29.617777777777746"/>
    <x v="2"/>
    <x v="0"/>
    <x v="0"/>
    <x v="2"/>
    <n v="43830"/>
    <x v="1"/>
    <n v="48"/>
    <x v="1"/>
    <x v="0"/>
    <n v="0.81673165240928203"/>
    <n v="181.68"/>
    <x v="4"/>
  </r>
  <r>
    <x v="426"/>
    <x v="3"/>
    <x v="6"/>
    <n v="56.13"/>
    <n v="4"/>
    <n v="224.52"/>
    <n v="56.13"/>
    <n v="0.75"/>
    <n v="42.097500000000004"/>
    <x v="0"/>
    <x v="1"/>
    <x v="1"/>
    <x v="2"/>
    <n v="43831"/>
    <x v="0"/>
    <n v="18"/>
    <x v="3"/>
    <x v="2"/>
    <n v="0.28022880125047001"/>
    <n v="149.01"/>
    <x v="10"/>
  </r>
  <r>
    <x v="459"/>
    <x v="4"/>
    <x v="18"/>
    <n v="72.650000000000006"/>
    <n v="9"/>
    <n v="653.87"/>
    <n v="72.652199999999993"/>
    <n v="0.88888888888888795"/>
    <n v="64.577777777777712"/>
    <x v="0"/>
    <x v="0"/>
    <x v="1"/>
    <x v="2"/>
    <n v="43832"/>
    <x v="0"/>
    <n v="51"/>
    <x v="2"/>
    <x v="2"/>
    <n v="1.4849283427546001"/>
    <n v="158.5"/>
    <x v="9"/>
  </r>
  <r>
    <x v="440"/>
    <x v="3"/>
    <x v="6"/>
    <n v="31.26"/>
    <n v="6"/>
    <n v="187.59"/>
    <n v="31.265000000000001"/>
    <n v="0.83333333333333304"/>
    <n v="26.049999999999994"/>
    <x v="1"/>
    <x v="1"/>
    <x v="3"/>
    <x v="2"/>
    <n v="43833"/>
    <x v="1"/>
    <n v="25"/>
    <x v="3"/>
    <x v="2"/>
    <n v="1.9341911619449299"/>
    <n v="171.94"/>
    <x v="4"/>
  </r>
  <r>
    <x v="112"/>
    <x v="4"/>
    <x v="18"/>
    <n v="78.48"/>
    <n v="6"/>
    <n v="470.89"/>
    <n v="78.481700000000004"/>
    <n v="0.83333333333333304"/>
    <n v="65.399999999999977"/>
    <x v="1"/>
    <x v="0"/>
    <x v="2"/>
    <x v="2"/>
    <n v="43834"/>
    <x v="1"/>
    <n v="42"/>
    <x v="1"/>
    <x v="2"/>
    <n v="1.3683802646014001"/>
    <n v="151.91999999999999"/>
    <x v="4"/>
  </r>
  <r>
    <x v="121"/>
    <x v="3"/>
    <x v="5"/>
    <n v="39.99"/>
    <n v="2"/>
    <n v="79.98"/>
    <n v="39.99"/>
    <n v="0.5"/>
    <n v="19.995000000000001"/>
    <x v="0"/>
    <x v="0"/>
    <x v="0"/>
    <x v="2"/>
    <n v="43835"/>
    <x v="1"/>
    <n v="60"/>
    <x v="4"/>
    <x v="0"/>
    <n v="1.8354967900360399"/>
    <n v="195.31"/>
    <x v="1"/>
  </r>
  <r>
    <x v="658"/>
    <x v="2"/>
    <x v="4"/>
    <n v="35.159999999999997"/>
    <n v="1"/>
    <n v="35.159999999999997"/>
    <n v="35.159999999999997"/>
    <n v="0"/>
    <n v="0"/>
    <x v="2"/>
    <x v="0"/>
    <x v="1"/>
    <x v="2"/>
    <n v="43836"/>
    <x v="0"/>
    <n v="42"/>
    <x v="1"/>
    <x v="1"/>
    <n v="0.94882507424484797"/>
    <n v="11.31"/>
    <x v="4"/>
  </r>
  <r>
    <x v="505"/>
    <x v="3"/>
    <x v="5"/>
    <n v="86.1"/>
    <n v="2"/>
    <n v="172.19"/>
    <n v="86.094999999999999"/>
    <n v="0.5"/>
    <n v="43.05"/>
    <x v="1"/>
    <x v="1"/>
    <x v="1"/>
    <x v="2"/>
    <n v="43837"/>
    <x v="1"/>
    <n v="64"/>
    <x v="4"/>
    <x v="2"/>
    <n v="1.60765432326726"/>
    <n v="73.05"/>
    <x v="1"/>
  </r>
  <r>
    <x v="252"/>
    <x v="1"/>
    <x v="7"/>
    <n v="40.869999999999997"/>
    <n v="6"/>
    <n v="245.23"/>
    <n v="40.871699999999997"/>
    <n v="0.83333333333333304"/>
    <n v="34.058333333333316"/>
    <x v="0"/>
    <x v="0"/>
    <x v="0"/>
    <x v="2"/>
    <n v="43838"/>
    <x v="1"/>
    <n v="59"/>
    <x v="2"/>
    <x v="2"/>
    <n v="0.90848150658191196"/>
    <n v="160.99"/>
    <x v="4"/>
  </r>
  <r>
    <x v="267"/>
    <x v="4"/>
    <x v="18"/>
    <n v="23.54"/>
    <n v="2"/>
    <n v="47.09"/>
    <n v="23.545000000000002"/>
    <n v="0.5"/>
    <n v="11.77"/>
    <x v="1"/>
    <x v="2"/>
    <x v="1"/>
    <x v="2"/>
    <n v="43839"/>
    <x v="0"/>
    <n v="42"/>
    <x v="1"/>
    <x v="2"/>
    <n v="1.13643923578943"/>
    <n v="135.29"/>
    <x v="5"/>
  </r>
  <r>
    <x v="34"/>
    <x v="4"/>
    <x v="10"/>
    <n v="38.85"/>
    <n v="5"/>
    <n v="194.27"/>
    <n v="38.853999999999999"/>
    <n v="0.79999999999999905"/>
    <n v="31.079999999999963"/>
    <x v="1"/>
    <x v="1"/>
    <x v="0"/>
    <x v="2"/>
    <n v="43840"/>
    <x v="0"/>
    <n v="64"/>
    <x v="4"/>
    <x v="2"/>
    <n v="1.9407857671820901"/>
    <n v="32.81"/>
    <x v="10"/>
  </r>
  <r>
    <x v="189"/>
    <x v="1"/>
    <x v="16"/>
    <n v="38.96"/>
    <n v="3"/>
    <n v="116.88"/>
    <n v="38.96"/>
    <n v="0.66666666666666596"/>
    <n v="25.973333333333308"/>
    <x v="0"/>
    <x v="0"/>
    <x v="0"/>
    <x v="2"/>
    <n v="43841"/>
    <x v="0"/>
    <n v="60"/>
    <x v="4"/>
    <x v="1"/>
    <n v="1.8995114106268201"/>
    <n v="32.869999999999997"/>
    <x v="3"/>
  </r>
  <r>
    <x v="632"/>
    <x v="2"/>
    <x v="4"/>
    <n v="78.87"/>
    <n v="4"/>
    <n v="315.48"/>
    <n v="78.87"/>
    <n v="0.75"/>
    <n v="59.152500000000003"/>
    <x v="1"/>
    <x v="1"/>
    <x v="2"/>
    <x v="2"/>
    <n v="43842"/>
    <x v="0"/>
    <n v="34"/>
    <x v="0"/>
    <x v="1"/>
    <n v="0.83830301299644205"/>
    <n v="30.25"/>
    <x v="9"/>
  </r>
  <r>
    <x v="38"/>
    <x v="4"/>
    <x v="18"/>
    <n v="58.22"/>
    <n v="1"/>
    <n v="58.22"/>
    <n v="58.22"/>
    <n v="0"/>
    <n v="0"/>
    <x v="1"/>
    <x v="0"/>
    <x v="0"/>
    <x v="2"/>
    <n v="43843"/>
    <x v="1"/>
    <n v="26"/>
    <x v="3"/>
    <x v="2"/>
    <n v="1.64436790497191"/>
    <n v="145.77000000000001"/>
    <x v="9"/>
  </r>
  <r>
    <x v="165"/>
    <x v="4"/>
    <x v="17"/>
    <n v="45.96"/>
    <n v="5"/>
    <n v="229.82"/>
    <n v="45.963999999999999"/>
    <n v="0.8"/>
    <n v="36.768000000000001"/>
    <x v="0"/>
    <x v="2"/>
    <x v="0"/>
    <x v="2"/>
    <n v="43844"/>
    <x v="1"/>
    <n v="52"/>
    <x v="2"/>
    <x v="1"/>
    <n v="0.13679127580994699"/>
    <n v="67.38"/>
    <x v="1"/>
  </r>
  <r>
    <x v="489"/>
    <x v="2"/>
    <x v="12"/>
    <n v="34.39"/>
    <n v="9"/>
    <n v="309.54000000000002"/>
    <n v="34.393300000000004"/>
    <n v="0.88888888888888895"/>
    <n v="30.568888888888893"/>
    <x v="0"/>
    <x v="1"/>
    <x v="0"/>
    <x v="2"/>
    <n v="43845"/>
    <x v="1"/>
    <n v="29"/>
    <x v="0"/>
    <x v="2"/>
    <n v="0.54121383349815"/>
    <n v="74.47"/>
    <x v="8"/>
  </r>
  <r>
    <x v="119"/>
    <x v="0"/>
    <x v="0"/>
    <n v="39.14"/>
    <n v="4"/>
    <n v="156.54"/>
    <n v="39.134999999999998"/>
    <n v="0.75"/>
    <n v="29.355"/>
    <x v="2"/>
    <x v="0"/>
    <x v="0"/>
    <x v="2"/>
    <n v="43846"/>
    <x v="1"/>
    <n v="21"/>
    <x v="3"/>
    <x v="0"/>
    <n v="1.6333717476563601"/>
    <n v="74.87"/>
    <x v="3"/>
  </r>
  <r>
    <x v="682"/>
    <x v="3"/>
    <x v="5"/>
    <n v="76.319999999999993"/>
    <n v="2"/>
    <n v="152.63999999999999"/>
    <n v="76.319999999999993"/>
    <n v="0.5"/>
    <n v="38.159999999999997"/>
    <x v="0"/>
    <x v="1"/>
    <x v="1"/>
    <x v="2"/>
    <n v="43847"/>
    <x v="0"/>
    <n v="18"/>
    <x v="3"/>
    <x v="2"/>
    <n v="1.02764668175727"/>
    <n v="127.82"/>
    <x v="1"/>
  </r>
  <r>
    <x v="378"/>
    <x v="4"/>
    <x v="18"/>
    <n v="66.540000000000006"/>
    <n v="9"/>
    <n v="598.89"/>
    <n v="66.543300000000002"/>
    <n v="0.88888888888888895"/>
    <n v="59.146666666666675"/>
    <x v="1"/>
    <x v="0"/>
    <x v="1"/>
    <x v="2"/>
    <n v="43848"/>
    <x v="1"/>
    <n v="21"/>
    <x v="3"/>
    <x v="1"/>
    <n v="1.52265119219208"/>
    <n v="41.56"/>
    <x v="3"/>
  </r>
  <r>
    <x v="280"/>
    <x v="1"/>
    <x v="11"/>
    <n v="53.5"/>
    <n v="8"/>
    <n v="427.99"/>
    <n v="53.498800000000003"/>
    <n v="0.875"/>
    <n v="46.8125"/>
    <x v="0"/>
    <x v="1"/>
    <x v="3"/>
    <x v="2"/>
    <n v="43849"/>
    <x v="1"/>
    <n v="52"/>
    <x v="2"/>
    <x v="1"/>
    <n v="1.5672695865758"/>
    <n v="144.12"/>
    <x v="2"/>
  </r>
  <r>
    <x v="39"/>
    <x v="1"/>
    <x v="16"/>
    <n v="38.340000000000003"/>
    <n v="3"/>
    <n v="115.01"/>
    <n v="38.3367"/>
    <n v="0.66666666666666596"/>
    <n v="25.559999999999974"/>
    <x v="1"/>
    <x v="1"/>
    <x v="2"/>
    <x v="2"/>
    <n v="43850"/>
    <x v="1"/>
    <n v="38"/>
    <x v="0"/>
    <x v="0"/>
    <n v="0.73241643921183996"/>
    <n v="88.23"/>
    <x v="7"/>
  </r>
  <r>
    <x v="93"/>
    <x v="3"/>
    <x v="8"/>
    <n v="69.489999999999995"/>
    <n v="5"/>
    <n v="347.47"/>
    <n v="69.494"/>
    <n v="0.79999999999999905"/>
    <n v="55.591999999999928"/>
    <x v="0"/>
    <x v="0"/>
    <x v="1"/>
    <x v="2"/>
    <n v="43851"/>
    <x v="1"/>
    <n v="22"/>
    <x v="3"/>
    <x v="2"/>
    <n v="0.481399805320257"/>
    <n v="61.62"/>
    <x v="4"/>
  </r>
  <r>
    <x v="393"/>
    <x v="1"/>
    <x v="16"/>
    <n v="57.13"/>
    <n v="9"/>
    <n v="514.16"/>
    <n v="57.128900000000002"/>
    <n v="0.88888888888888895"/>
    <n v="50.782222222222231"/>
    <x v="0"/>
    <x v="0"/>
    <x v="0"/>
    <x v="2"/>
    <n v="43852"/>
    <x v="0"/>
    <n v="27"/>
    <x v="3"/>
    <x v="1"/>
    <n v="0.301684245897336"/>
    <n v="31.82"/>
    <x v="3"/>
  </r>
  <r>
    <x v="139"/>
    <x v="3"/>
    <x v="5"/>
    <n v="20.61"/>
    <n v="1"/>
    <n v="20.61"/>
    <n v="20.61"/>
    <n v="0"/>
    <n v="0"/>
    <x v="1"/>
    <x v="1"/>
    <x v="2"/>
    <x v="2"/>
    <n v="43853"/>
    <x v="1"/>
    <n v="55"/>
    <x v="2"/>
    <x v="1"/>
    <n v="0.62033506986085496"/>
    <n v="188.73"/>
    <x v="10"/>
  </r>
  <r>
    <x v="202"/>
    <x v="4"/>
    <x v="17"/>
    <n v="41.4"/>
    <n v="3"/>
    <n v="124.2"/>
    <n v="41.4"/>
    <n v="0.66666666666666596"/>
    <n v="27.599999999999969"/>
    <x v="2"/>
    <x v="0"/>
    <x v="0"/>
    <x v="2"/>
    <n v="43854"/>
    <x v="1"/>
    <n v="30"/>
    <x v="0"/>
    <x v="0"/>
    <n v="0.92521754957700697"/>
    <n v="47.12"/>
    <x v="10"/>
  </r>
  <r>
    <x v="195"/>
    <x v="2"/>
    <x v="3"/>
    <n v="27.73"/>
    <n v="7"/>
    <n v="194.1"/>
    <n v="27.7286"/>
    <n v="0.85714285714285698"/>
    <n v="23.768571428571423"/>
    <x v="1"/>
    <x v="0"/>
    <x v="0"/>
    <x v="2"/>
    <n v="43855"/>
    <x v="1"/>
    <n v="26"/>
    <x v="3"/>
    <x v="2"/>
    <n v="0.988104177972839"/>
    <n v="180.39"/>
    <x v="5"/>
  </r>
  <r>
    <x v="301"/>
    <x v="0"/>
    <x v="0"/>
    <n v="37.58"/>
    <n v="1"/>
    <n v="37.58"/>
    <n v="37.58"/>
    <n v="0"/>
    <n v="0"/>
    <x v="0"/>
    <x v="1"/>
    <x v="2"/>
    <x v="2"/>
    <n v="43856"/>
    <x v="0"/>
    <n v="40"/>
    <x v="1"/>
    <x v="0"/>
    <n v="1.6251361668879201"/>
    <n v="47.77"/>
    <x v="5"/>
  </r>
  <r>
    <x v="222"/>
    <x v="3"/>
    <x v="5"/>
    <n v="23.29"/>
    <n v="7"/>
    <n v="163.06"/>
    <n v="23.2943"/>
    <n v="0.85714285714285698"/>
    <n v="19.962857142857139"/>
    <x v="1"/>
    <x v="0"/>
    <x v="0"/>
    <x v="2"/>
    <n v="43857"/>
    <x v="0"/>
    <n v="58"/>
    <x v="2"/>
    <x v="1"/>
    <n v="0.85535525328845596"/>
    <n v="122.14"/>
    <x v="0"/>
  </r>
  <r>
    <x v="407"/>
    <x v="4"/>
    <x v="17"/>
    <n v="28.99"/>
    <n v="3"/>
    <n v="86.97"/>
    <n v="28.99"/>
    <n v="0.66666666666666596"/>
    <n v="19.326666666666647"/>
    <x v="1"/>
    <x v="1"/>
    <x v="2"/>
    <x v="2"/>
    <n v="43858"/>
    <x v="0"/>
    <n v="63"/>
    <x v="4"/>
    <x v="0"/>
    <n v="1.3852541778915299"/>
    <n v="24.95"/>
    <x v="7"/>
  </r>
  <r>
    <x v="62"/>
    <x v="0"/>
    <x v="13"/>
    <n v="78.73"/>
    <n v="1"/>
    <n v="78.73"/>
    <n v="78.73"/>
    <n v="0"/>
    <n v="0"/>
    <x v="1"/>
    <x v="0"/>
    <x v="0"/>
    <x v="2"/>
    <n v="43859"/>
    <x v="1"/>
    <n v="50"/>
    <x v="2"/>
    <x v="0"/>
    <n v="0.36161502464400502"/>
    <n v="25.24"/>
    <x v="1"/>
  </r>
  <r>
    <x v="646"/>
    <x v="1"/>
    <x v="11"/>
    <n v="35.4"/>
    <n v="5"/>
    <n v="177.01"/>
    <n v="35.402000000000001"/>
    <n v="0.8"/>
    <n v="28.32"/>
    <x v="0"/>
    <x v="0"/>
    <x v="0"/>
    <x v="2"/>
    <n v="43860"/>
    <x v="1"/>
    <n v="50"/>
    <x v="2"/>
    <x v="1"/>
    <n v="0.91636611438072202"/>
    <n v="68.56"/>
    <x v="0"/>
  </r>
  <r>
    <x v="171"/>
    <x v="2"/>
    <x v="3"/>
    <n v="80.33"/>
    <n v="2"/>
    <n v="160.66999999999999"/>
    <n v="80.334999999999994"/>
    <n v="0.5"/>
    <n v="40.164999999999999"/>
    <x v="1"/>
    <x v="1"/>
    <x v="1"/>
    <x v="2"/>
    <n v="43861"/>
    <x v="1"/>
    <n v="29"/>
    <x v="0"/>
    <x v="0"/>
    <n v="1.2773232252585001"/>
    <n v="38.08"/>
    <x v="4"/>
  </r>
  <r>
    <x v="347"/>
    <x v="1"/>
    <x v="7"/>
    <n v="19.82"/>
    <n v="3"/>
    <n v="59.45"/>
    <n v="19.816700000000001"/>
    <n v="0.66666666666666596"/>
    <n v="13.213333333333319"/>
    <x v="1"/>
    <x v="1"/>
    <x v="2"/>
    <x v="2"/>
    <n v="43862"/>
    <x v="1"/>
    <n v="50"/>
    <x v="2"/>
    <x v="2"/>
    <n v="0.89040440123781395"/>
    <n v="154.61000000000001"/>
    <x v="4"/>
  </r>
  <r>
    <x v="675"/>
    <x v="3"/>
    <x v="5"/>
    <n v="67.62"/>
    <n v="4"/>
    <n v="270.47000000000003"/>
    <n v="67.617500000000007"/>
    <n v="0.75"/>
    <n v="50.715000000000003"/>
    <x v="0"/>
    <x v="1"/>
    <x v="3"/>
    <x v="2"/>
    <n v="43863"/>
    <x v="1"/>
    <n v="40"/>
    <x v="1"/>
    <x v="0"/>
    <n v="1.2293280825059101"/>
    <n v="115.57"/>
    <x v="5"/>
  </r>
  <r>
    <x v="15"/>
    <x v="1"/>
    <x v="11"/>
    <n v="29.99"/>
    <n v="3"/>
    <n v="89.97"/>
    <n v="29.99"/>
    <n v="0.66666666666666596"/>
    <n v="19.993333333333311"/>
    <x v="1"/>
    <x v="0"/>
    <x v="0"/>
    <x v="2"/>
    <n v="43864"/>
    <x v="0"/>
    <n v="54"/>
    <x v="2"/>
    <x v="1"/>
    <n v="1.74773848203795"/>
    <n v="37.9"/>
    <x v="5"/>
  </r>
  <r>
    <x v="694"/>
    <x v="1"/>
    <x v="11"/>
    <n v="31.62"/>
    <n v="9"/>
    <n v="284.57"/>
    <n v="31.6189"/>
    <n v="0.88888888888888895"/>
    <n v="28.106666666666669"/>
    <x v="0"/>
    <x v="0"/>
    <x v="1"/>
    <x v="2"/>
    <n v="43865"/>
    <x v="0"/>
    <n v="46"/>
    <x v="1"/>
    <x v="0"/>
    <n v="0.45952335595824201"/>
    <n v="128.03"/>
    <x v="1"/>
  </r>
  <r>
    <x v="642"/>
    <x v="1"/>
    <x v="1"/>
    <n v="60.31"/>
    <n v="4"/>
    <n v="241.24"/>
    <n v="60.31"/>
    <n v="0.75"/>
    <n v="45.232500000000002"/>
    <x v="1"/>
    <x v="2"/>
    <x v="0"/>
    <x v="2"/>
    <n v="43866"/>
    <x v="1"/>
    <n v="52"/>
    <x v="2"/>
    <x v="0"/>
    <n v="1.7394175041172599"/>
    <n v="132.72999999999999"/>
    <x v="8"/>
  </r>
  <r>
    <x v="599"/>
    <x v="2"/>
    <x v="12"/>
    <n v="60.3"/>
    <n v="1"/>
    <n v="60.3"/>
    <n v="60.3"/>
    <n v="0"/>
    <n v="0"/>
    <x v="0"/>
    <x v="2"/>
    <x v="1"/>
    <x v="2"/>
    <n v="43867"/>
    <x v="1"/>
    <n v="29"/>
    <x v="0"/>
    <x v="0"/>
    <n v="1.28381148572723"/>
    <n v="199.39"/>
    <x v="7"/>
  </r>
  <r>
    <x v="89"/>
    <x v="0"/>
    <x v="0"/>
    <n v="25.14"/>
    <n v="3"/>
    <n v="75.430000000000007"/>
    <n v="25.1433"/>
    <n v="0.66666666666666596"/>
    <n v="16.759999999999984"/>
    <x v="1"/>
    <x v="0"/>
    <x v="0"/>
    <x v="2"/>
    <n v="43868"/>
    <x v="0"/>
    <n v="30"/>
    <x v="0"/>
    <x v="0"/>
    <n v="1.6423600640126701"/>
    <n v="114.93"/>
    <x v="10"/>
  </r>
  <r>
    <x v="692"/>
    <x v="4"/>
    <x v="17"/>
    <n v="43.15"/>
    <n v="4"/>
    <n v="172.61"/>
    <n v="43.152500000000003"/>
    <n v="0.75"/>
    <n v="32.362499999999997"/>
    <x v="0"/>
    <x v="1"/>
    <x v="3"/>
    <x v="2"/>
    <n v="43869"/>
    <x v="1"/>
    <n v="56"/>
    <x v="2"/>
    <x v="0"/>
    <n v="1.1921226591870999"/>
    <n v="126.71"/>
    <x v="0"/>
  </r>
  <r>
    <x v="149"/>
    <x v="1"/>
    <x v="16"/>
    <n v="57.21"/>
    <n v="6"/>
    <n v="343.23"/>
    <n v="57.204999999999998"/>
    <n v="0.83333333333333304"/>
    <n v="47.674999999999983"/>
    <x v="0"/>
    <x v="1"/>
    <x v="3"/>
    <x v="2"/>
    <n v="43870"/>
    <x v="0"/>
    <n v="43"/>
    <x v="1"/>
    <x v="1"/>
    <n v="0.83240934900744201"/>
    <n v="192.25"/>
    <x v="3"/>
  </r>
  <r>
    <x v="596"/>
    <x v="4"/>
    <x v="18"/>
    <n v="23.61"/>
    <n v="3"/>
    <n v="70.819999999999993"/>
    <n v="23.6067"/>
    <n v="0.66666666666666596"/>
    <n v="15.739999999999982"/>
    <x v="0"/>
    <x v="0"/>
    <x v="0"/>
    <x v="2"/>
    <n v="43871"/>
    <x v="0"/>
    <n v="54"/>
    <x v="2"/>
    <x v="1"/>
    <n v="1.6762354445802301"/>
    <n v="150.22"/>
    <x v="8"/>
  </r>
  <r>
    <x v="312"/>
    <x v="2"/>
    <x v="12"/>
    <n v="53.11"/>
    <n v="8"/>
    <n v="424.91"/>
    <n v="53.113799999999998"/>
    <n v="0.875"/>
    <n v="46.471249999999998"/>
    <x v="0"/>
    <x v="0"/>
    <x v="0"/>
    <x v="2"/>
    <n v="43872"/>
    <x v="1"/>
    <n v="64"/>
    <x v="4"/>
    <x v="0"/>
    <n v="0.12755675397329599"/>
    <n v="77.23"/>
    <x v="10"/>
  </r>
  <r>
    <x v="435"/>
    <x v="1"/>
    <x v="1"/>
    <n v="25.91"/>
    <n v="5"/>
    <n v="129.57"/>
    <n v="25.914000000000001"/>
    <n v="0.79999999999999905"/>
    <n v="20.727999999999977"/>
    <x v="0"/>
    <x v="2"/>
    <x v="0"/>
    <x v="2"/>
    <n v="43873"/>
    <x v="1"/>
    <n v="44"/>
    <x v="1"/>
    <x v="1"/>
    <n v="0.56556590467179402"/>
    <n v="187.74"/>
    <x v="9"/>
  </r>
  <r>
    <x v="437"/>
    <x v="3"/>
    <x v="8"/>
    <n v="73.81"/>
    <n v="2"/>
    <n v="147.61000000000001"/>
    <n v="73.805000000000007"/>
    <n v="0.5"/>
    <n v="36.905000000000001"/>
    <x v="2"/>
    <x v="1"/>
    <x v="0"/>
    <x v="2"/>
    <n v="43874"/>
    <x v="0"/>
    <n v="35"/>
    <x v="0"/>
    <x v="2"/>
    <n v="0.168107225472863"/>
    <n v="60.44"/>
    <x v="0"/>
  </r>
  <r>
    <x v="296"/>
    <x v="1"/>
    <x v="16"/>
    <n v="34.89"/>
    <n v="1"/>
    <n v="34.89"/>
    <n v="34.89"/>
    <n v="0"/>
    <n v="0"/>
    <x v="0"/>
    <x v="0"/>
    <x v="3"/>
    <x v="2"/>
    <n v="43875"/>
    <x v="0"/>
    <n v="54"/>
    <x v="2"/>
    <x v="0"/>
    <n v="1.72666268322584"/>
    <n v="154.72999999999999"/>
    <x v="8"/>
  </r>
  <r>
    <x v="305"/>
    <x v="3"/>
    <x v="8"/>
    <n v="47.38"/>
    <n v="9"/>
    <n v="426.41"/>
    <n v="47.378900000000002"/>
    <n v="0.88888888888888895"/>
    <n v="42.115555555555559"/>
    <x v="1"/>
    <x v="2"/>
    <x v="0"/>
    <x v="2"/>
    <n v="43876"/>
    <x v="0"/>
    <n v="52"/>
    <x v="2"/>
    <x v="2"/>
    <n v="1.30870061587979"/>
    <n v="22.21"/>
    <x v="4"/>
  </r>
  <r>
    <x v="9"/>
    <x v="1"/>
    <x v="11"/>
    <n v="43.85"/>
    <n v="6"/>
    <n v="263.11"/>
    <n v="43.851700000000001"/>
    <n v="0.83333333333333304"/>
    <n v="36.541666666666657"/>
    <x v="1"/>
    <x v="0"/>
    <x v="1"/>
    <x v="2"/>
    <n v="43877"/>
    <x v="1"/>
    <n v="62"/>
    <x v="4"/>
    <x v="2"/>
    <n v="0.99068706164658105"/>
    <n v="77.16"/>
    <x v="5"/>
  </r>
  <r>
    <x v="644"/>
    <x v="4"/>
    <x v="18"/>
    <n v="68.760000000000005"/>
    <n v="8"/>
    <n v="550.1"/>
    <n v="68.762500000000003"/>
    <n v="0.875"/>
    <n v="60.165000000000006"/>
    <x v="2"/>
    <x v="0"/>
    <x v="0"/>
    <x v="2"/>
    <n v="43878"/>
    <x v="0"/>
    <n v="25"/>
    <x v="3"/>
    <x v="0"/>
    <n v="1.18930204895189"/>
    <n v="39.81"/>
    <x v="7"/>
  </r>
  <r>
    <x v="699"/>
    <x v="0"/>
    <x v="2"/>
    <n v="53.19"/>
    <n v="4"/>
    <n v="212.75"/>
    <n v="53.1875"/>
    <n v="0.75"/>
    <n v="39.892499999999998"/>
    <x v="1"/>
    <x v="0"/>
    <x v="1"/>
    <x v="2"/>
    <n v="43879"/>
    <x v="1"/>
    <n v="37"/>
    <x v="0"/>
    <x v="2"/>
    <n v="0.69029575577855895"/>
    <n v="139.78"/>
    <x v="4"/>
  </r>
  <r>
    <x v="237"/>
    <x v="0"/>
    <x v="9"/>
    <n v="44.08"/>
    <n v="2"/>
    <n v="88.16"/>
    <n v="44.08"/>
    <n v="0.5"/>
    <n v="22.04"/>
    <x v="1"/>
    <x v="1"/>
    <x v="0"/>
    <x v="2"/>
    <n v="43880"/>
    <x v="0"/>
    <n v="38"/>
    <x v="0"/>
    <x v="0"/>
    <n v="1.3615037375455401"/>
    <n v="30.13"/>
    <x v="10"/>
  </r>
  <r>
    <x v="382"/>
    <x v="1"/>
    <x v="1"/>
    <n v="82.15"/>
    <n v="8"/>
    <n v="657.23"/>
    <n v="82.153800000000004"/>
    <n v="0.875"/>
    <n v="71.881250000000009"/>
    <x v="1"/>
    <x v="0"/>
    <x v="1"/>
    <x v="2"/>
    <n v="43881"/>
    <x v="1"/>
    <n v="53"/>
    <x v="2"/>
    <x v="0"/>
    <n v="0.17295468295062999"/>
    <n v="189.88"/>
    <x v="4"/>
  </r>
  <r>
    <x v="492"/>
    <x v="4"/>
    <x v="18"/>
    <n v="73.900000000000006"/>
    <n v="2"/>
    <n v="147.79"/>
    <n v="73.894999999999996"/>
    <n v="0.5"/>
    <n v="36.950000000000003"/>
    <x v="1"/>
    <x v="1"/>
    <x v="0"/>
    <x v="2"/>
    <n v="43882"/>
    <x v="1"/>
    <n v="43"/>
    <x v="1"/>
    <x v="1"/>
    <n v="0.38724507114597001"/>
    <n v="29.71"/>
    <x v="7"/>
  </r>
  <r>
    <x v="405"/>
    <x v="4"/>
    <x v="17"/>
    <n v="82.04"/>
    <n v="7"/>
    <n v="574.26"/>
    <n v="82.037099999999995"/>
    <n v="0.85714285714285698"/>
    <n v="70.319999999999993"/>
    <x v="1"/>
    <x v="2"/>
    <x v="1"/>
    <x v="2"/>
    <n v="43883"/>
    <x v="1"/>
    <n v="57"/>
    <x v="2"/>
    <x v="2"/>
    <n v="1.7155611186745401"/>
    <n v="184.15"/>
    <x v="1"/>
  </r>
  <r>
    <x v="7"/>
    <x v="3"/>
    <x v="6"/>
    <n v="49.09"/>
    <n v="1"/>
    <n v="49.09"/>
    <n v="49.09"/>
    <n v="0"/>
    <n v="0"/>
    <x v="2"/>
    <x v="0"/>
    <x v="1"/>
    <x v="2"/>
    <n v="43884"/>
    <x v="0"/>
    <n v="61"/>
    <x v="4"/>
    <x v="1"/>
    <n v="1.9552183383558499"/>
    <n v="63.9"/>
    <x v="2"/>
  </r>
  <r>
    <x v="346"/>
    <x v="3"/>
    <x v="6"/>
    <n v="61.18"/>
    <n v="7"/>
    <n v="428.24"/>
    <n v="61.177100000000003"/>
    <n v="0.85714285714285698"/>
    <n v="52.439999999999991"/>
    <x v="0"/>
    <x v="0"/>
    <x v="1"/>
    <x v="2"/>
    <n v="43885"/>
    <x v="1"/>
    <n v="40"/>
    <x v="1"/>
    <x v="0"/>
    <n v="1.51917807047853"/>
    <n v="165.46"/>
    <x v="7"/>
  </r>
  <r>
    <x v="85"/>
    <x v="3"/>
    <x v="6"/>
    <n v="33.54"/>
    <n v="4"/>
    <n v="134.16"/>
    <n v="33.54"/>
    <n v="0.75"/>
    <n v="25.155000000000001"/>
    <x v="2"/>
    <x v="1"/>
    <x v="1"/>
    <x v="2"/>
    <n v="43886"/>
    <x v="1"/>
    <n v="54"/>
    <x v="2"/>
    <x v="0"/>
    <n v="1.5696018187041201"/>
    <n v="184.27"/>
    <x v="3"/>
  </r>
  <r>
    <x v="563"/>
    <x v="3"/>
    <x v="5"/>
    <n v="44.87"/>
    <n v="7"/>
    <n v="314.06"/>
    <n v="44.865699999999997"/>
    <n v="0.85714285714285698"/>
    <n v="38.459999999999994"/>
    <x v="0"/>
    <x v="0"/>
    <x v="1"/>
    <x v="2"/>
    <n v="43887"/>
    <x v="1"/>
    <n v="24"/>
    <x v="3"/>
    <x v="2"/>
    <n v="0.77143880050653102"/>
    <n v="48.97"/>
    <x v="0"/>
  </r>
  <r>
    <x v="485"/>
    <x v="4"/>
    <x v="18"/>
    <n v="26.56"/>
    <n v="3"/>
    <n v="79.67"/>
    <n v="26.556699999999999"/>
    <n v="0.66666666666666596"/>
    <n v="17.706666666666646"/>
    <x v="1"/>
    <x v="1"/>
    <x v="1"/>
    <x v="2"/>
    <n v="43888"/>
    <x v="1"/>
    <n v="59"/>
    <x v="2"/>
    <x v="1"/>
    <n v="1.76755645666908"/>
    <n v="65.05"/>
    <x v="7"/>
  </r>
  <r>
    <x v="138"/>
    <x v="2"/>
    <x v="4"/>
    <n v="36.46"/>
    <n v="1"/>
    <n v="36.46"/>
    <n v="36.46"/>
    <n v="0"/>
    <n v="0"/>
    <x v="0"/>
    <x v="0"/>
    <x v="2"/>
    <x v="2"/>
    <n v="43889"/>
    <x v="1"/>
    <n v="40"/>
    <x v="1"/>
    <x v="0"/>
    <n v="0.74297362274769896"/>
    <n v="182.35"/>
    <x v="11"/>
  </r>
  <r>
    <x v="328"/>
    <x v="1"/>
    <x v="16"/>
    <n v="25.58"/>
    <n v="3"/>
    <n v="76.73"/>
    <n v="25.576699999999999"/>
    <n v="0.66666666666666596"/>
    <n v="17.053333333333313"/>
    <x v="1"/>
    <x v="0"/>
    <x v="0"/>
    <x v="2"/>
    <n v="43890"/>
    <x v="0"/>
    <n v="48"/>
    <x v="1"/>
    <x v="0"/>
    <n v="1.2617353472625401"/>
    <n v="93.07"/>
    <x v="10"/>
  </r>
  <r>
    <x v="75"/>
    <x v="0"/>
    <x v="13"/>
    <n v="34.28"/>
    <n v="1"/>
    <n v="34.28"/>
    <n v="34.28"/>
    <n v="0"/>
    <n v="0"/>
    <x v="0"/>
    <x v="0"/>
    <x v="0"/>
    <x v="2"/>
    <n v="43891"/>
    <x v="0"/>
    <n v="43"/>
    <x v="1"/>
    <x v="0"/>
    <n v="1.9204149293903701"/>
    <n v="68.989999999999995"/>
    <x v="6"/>
  </r>
  <r>
    <x v="381"/>
    <x v="4"/>
    <x v="17"/>
    <n v="21.89"/>
    <n v="5"/>
    <n v="109.43"/>
    <n v="21.885999999999999"/>
    <n v="0.8"/>
    <n v="17.512"/>
    <x v="1"/>
    <x v="0"/>
    <x v="3"/>
    <x v="2"/>
    <n v="43892"/>
    <x v="1"/>
    <n v="41"/>
    <x v="1"/>
    <x v="2"/>
    <n v="0.16471609966678399"/>
    <n v="74.680000000000007"/>
    <x v="7"/>
  </r>
  <r>
    <x v="130"/>
    <x v="3"/>
    <x v="15"/>
    <n v="32.4"/>
    <n v="2"/>
    <n v="64.8"/>
    <n v="32.4"/>
    <n v="0.5"/>
    <n v="16.2"/>
    <x v="2"/>
    <x v="2"/>
    <x v="0"/>
    <x v="2"/>
    <n v="43893"/>
    <x v="1"/>
    <n v="21"/>
    <x v="3"/>
    <x v="0"/>
    <n v="1.2655816931467501"/>
    <n v="113.46"/>
    <x v="11"/>
  </r>
  <r>
    <x v="64"/>
    <x v="3"/>
    <x v="8"/>
    <n v="49.76"/>
    <n v="3"/>
    <n v="149.27000000000001"/>
    <n v="49.756700000000002"/>
    <n v="0.66666666666666596"/>
    <n v="33.173333333333296"/>
    <x v="0"/>
    <x v="0"/>
    <x v="0"/>
    <x v="2"/>
    <n v="43894"/>
    <x v="0"/>
    <n v="50"/>
    <x v="2"/>
    <x v="2"/>
    <n v="1.11654459470825"/>
    <n v="83.36"/>
    <x v="10"/>
  </r>
  <r>
    <x v="415"/>
    <x v="0"/>
    <x v="9"/>
    <n v="33.020000000000003"/>
    <n v="5"/>
    <n v="165.11"/>
    <n v="33.021999999999998"/>
    <n v="0.8"/>
    <n v="26.416000000000004"/>
    <x v="2"/>
    <x v="1"/>
    <x v="0"/>
    <x v="2"/>
    <n v="43895"/>
    <x v="0"/>
    <n v="51"/>
    <x v="2"/>
    <x v="0"/>
    <n v="1.63232577086015"/>
    <n v="24.09"/>
    <x v="11"/>
  </r>
  <r>
    <x v="336"/>
    <x v="2"/>
    <x v="14"/>
    <n v="66.22"/>
    <n v="1"/>
    <n v="66.22"/>
    <n v="66.22"/>
    <n v="0"/>
    <n v="0"/>
    <x v="0"/>
    <x v="0"/>
    <x v="1"/>
    <x v="2"/>
    <n v="43896"/>
    <x v="1"/>
    <n v="43"/>
    <x v="1"/>
    <x v="0"/>
    <n v="1.5572827254356401"/>
    <n v="25.73"/>
    <x v="11"/>
  </r>
  <r>
    <x v="213"/>
    <x v="0"/>
    <x v="0"/>
    <n v="78.36"/>
    <n v="8"/>
    <n v="626.88"/>
    <n v="78.36"/>
    <n v="0.875"/>
    <n v="68.564999999999998"/>
    <x v="1"/>
    <x v="1"/>
    <x v="0"/>
    <x v="2"/>
    <n v="43897"/>
    <x v="1"/>
    <n v="27"/>
    <x v="3"/>
    <x v="0"/>
    <n v="1.2077630327362701"/>
    <n v="21.76"/>
    <x v="1"/>
  </r>
  <r>
    <x v="584"/>
    <x v="3"/>
    <x v="15"/>
    <n v="39.950000000000003"/>
    <n v="4"/>
    <n v="159.80000000000001"/>
    <n v="39.950000000000003"/>
    <n v="0.75"/>
    <n v="29.962500000000002"/>
    <x v="1"/>
    <x v="1"/>
    <x v="1"/>
    <x v="2"/>
    <n v="43898"/>
    <x v="1"/>
    <n v="43"/>
    <x v="1"/>
    <x v="1"/>
    <n v="1.9248256790993801"/>
    <n v="87.28"/>
    <x v="2"/>
  </r>
  <r>
    <x v="398"/>
    <x v="1"/>
    <x v="7"/>
    <n v="53.57"/>
    <n v="8"/>
    <n v="428.56"/>
    <n v="53.57"/>
    <n v="0.875"/>
    <n v="46.873750000000001"/>
    <x v="1"/>
    <x v="0"/>
    <x v="1"/>
    <x v="2"/>
    <n v="43899"/>
    <x v="1"/>
    <n v="53"/>
    <x v="2"/>
    <x v="0"/>
    <n v="1.51574003036022"/>
    <n v="195.95"/>
    <x v="4"/>
  </r>
  <r>
    <x v="493"/>
    <x v="3"/>
    <x v="5"/>
    <n v="30.32"/>
    <n v="2"/>
    <n v="60.65"/>
    <n v="30.324999999999999"/>
    <n v="0.5"/>
    <n v="15.16"/>
    <x v="0"/>
    <x v="0"/>
    <x v="1"/>
    <x v="2"/>
    <n v="43900"/>
    <x v="1"/>
    <n v="31"/>
    <x v="0"/>
    <x v="0"/>
    <n v="1.86553945199188"/>
    <n v="28.74"/>
    <x v="11"/>
  </r>
  <r>
    <x v="76"/>
    <x v="2"/>
    <x v="12"/>
    <n v="62.93"/>
    <n v="2"/>
    <n v="125.86"/>
    <n v="62.93"/>
    <n v="0.5"/>
    <n v="31.465"/>
    <x v="1"/>
    <x v="0"/>
    <x v="2"/>
    <x v="2"/>
    <n v="43901"/>
    <x v="0"/>
    <n v="29"/>
    <x v="0"/>
    <x v="1"/>
    <n v="1.3931626716557699"/>
    <n v="16.420000000000002"/>
    <x v="7"/>
  </r>
  <r>
    <x v="550"/>
    <x v="0"/>
    <x v="0"/>
    <n v="65.5"/>
    <n v="9"/>
    <n v="589.5"/>
    <n v="65.5"/>
    <n v="0.88888888888888795"/>
    <n v="58.222222222222157"/>
    <x v="0"/>
    <x v="1"/>
    <x v="2"/>
    <x v="2"/>
    <n v="43902"/>
    <x v="0"/>
    <n v="18"/>
    <x v="3"/>
    <x v="1"/>
    <n v="1.5641936924009301"/>
    <n v="148.58000000000001"/>
    <x v="1"/>
  </r>
  <r>
    <x v="728"/>
    <x v="4"/>
    <x v="17"/>
    <n v="64.61"/>
    <n v="2"/>
    <n v="129.22999999999999"/>
    <n v="64.614999999999995"/>
    <n v="0.5"/>
    <n v="32.305"/>
    <x v="2"/>
    <x v="1"/>
    <x v="0"/>
    <x v="2"/>
    <n v="43903"/>
    <x v="0"/>
    <n v="59"/>
    <x v="2"/>
    <x v="0"/>
    <n v="1.5098494867605701"/>
    <n v="92.37"/>
    <x v="0"/>
  </r>
  <r>
    <x v="498"/>
    <x v="3"/>
    <x v="6"/>
    <n v="22.42"/>
    <n v="6"/>
    <n v="134.54"/>
    <n v="22.423300000000001"/>
    <n v="0.83333333333333304"/>
    <n v="18.683333333333326"/>
    <x v="0"/>
    <x v="1"/>
    <x v="0"/>
    <x v="2"/>
    <n v="43904"/>
    <x v="0"/>
    <n v="65"/>
    <x v="4"/>
    <x v="2"/>
    <n v="0.85554092153172401"/>
    <n v="179.62"/>
    <x v="8"/>
  </r>
  <r>
    <x v="368"/>
    <x v="2"/>
    <x v="14"/>
    <n v="59.97"/>
    <n v="8"/>
    <n v="479.77"/>
    <n v="59.971200000000003"/>
    <n v="0.875"/>
    <n v="52.473749999999995"/>
    <x v="0"/>
    <x v="0"/>
    <x v="0"/>
    <x v="2"/>
    <n v="43905"/>
    <x v="1"/>
    <n v="65"/>
    <x v="4"/>
    <x v="1"/>
    <n v="1.77684841965257"/>
    <n v="45.06"/>
    <x v="1"/>
  </r>
  <r>
    <x v="73"/>
    <x v="4"/>
    <x v="17"/>
    <n v="62.44"/>
    <n v="8"/>
    <n v="499.51"/>
    <n v="62.438699999999997"/>
    <n v="0.874999999999999"/>
    <n v="54.634999999999934"/>
    <x v="2"/>
    <x v="0"/>
    <x v="1"/>
    <x v="2"/>
    <n v="43906"/>
    <x v="0"/>
    <n v="22"/>
    <x v="3"/>
    <x v="1"/>
    <n v="1.50889804292737"/>
    <n v="34.56"/>
    <x v="7"/>
  </r>
  <r>
    <x v="210"/>
    <x v="2"/>
    <x v="4"/>
    <n v="33.81"/>
    <n v="8"/>
    <n v="270.48"/>
    <n v="33.81"/>
    <n v="0.875"/>
    <n v="29.583750000000002"/>
    <x v="1"/>
    <x v="0"/>
    <x v="1"/>
    <x v="2"/>
    <n v="43907"/>
    <x v="1"/>
    <n v="49"/>
    <x v="2"/>
    <x v="2"/>
    <n v="1.58473744530973"/>
    <n v="15.97"/>
    <x v="5"/>
  </r>
  <r>
    <x v="331"/>
    <x v="0"/>
    <x v="9"/>
    <n v="28.47"/>
    <n v="4"/>
    <n v="113.89"/>
    <n v="28.4725"/>
    <n v="0.75"/>
    <n v="21.352499999999999"/>
    <x v="1"/>
    <x v="0"/>
    <x v="1"/>
    <x v="2"/>
    <n v="43908"/>
    <x v="0"/>
    <n v="49"/>
    <x v="2"/>
    <x v="0"/>
    <n v="1.8789539964564701"/>
    <n v="167.37"/>
    <x v="1"/>
  </r>
  <r>
    <x v="688"/>
    <x v="3"/>
    <x v="8"/>
    <n v="49.25"/>
    <n v="9"/>
    <n v="443.25"/>
    <n v="49.25"/>
    <n v="0.88888888888888795"/>
    <n v="43.777777777777729"/>
    <x v="1"/>
    <x v="0"/>
    <x v="1"/>
    <x v="2"/>
    <n v="43909"/>
    <x v="0"/>
    <n v="32"/>
    <x v="0"/>
    <x v="1"/>
    <n v="1.08800364082169"/>
    <n v="185.27"/>
    <x v="5"/>
  </r>
  <r>
    <x v="500"/>
    <x v="3"/>
    <x v="5"/>
    <n v="81.14"/>
    <n v="6"/>
    <n v="486.84"/>
    <n v="81.14"/>
    <n v="0.83333333333333304"/>
    <n v="67.616666666666646"/>
    <x v="1"/>
    <x v="0"/>
    <x v="1"/>
    <x v="2"/>
    <n v="43910"/>
    <x v="0"/>
    <n v="42"/>
    <x v="1"/>
    <x v="1"/>
    <n v="1.4569005491148399"/>
    <n v="48.07"/>
    <x v="9"/>
  </r>
  <r>
    <x v="289"/>
    <x v="4"/>
    <x v="18"/>
    <n v="25.11"/>
    <n v="3"/>
    <n v="75.34"/>
    <n v="25.113299999999999"/>
    <n v="0.66666666666666596"/>
    <n v="16.739999999999981"/>
    <x v="0"/>
    <x v="1"/>
    <x v="1"/>
    <x v="2"/>
    <n v="43911"/>
    <x v="1"/>
    <n v="39"/>
    <x v="1"/>
    <x v="1"/>
    <n v="1.8564160772081899"/>
    <n v="80.53"/>
    <x v="1"/>
  </r>
  <r>
    <x v="613"/>
    <x v="1"/>
    <x v="16"/>
    <n v="74.78"/>
    <n v="8"/>
    <n v="598.22"/>
    <n v="74.777500000000003"/>
    <n v="0.875"/>
    <n v="65.432500000000005"/>
    <x v="0"/>
    <x v="0"/>
    <x v="2"/>
    <x v="2"/>
    <n v="43912"/>
    <x v="0"/>
    <n v="34"/>
    <x v="0"/>
    <x v="2"/>
    <n v="1.521924328738"/>
    <n v="20.399999999999999"/>
    <x v="6"/>
  </r>
  <r>
    <x v="96"/>
    <x v="1"/>
    <x v="1"/>
    <n v="70.52"/>
    <n v="5"/>
    <n v="352.62"/>
    <n v="70.524000000000001"/>
    <n v="0.8"/>
    <n v="56.415999999999997"/>
    <x v="0"/>
    <x v="0"/>
    <x v="0"/>
    <x v="2"/>
    <n v="43913"/>
    <x v="0"/>
    <n v="26"/>
    <x v="3"/>
    <x v="0"/>
    <n v="1.3855169540787899"/>
    <n v="66.06"/>
    <x v="3"/>
  </r>
  <r>
    <x v="330"/>
    <x v="0"/>
    <x v="2"/>
    <n v="69.58"/>
    <n v="9"/>
    <n v="626.21"/>
    <n v="69.578900000000004"/>
    <n v="0.88888888888888895"/>
    <n v="61.848888888888894"/>
    <x v="2"/>
    <x v="0"/>
    <x v="1"/>
    <x v="2"/>
    <n v="43914"/>
    <x v="1"/>
    <n v="57"/>
    <x v="2"/>
    <x v="0"/>
    <n v="1.2722648398887699"/>
    <n v="140.26"/>
    <x v="8"/>
  </r>
  <r>
    <x v="19"/>
    <x v="4"/>
    <x v="18"/>
    <n v="78.17"/>
    <n v="8"/>
    <n v="625.36"/>
    <n v="78.17"/>
    <n v="0.875"/>
    <n v="68.398750000000007"/>
    <x v="1"/>
    <x v="1"/>
    <x v="2"/>
    <x v="2"/>
    <n v="43915"/>
    <x v="0"/>
    <n v="22"/>
    <x v="3"/>
    <x v="2"/>
    <n v="1.8863502228608899"/>
    <n v="124.99"/>
    <x v="1"/>
  </r>
  <r>
    <x v="396"/>
    <x v="0"/>
    <x v="13"/>
    <n v="35.01"/>
    <n v="6"/>
    <n v="210.03"/>
    <n v="35.005000000000003"/>
    <n v="0.83333333333333304"/>
    <n v="29.174999999999986"/>
    <x v="1"/>
    <x v="0"/>
    <x v="0"/>
    <x v="2"/>
    <n v="43916"/>
    <x v="0"/>
    <n v="46"/>
    <x v="1"/>
    <x v="2"/>
    <n v="1.18631128750679"/>
    <n v="191.33"/>
    <x v="10"/>
  </r>
  <r>
    <x v="430"/>
    <x v="0"/>
    <x v="13"/>
    <n v="30.41"/>
    <n v="6"/>
    <n v="182.44"/>
    <n v="30.406700000000001"/>
    <n v="0.83333333333333304"/>
    <n v="25.341666666666658"/>
    <x v="0"/>
    <x v="2"/>
    <x v="0"/>
    <x v="2"/>
    <n v="43917"/>
    <x v="0"/>
    <n v="43"/>
    <x v="1"/>
    <x v="1"/>
    <n v="1.3893726081209601"/>
    <n v="21.03"/>
    <x v="1"/>
  </r>
  <r>
    <x v="187"/>
    <x v="0"/>
    <x v="13"/>
    <n v="39.46"/>
    <n v="2"/>
    <n v="78.91"/>
    <n v="39.454999999999998"/>
    <n v="0.5"/>
    <n v="19.73"/>
    <x v="1"/>
    <x v="0"/>
    <x v="0"/>
    <x v="2"/>
    <n v="43918"/>
    <x v="1"/>
    <n v="25"/>
    <x v="3"/>
    <x v="1"/>
    <n v="1.56607313349327"/>
    <n v="25.62"/>
    <x v="8"/>
  </r>
  <r>
    <x v="24"/>
    <x v="0"/>
    <x v="13"/>
    <n v="67.17"/>
    <n v="9"/>
    <n v="604.57000000000005"/>
    <n v="67.174400000000006"/>
    <n v="0.88888888888888795"/>
    <n v="59.706666666666607"/>
    <x v="0"/>
    <x v="2"/>
    <x v="0"/>
    <x v="2"/>
    <n v="43919"/>
    <x v="0"/>
    <n v="20"/>
    <x v="3"/>
    <x v="2"/>
    <n v="1.81294078277374"/>
    <n v="97.55"/>
    <x v="7"/>
  </r>
  <r>
    <x v="473"/>
    <x v="3"/>
    <x v="5"/>
    <n v="48.08"/>
    <n v="9"/>
    <n v="432.75"/>
    <n v="48.083300000000001"/>
    <n v="0.88888888888888895"/>
    <n v="42.737777777777779"/>
    <x v="2"/>
    <x v="1"/>
    <x v="0"/>
    <x v="2"/>
    <n v="43920"/>
    <x v="1"/>
    <n v="61"/>
    <x v="4"/>
    <x v="2"/>
    <n v="1.95754847724084"/>
    <n v="183.21"/>
    <x v="2"/>
  </r>
  <r>
    <x v="367"/>
    <x v="2"/>
    <x v="3"/>
    <n v="56.56"/>
    <n v="8"/>
    <n v="452.44"/>
    <n v="56.555"/>
    <n v="0.875"/>
    <n v="49.49"/>
    <x v="1"/>
    <x v="1"/>
    <x v="0"/>
    <x v="2"/>
    <n v="43921"/>
    <x v="1"/>
    <n v="23"/>
    <x v="3"/>
    <x v="1"/>
    <n v="1.8172481008552801"/>
    <n v="121.59"/>
    <x v="9"/>
  </r>
  <r>
    <x v="575"/>
    <x v="0"/>
    <x v="13"/>
    <n v="33.729999999999997"/>
    <n v="8"/>
    <n v="269.83999999999997"/>
    <n v="33.729999999999997"/>
    <n v="0.875"/>
    <n v="29.513749999999998"/>
    <x v="0"/>
    <x v="0"/>
    <x v="1"/>
    <x v="2"/>
    <n v="43922"/>
    <x v="0"/>
    <n v="60"/>
    <x v="4"/>
    <x v="0"/>
    <n v="1.01050830125836"/>
    <n v="133.87"/>
    <x v="8"/>
  </r>
  <r>
    <x v="412"/>
    <x v="2"/>
    <x v="3"/>
    <n v="52.94"/>
    <n v="6"/>
    <n v="317.62"/>
    <n v="52.936700000000002"/>
    <n v="0.83333333333333304"/>
    <n v="44.116666666666646"/>
    <x v="0"/>
    <x v="1"/>
    <x v="1"/>
    <x v="2"/>
    <n v="43923"/>
    <x v="1"/>
    <n v="22"/>
    <x v="3"/>
    <x v="2"/>
    <n v="0.17166475248060101"/>
    <n v="54.48"/>
    <x v="11"/>
  </r>
  <r>
    <x v="137"/>
    <x v="3"/>
    <x v="6"/>
    <n v="30.73"/>
    <n v="3"/>
    <n v="92.18"/>
    <n v="30.726700000000001"/>
    <n v="0.66666666666666596"/>
    <n v="20.486666666666647"/>
    <x v="1"/>
    <x v="0"/>
    <x v="3"/>
    <x v="2"/>
    <n v="43924"/>
    <x v="1"/>
    <n v="63"/>
    <x v="4"/>
    <x v="1"/>
    <n v="1.6971877044377599"/>
    <n v="172.94"/>
    <x v="10"/>
  </r>
  <r>
    <x v="391"/>
    <x v="4"/>
    <x v="10"/>
    <n v="45.61"/>
    <n v="6"/>
    <n v="273.64"/>
    <n v="45.606699999999996"/>
    <n v="0.83333333333333304"/>
    <n v="38.008333333333319"/>
    <x v="1"/>
    <x v="1"/>
    <x v="3"/>
    <x v="2"/>
    <n v="43925"/>
    <x v="0"/>
    <n v="18"/>
    <x v="3"/>
    <x v="0"/>
    <n v="0.47823533596183498"/>
    <n v="57.81"/>
    <x v="3"/>
  </r>
  <r>
    <x v="206"/>
    <x v="2"/>
    <x v="3"/>
    <n v="35.200000000000003"/>
    <n v="6"/>
    <n v="211.21"/>
    <n v="35.201700000000002"/>
    <n v="0.83333333333333304"/>
    <n v="29.333333333333325"/>
    <x v="0"/>
    <x v="1"/>
    <x v="1"/>
    <x v="2"/>
    <n v="43926"/>
    <x v="0"/>
    <n v="49"/>
    <x v="2"/>
    <x v="1"/>
    <n v="1.2391442553115799"/>
    <n v="59.78"/>
    <x v="4"/>
  </r>
  <r>
    <x v="555"/>
    <x v="1"/>
    <x v="11"/>
    <n v="68.31"/>
    <n v="4"/>
    <n v="273.24"/>
    <n v="68.31"/>
    <n v="0.75"/>
    <n v="51.232500000000002"/>
    <x v="2"/>
    <x v="0"/>
    <x v="3"/>
    <x v="2"/>
    <n v="43927"/>
    <x v="0"/>
    <n v="25"/>
    <x v="3"/>
    <x v="0"/>
    <n v="1.3739732973807199"/>
    <n v="70.569999999999993"/>
    <x v="6"/>
  </r>
  <r>
    <x v="399"/>
    <x v="3"/>
    <x v="6"/>
    <n v="61.22"/>
    <n v="2"/>
    <n v="122.45"/>
    <n v="61.225000000000001"/>
    <n v="0.5"/>
    <n v="30.61"/>
    <x v="1"/>
    <x v="0"/>
    <x v="1"/>
    <x v="2"/>
    <n v="43928"/>
    <x v="0"/>
    <n v="49"/>
    <x v="2"/>
    <x v="0"/>
    <n v="0.577476072872808"/>
    <n v="24.95"/>
    <x v="6"/>
  </r>
  <r>
    <x v="487"/>
    <x v="2"/>
    <x v="3"/>
    <n v="19.25"/>
    <n v="7"/>
    <n v="134.74"/>
    <n v="19.2486"/>
    <n v="0.85714285714285698"/>
    <n v="16.499999999999996"/>
    <x v="2"/>
    <x v="2"/>
    <x v="1"/>
    <x v="2"/>
    <n v="43929"/>
    <x v="1"/>
    <n v="54"/>
    <x v="2"/>
    <x v="1"/>
    <n v="1.7639936649369801"/>
    <n v="181.29"/>
    <x v="1"/>
  </r>
  <r>
    <x v="277"/>
    <x v="3"/>
    <x v="5"/>
    <n v="51.22"/>
    <n v="8"/>
    <n v="409.74"/>
    <n v="51.217500000000001"/>
    <n v="0.875"/>
    <n v="44.817499999999995"/>
    <x v="1"/>
    <x v="1"/>
    <x v="0"/>
    <x v="2"/>
    <n v="43930"/>
    <x v="1"/>
    <n v="40"/>
    <x v="1"/>
    <x v="1"/>
    <n v="1.37283191880866"/>
    <n v="74.739999999999995"/>
    <x v="6"/>
  </r>
  <r>
    <x v="716"/>
    <x v="4"/>
    <x v="17"/>
    <n v="74.67"/>
    <n v="4"/>
    <n v="298.68"/>
    <n v="74.67"/>
    <n v="0.75"/>
    <n v="56.002499999999998"/>
    <x v="0"/>
    <x v="1"/>
    <x v="2"/>
    <x v="2"/>
    <n v="43931"/>
    <x v="1"/>
    <n v="56"/>
    <x v="2"/>
    <x v="1"/>
    <n v="1.0757343843678"/>
    <n v="105.63"/>
    <x v="6"/>
  </r>
  <r>
    <x v="561"/>
    <x v="1"/>
    <x v="11"/>
    <n v="81.38"/>
    <n v="8"/>
    <n v="651.07000000000005"/>
    <n v="81.383799999999994"/>
    <n v="0.875"/>
    <n v="71.207499999999996"/>
    <x v="0"/>
    <x v="0"/>
    <x v="2"/>
    <x v="2"/>
    <n v="43932"/>
    <x v="1"/>
    <n v="40"/>
    <x v="1"/>
    <x v="0"/>
    <n v="0.75352346028851303"/>
    <n v="131.47999999999999"/>
    <x v="9"/>
  </r>
  <r>
    <x v="729"/>
    <x v="0"/>
    <x v="2"/>
    <n v="53.25"/>
    <n v="9"/>
    <n v="479.24"/>
    <n v="53.248899999999999"/>
    <n v="0.88888888888888895"/>
    <n v="47.333333333333336"/>
    <x v="1"/>
    <x v="1"/>
    <x v="0"/>
    <x v="2"/>
    <n v="43933"/>
    <x v="0"/>
    <n v="40"/>
    <x v="1"/>
    <x v="0"/>
    <n v="0.31105772899513101"/>
    <n v="83.36"/>
    <x v="2"/>
  </r>
  <r>
    <x v="127"/>
    <x v="4"/>
    <x v="10"/>
    <n v="51.7"/>
    <n v="8"/>
    <n v="413.57"/>
    <n v="51.696199999999997"/>
    <n v="0.875"/>
    <n v="45.237500000000004"/>
    <x v="2"/>
    <x v="0"/>
    <x v="0"/>
    <x v="2"/>
    <n v="43934"/>
    <x v="1"/>
    <n v="53"/>
    <x v="2"/>
    <x v="0"/>
    <n v="0.73659132744873101"/>
    <n v="109.73"/>
    <x v="10"/>
  </r>
  <r>
    <x v="132"/>
    <x v="4"/>
    <x v="18"/>
    <n v="34.79"/>
    <n v="7"/>
    <n v="243.54"/>
    <n v="34.791400000000003"/>
    <n v="0.85714285714285698"/>
    <n v="29.819999999999993"/>
    <x v="1"/>
    <x v="2"/>
    <x v="1"/>
    <x v="2"/>
    <n v="43935"/>
    <x v="1"/>
    <n v="45"/>
    <x v="1"/>
    <x v="0"/>
    <n v="1.0084767176546701"/>
    <n v="31.93"/>
    <x v="2"/>
  </r>
  <r>
    <x v="102"/>
    <x v="2"/>
    <x v="4"/>
    <n v="48.42"/>
    <n v="9"/>
    <n v="435.77"/>
    <n v="48.418900000000001"/>
    <n v="0.88888888888888795"/>
    <n v="43.039999999999957"/>
    <x v="2"/>
    <x v="0"/>
    <x v="0"/>
    <x v="2"/>
    <n v="43936"/>
    <x v="1"/>
    <n v="46"/>
    <x v="1"/>
    <x v="2"/>
    <n v="1.0432292991060701"/>
    <n v="59.73"/>
    <x v="11"/>
  </r>
  <r>
    <x v="134"/>
    <x v="0"/>
    <x v="0"/>
    <n v="76.33"/>
    <n v="1"/>
    <n v="76.33"/>
    <n v="76.33"/>
    <n v="0"/>
    <n v="0"/>
    <x v="1"/>
    <x v="1"/>
    <x v="3"/>
    <x v="2"/>
    <n v="43937"/>
    <x v="0"/>
    <n v="53"/>
    <x v="2"/>
    <x v="2"/>
    <n v="1.3243716969613699"/>
    <n v="19.39"/>
    <x v="4"/>
  </r>
  <r>
    <x v="463"/>
    <x v="4"/>
    <x v="10"/>
    <n v="30.18"/>
    <n v="3"/>
    <n v="90.54"/>
    <n v="30.18"/>
    <n v="0.66666666666666596"/>
    <n v="20.11999999999998"/>
    <x v="0"/>
    <x v="1"/>
    <x v="1"/>
    <x v="2"/>
    <n v="43938"/>
    <x v="1"/>
    <n v="52"/>
    <x v="2"/>
    <x v="1"/>
    <n v="1.42243077403797"/>
    <n v="80.900000000000006"/>
    <x v="2"/>
  </r>
  <r>
    <x v="588"/>
    <x v="3"/>
    <x v="15"/>
    <n v="58.49"/>
    <n v="1"/>
    <n v="58.49"/>
    <n v="58.49"/>
    <n v="0"/>
    <n v="0"/>
    <x v="1"/>
    <x v="1"/>
    <x v="1"/>
    <x v="2"/>
    <n v="43939"/>
    <x v="1"/>
    <n v="55"/>
    <x v="2"/>
    <x v="1"/>
    <n v="1.6769552281229001"/>
    <n v="168.34"/>
    <x v="6"/>
  </r>
  <r>
    <x v="685"/>
    <x v="3"/>
    <x v="8"/>
    <n v="42.21"/>
    <n v="3"/>
    <n v="126.62"/>
    <n v="42.206699999999998"/>
    <n v="0.66666666666666596"/>
    <n v="28.139999999999972"/>
    <x v="0"/>
    <x v="1"/>
    <x v="1"/>
    <x v="2"/>
    <n v="43940"/>
    <x v="1"/>
    <n v="60"/>
    <x v="4"/>
    <x v="2"/>
    <n v="1.53907389555507"/>
    <n v="127.26"/>
    <x v="0"/>
  </r>
  <r>
    <x v="389"/>
    <x v="3"/>
    <x v="15"/>
    <n v="28.47"/>
    <n v="3"/>
    <n v="85.41"/>
    <n v="28.47"/>
    <n v="0.66666666666666596"/>
    <n v="18.979999999999979"/>
    <x v="0"/>
    <x v="2"/>
    <x v="1"/>
    <x v="2"/>
    <n v="43941"/>
    <x v="1"/>
    <n v="47"/>
    <x v="1"/>
    <x v="2"/>
    <n v="1.99143878344696"/>
    <n v="177.89"/>
    <x v="5"/>
  </r>
  <r>
    <x v="481"/>
    <x v="2"/>
    <x v="4"/>
    <n v="63.04"/>
    <n v="6"/>
    <n v="378.26"/>
    <n v="63.043300000000002"/>
    <n v="0.83333333333333304"/>
    <n v="52.533333333333317"/>
    <x v="1"/>
    <x v="0"/>
    <x v="1"/>
    <x v="2"/>
    <n v="43942"/>
    <x v="0"/>
    <n v="42"/>
    <x v="1"/>
    <x v="2"/>
    <n v="1.8845330977217301"/>
    <n v="88.5"/>
    <x v="0"/>
  </r>
  <r>
    <x v="68"/>
    <x v="4"/>
    <x v="17"/>
    <n v="61.18"/>
    <n v="8"/>
    <n v="489.44"/>
    <n v="61.18"/>
    <n v="0.875"/>
    <n v="53.532499999999999"/>
    <x v="1"/>
    <x v="1"/>
    <x v="0"/>
    <x v="2"/>
    <n v="43943"/>
    <x v="0"/>
    <n v="51"/>
    <x v="2"/>
    <x v="0"/>
    <n v="0.59007553941609403"/>
    <n v="180.38"/>
    <x v="8"/>
  </r>
  <r>
    <x v="253"/>
    <x v="1"/>
    <x v="16"/>
    <n v="38.520000000000003"/>
    <n v="9"/>
    <n v="346.67"/>
    <n v="38.518900000000002"/>
    <n v="0.88888888888888795"/>
    <n v="34.239999999999966"/>
    <x v="1"/>
    <x v="1"/>
    <x v="3"/>
    <x v="2"/>
    <n v="43944"/>
    <x v="0"/>
    <n v="45"/>
    <x v="1"/>
    <x v="1"/>
    <n v="0.79129775811191505"/>
    <n v="10.6"/>
    <x v="4"/>
  </r>
  <r>
    <x v="69"/>
    <x v="1"/>
    <x v="11"/>
    <n v="18.14"/>
    <n v="8"/>
    <n v="145.09"/>
    <n v="18.136199999999999"/>
    <n v="0.875"/>
    <n v="15.8725"/>
    <x v="1"/>
    <x v="2"/>
    <x v="1"/>
    <x v="2"/>
    <n v="43945"/>
    <x v="1"/>
    <n v="52"/>
    <x v="2"/>
    <x v="0"/>
    <n v="0.86679740424755303"/>
    <n v="176.78"/>
    <x v="2"/>
  </r>
  <r>
    <x v="597"/>
    <x v="1"/>
    <x v="1"/>
    <n v="70.16"/>
    <n v="2"/>
    <n v="140.31"/>
    <n v="70.155000000000001"/>
    <n v="0.5"/>
    <n v="35.08"/>
    <x v="1"/>
    <x v="1"/>
    <x v="1"/>
    <x v="2"/>
    <n v="43946"/>
    <x v="0"/>
    <n v="18"/>
    <x v="3"/>
    <x v="1"/>
    <n v="1.7876369309492599"/>
    <n v="113.09"/>
    <x v="9"/>
  </r>
  <r>
    <x v="191"/>
    <x v="3"/>
    <x v="15"/>
    <n v="26.43"/>
    <n v="9"/>
    <n v="237.88"/>
    <n v="26.431100000000001"/>
    <n v="0.88888888888888895"/>
    <n v="23.493333333333336"/>
    <x v="1"/>
    <x v="1"/>
    <x v="1"/>
    <x v="2"/>
    <n v="43947"/>
    <x v="0"/>
    <n v="33"/>
    <x v="0"/>
    <x v="1"/>
    <n v="1.0227735588751901"/>
    <n v="177.82"/>
    <x v="5"/>
  </r>
  <r>
    <x v="551"/>
    <x v="0"/>
    <x v="9"/>
    <n v="85.67"/>
    <n v="7"/>
    <n v="599.67999999999995"/>
    <n v="85.668599999999998"/>
    <n v="0.85714285714285698"/>
    <n v="73.431428571428555"/>
    <x v="2"/>
    <x v="0"/>
    <x v="1"/>
    <x v="2"/>
    <n v="43948"/>
    <x v="1"/>
    <n v="43"/>
    <x v="1"/>
    <x v="0"/>
    <n v="0.17282939778716"/>
    <n v="176.25"/>
    <x v="9"/>
  </r>
  <r>
    <x v="469"/>
    <x v="0"/>
    <x v="13"/>
    <n v="54.47"/>
    <n v="1"/>
    <n v="54.47"/>
    <n v="54.47"/>
    <n v="0"/>
    <n v="0"/>
    <x v="0"/>
    <x v="0"/>
    <x v="1"/>
    <x v="2"/>
    <n v="43949"/>
    <x v="1"/>
    <n v="64"/>
    <x v="4"/>
    <x v="1"/>
    <n v="1.96608730078358"/>
    <n v="52.58"/>
    <x v="1"/>
  </r>
  <r>
    <x v="360"/>
    <x v="0"/>
    <x v="9"/>
    <n v="56.28"/>
    <n v="4"/>
    <n v="225.1"/>
    <n v="56.274999999999999"/>
    <n v="0.75"/>
    <n v="42.21"/>
    <x v="2"/>
    <x v="1"/>
    <x v="0"/>
    <x v="2"/>
    <n v="43950"/>
    <x v="1"/>
    <n v="57"/>
    <x v="2"/>
    <x v="2"/>
    <n v="0.51234171292213104"/>
    <n v="190.48"/>
    <x v="7"/>
  </r>
  <r>
    <x v="56"/>
    <x v="1"/>
    <x v="7"/>
    <n v="72.56"/>
    <n v="9"/>
    <n v="653.05999999999995"/>
    <n v="72.562200000000004"/>
    <n v="0.88888888888888895"/>
    <n v="64.497777777777785"/>
    <x v="2"/>
    <x v="1"/>
    <x v="0"/>
    <x v="2"/>
    <n v="43951"/>
    <x v="0"/>
    <n v="58"/>
    <x v="2"/>
    <x v="2"/>
    <n v="1.13302276162851"/>
    <n v="115.82"/>
    <x v="8"/>
  </r>
  <r>
    <x v="394"/>
    <x v="1"/>
    <x v="16"/>
    <n v="57.99"/>
    <n v="6"/>
    <n v="347.92"/>
    <n v="57.986699999999999"/>
    <n v="0.83333333333333304"/>
    <n v="48.324999999999982"/>
    <x v="1"/>
    <x v="1"/>
    <x v="0"/>
    <x v="2"/>
    <n v="43952"/>
    <x v="0"/>
    <n v="29"/>
    <x v="0"/>
    <x v="1"/>
    <n v="0.496339819549665"/>
    <n v="46"/>
    <x v="2"/>
  </r>
  <r>
    <x v="636"/>
    <x v="4"/>
    <x v="10"/>
    <n v="28.95"/>
    <n v="3"/>
    <n v="86.85"/>
    <n v="28.95"/>
    <n v="0.66666666666666596"/>
    <n v="19.299999999999979"/>
    <x v="1"/>
    <x v="0"/>
    <x v="0"/>
    <x v="2"/>
    <n v="43953"/>
    <x v="0"/>
    <n v="40"/>
    <x v="1"/>
    <x v="1"/>
    <n v="0.97166582073549201"/>
    <n v="127.2"/>
    <x v="11"/>
  </r>
  <r>
    <x v="329"/>
    <x v="3"/>
    <x v="6"/>
    <n v="62.14"/>
    <n v="5"/>
    <n v="310.7"/>
    <n v="62.14"/>
    <n v="0.8"/>
    <n v="49.712000000000003"/>
    <x v="2"/>
    <x v="1"/>
    <x v="1"/>
    <x v="2"/>
    <n v="43954"/>
    <x v="1"/>
    <n v="30"/>
    <x v="0"/>
    <x v="2"/>
    <n v="1.61622180289554"/>
    <n v="105.67"/>
    <x v="7"/>
  </r>
  <r>
    <x v="110"/>
    <x v="1"/>
    <x v="11"/>
    <n v="38.619999999999997"/>
    <n v="8"/>
    <n v="308.93"/>
    <n v="38.616300000000003"/>
    <n v="0.875"/>
    <n v="33.792499999999997"/>
    <x v="1"/>
    <x v="0"/>
    <x v="1"/>
    <x v="2"/>
    <n v="43955"/>
    <x v="1"/>
    <n v="62"/>
    <x v="4"/>
    <x v="2"/>
    <n v="1.41738209263447"/>
    <n v="128.44"/>
    <x v="9"/>
  </r>
  <r>
    <x v="484"/>
    <x v="1"/>
    <x v="7"/>
    <n v="16.559999999999999"/>
    <n v="7"/>
    <n v="115.92"/>
    <n v="16.559999999999999"/>
    <n v="0.85714285714285698"/>
    <n v="14.19428571428571"/>
    <x v="0"/>
    <x v="1"/>
    <x v="2"/>
    <x v="2"/>
    <n v="43956"/>
    <x v="1"/>
    <n v="29"/>
    <x v="0"/>
    <x v="2"/>
    <n v="1.86446867700564"/>
    <n v="134.26"/>
    <x v="4"/>
  </r>
  <r>
    <x v="196"/>
    <x v="3"/>
    <x v="8"/>
    <n v="77.97"/>
    <n v="6"/>
    <n v="467.8"/>
    <n v="77.966700000000003"/>
    <n v="0.83333333333333304"/>
    <n v="64.97499999999998"/>
    <x v="0"/>
    <x v="1"/>
    <x v="2"/>
    <x v="2"/>
    <n v="43957"/>
    <x v="1"/>
    <n v="21"/>
    <x v="3"/>
    <x v="2"/>
    <n v="1.73746481760481"/>
    <n v="88.06"/>
    <x v="1"/>
  </r>
  <r>
    <x v="556"/>
    <x v="2"/>
    <x v="3"/>
    <n v="60.46"/>
    <n v="2"/>
    <n v="120.91"/>
    <n v="60.454999999999998"/>
    <n v="0.5"/>
    <n v="30.23"/>
    <x v="1"/>
    <x v="0"/>
    <x v="0"/>
    <x v="2"/>
    <n v="43958"/>
    <x v="1"/>
    <n v="46"/>
    <x v="1"/>
    <x v="2"/>
    <n v="1.10832590564208"/>
    <n v="26.92"/>
    <x v="11"/>
  </r>
  <r>
    <x v="271"/>
    <x v="4"/>
    <x v="17"/>
    <n v="54.58"/>
    <n v="1"/>
    <n v="54.58"/>
    <n v="54.58"/>
    <n v="0"/>
    <n v="0"/>
    <x v="0"/>
    <x v="0"/>
    <x v="2"/>
    <x v="2"/>
    <n v="43959"/>
    <x v="1"/>
    <n v="60"/>
    <x v="4"/>
    <x v="0"/>
    <n v="0.15578317228579"/>
    <n v="164.53"/>
    <x v="10"/>
  </r>
  <r>
    <x v="81"/>
    <x v="3"/>
    <x v="6"/>
    <n v="29.1"/>
    <n v="8"/>
    <n v="232.79"/>
    <n v="29.098700000000001"/>
    <n v="0.875"/>
    <n v="25.462500000000002"/>
    <x v="1"/>
    <x v="1"/>
    <x v="3"/>
    <x v="2"/>
    <n v="43960"/>
    <x v="1"/>
    <n v="46"/>
    <x v="1"/>
    <x v="2"/>
    <n v="1.2389858730774701"/>
    <n v="118.2"/>
    <x v="6"/>
  </r>
  <r>
    <x v="66"/>
    <x v="4"/>
    <x v="18"/>
    <n v="34.18"/>
    <n v="2"/>
    <n v="68.36"/>
    <n v="34.18"/>
    <n v="0.5"/>
    <n v="17.09"/>
    <x v="1"/>
    <x v="1"/>
    <x v="1"/>
    <x v="2"/>
    <n v="43961"/>
    <x v="0"/>
    <n v="23"/>
    <x v="3"/>
    <x v="0"/>
    <n v="0.59990494692732199"/>
    <n v="14.19"/>
    <x v="1"/>
  </r>
  <r>
    <x v="306"/>
    <x v="1"/>
    <x v="1"/>
    <n v="51.6"/>
    <n v="8"/>
    <n v="412.8"/>
    <n v="51.6"/>
    <n v="0.875"/>
    <n v="45.15"/>
    <x v="1"/>
    <x v="0"/>
    <x v="3"/>
    <x v="2"/>
    <n v="43962"/>
    <x v="1"/>
    <n v="19"/>
    <x v="3"/>
    <x v="0"/>
    <n v="0.63247758533869602"/>
    <n v="97.55"/>
    <x v="7"/>
  </r>
  <r>
    <x v="300"/>
    <x v="2"/>
    <x v="12"/>
    <n v="52.48"/>
    <n v="4"/>
    <n v="209.9"/>
    <n v="52.475000000000001"/>
    <n v="0.75"/>
    <n v="39.36"/>
    <x v="1"/>
    <x v="0"/>
    <x v="1"/>
    <x v="2"/>
    <n v="43963"/>
    <x v="0"/>
    <n v="18"/>
    <x v="3"/>
    <x v="2"/>
    <n v="0.34939413696164601"/>
    <n v="82.52"/>
    <x v="11"/>
  </r>
  <r>
    <x v="725"/>
    <x v="2"/>
    <x v="12"/>
    <n v="78.5"/>
    <n v="4"/>
    <n v="314.02"/>
    <n v="78.504999999999995"/>
    <n v="0.75"/>
    <n v="58.875"/>
    <x v="1"/>
    <x v="0"/>
    <x v="2"/>
    <x v="2"/>
    <n v="43964"/>
    <x v="0"/>
    <n v="55"/>
    <x v="2"/>
    <x v="0"/>
    <n v="1.7379746116670201"/>
    <n v="40.659999999999997"/>
    <x v="9"/>
  </r>
  <r>
    <x v="593"/>
    <x v="0"/>
    <x v="13"/>
    <n v="67.11"/>
    <n v="3"/>
    <n v="201.32"/>
    <n v="67.106700000000004"/>
    <n v="0.66666666666666596"/>
    <n v="44.739999999999952"/>
    <x v="1"/>
    <x v="0"/>
    <x v="0"/>
    <x v="2"/>
    <n v="43965"/>
    <x v="1"/>
    <n v="30"/>
    <x v="0"/>
    <x v="2"/>
    <n v="0.21686010231793601"/>
    <n v="118.91"/>
    <x v="3"/>
  </r>
  <r>
    <x v="717"/>
    <x v="1"/>
    <x v="1"/>
    <n v="25.14"/>
    <n v="6"/>
    <n v="150.83000000000001"/>
    <n v="25.138300000000001"/>
    <n v="0.83333333333333304"/>
    <n v="20.949999999999992"/>
    <x v="1"/>
    <x v="0"/>
    <x v="0"/>
    <x v="2"/>
    <n v="43966"/>
    <x v="1"/>
    <n v="40"/>
    <x v="1"/>
    <x v="2"/>
    <n v="0.996131118681438"/>
    <n v="172.5"/>
    <x v="5"/>
  </r>
  <r>
    <x v="358"/>
    <x v="0"/>
    <x v="0"/>
    <n v="65.180000000000007"/>
    <n v="4"/>
    <n v="260.7"/>
    <n v="65.174999999999997"/>
    <n v="0.75"/>
    <n v="48.885000000000005"/>
    <x v="1"/>
    <x v="0"/>
    <x v="1"/>
    <x v="2"/>
    <n v="43967"/>
    <x v="1"/>
    <n v="45"/>
    <x v="1"/>
    <x v="0"/>
    <n v="0.69153841315405895"/>
    <n v="18.25"/>
    <x v="5"/>
  </r>
  <r>
    <x v="273"/>
    <x v="1"/>
    <x v="1"/>
    <n v="54.82"/>
    <n v="8"/>
    <n v="438.57"/>
    <n v="54.821199999999997"/>
    <n v="0.875"/>
    <n v="47.967500000000001"/>
    <x v="0"/>
    <x v="2"/>
    <x v="1"/>
    <x v="2"/>
    <n v="43968"/>
    <x v="0"/>
    <n v="41"/>
    <x v="1"/>
    <x v="0"/>
    <n v="0.59731511556045302"/>
    <n v="109.23"/>
    <x v="8"/>
  </r>
  <r>
    <x v="422"/>
    <x v="0"/>
    <x v="9"/>
    <n v="61.07"/>
    <n v="3"/>
    <n v="183.22"/>
    <n v="61.073300000000003"/>
    <n v="0.66666666666666596"/>
    <n v="40.713333333333289"/>
    <x v="1"/>
    <x v="0"/>
    <x v="2"/>
    <x v="2"/>
    <n v="43969"/>
    <x v="0"/>
    <n v="48"/>
    <x v="1"/>
    <x v="2"/>
    <n v="0.77688023113590399"/>
    <n v="22.61"/>
    <x v="1"/>
  </r>
  <r>
    <x v="679"/>
    <x v="0"/>
    <x v="13"/>
    <n v="27.27"/>
    <n v="4"/>
    <n v="109.08"/>
    <n v="27.27"/>
    <n v="0.75"/>
    <n v="20.452500000000001"/>
    <x v="0"/>
    <x v="0"/>
    <x v="0"/>
    <x v="2"/>
    <n v="43970"/>
    <x v="0"/>
    <n v="44"/>
    <x v="1"/>
    <x v="0"/>
    <n v="1.5685493240795401"/>
    <n v="47.99"/>
    <x v="7"/>
  </r>
  <r>
    <x v="362"/>
    <x v="3"/>
    <x v="8"/>
    <n v="72.47"/>
    <n v="2"/>
    <n v="144.94999999999999"/>
    <n v="72.474999999999994"/>
    <n v="0.5"/>
    <n v="36.234999999999999"/>
    <x v="2"/>
    <x v="0"/>
    <x v="3"/>
    <x v="2"/>
    <n v="43971"/>
    <x v="1"/>
    <n v="44"/>
    <x v="1"/>
    <x v="1"/>
    <n v="0.34531632986784"/>
    <n v="109.65"/>
    <x v="1"/>
  </r>
  <r>
    <x v="425"/>
    <x v="0"/>
    <x v="9"/>
    <n v="47.47"/>
    <n v="8"/>
    <n v="379.79"/>
    <n v="47.473799999999997"/>
    <n v="0.875"/>
    <n v="41.536249999999995"/>
    <x v="2"/>
    <x v="2"/>
    <x v="0"/>
    <x v="2"/>
    <n v="43972"/>
    <x v="1"/>
    <n v="20"/>
    <x v="3"/>
    <x v="0"/>
    <n v="0.30010626862557199"/>
    <n v="56.62"/>
    <x v="3"/>
  </r>
  <r>
    <x v="645"/>
    <x v="4"/>
    <x v="10"/>
    <n v="55.2"/>
    <n v="2"/>
    <n v="110.4"/>
    <n v="55.2"/>
    <n v="0.5"/>
    <n v="27.6"/>
    <x v="1"/>
    <x v="0"/>
    <x v="0"/>
    <x v="2"/>
    <n v="43973"/>
    <x v="0"/>
    <n v="29"/>
    <x v="0"/>
    <x v="2"/>
    <n v="0.41731030844274503"/>
    <n v="158.75"/>
    <x v="8"/>
  </r>
  <r>
    <x v="590"/>
    <x v="4"/>
    <x v="10"/>
    <n v="60.24"/>
    <n v="3"/>
    <n v="180.71"/>
    <n v="60.236699999999999"/>
    <n v="0.66666666666666596"/>
    <n v="40.159999999999961"/>
    <x v="2"/>
    <x v="1"/>
    <x v="3"/>
    <x v="2"/>
    <n v="43974"/>
    <x v="0"/>
    <n v="40"/>
    <x v="1"/>
    <x v="2"/>
    <n v="1.8736496760377299"/>
    <n v="69.489999999999995"/>
    <x v="6"/>
  </r>
  <r>
    <x v="702"/>
    <x v="4"/>
    <x v="17"/>
    <n v="63.72"/>
    <n v="5"/>
    <n v="318.62"/>
    <n v="63.723999999999997"/>
    <n v="0.8"/>
    <n v="50.975999999999999"/>
    <x v="2"/>
    <x v="0"/>
    <x v="0"/>
    <x v="2"/>
    <n v="43975"/>
    <x v="1"/>
    <n v="22"/>
    <x v="3"/>
    <x v="1"/>
    <n v="1.79092936872921"/>
    <n v="107.73"/>
    <x v="4"/>
  </r>
  <r>
    <x v="621"/>
    <x v="1"/>
    <x v="1"/>
    <n v="61"/>
    <n v="1"/>
    <n v="61"/>
    <n v="61"/>
    <n v="0"/>
    <n v="0"/>
    <x v="1"/>
    <x v="0"/>
    <x v="1"/>
    <x v="2"/>
    <n v="43976"/>
    <x v="1"/>
    <n v="40"/>
    <x v="1"/>
    <x v="1"/>
    <n v="0.67703642783349105"/>
    <n v="40.93"/>
    <x v="7"/>
  </r>
  <r>
    <x v="557"/>
    <x v="2"/>
    <x v="4"/>
    <n v="29.07"/>
    <n v="5"/>
    <n v="145.37"/>
    <n v="29.074000000000002"/>
    <n v="0.8"/>
    <n v="23.256"/>
    <x v="2"/>
    <x v="0"/>
    <x v="3"/>
    <x v="2"/>
    <n v="43977"/>
    <x v="0"/>
    <n v="43"/>
    <x v="1"/>
    <x v="2"/>
    <n v="0.16605785635517101"/>
    <n v="127.51"/>
    <x v="2"/>
  </r>
  <r>
    <x v="147"/>
    <x v="2"/>
    <x v="3"/>
    <n v="33.81"/>
    <n v="8"/>
    <n v="270.49"/>
    <n v="33.811300000000003"/>
    <n v="0.875"/>
    <n v="29.583750000000002"/>
    <x v="0"/>
    <x v="2"/>
    <x v="0"/>
    <x v="2"/>
    <n v="43978"/>
    <x v="0"/>
    <n v="25"/>
    <x v="3"/>
    <x v="2"/>
    <n v="1.9317030966178499"/>
    <n v="182.81"/>
    <x v="11"/>
  </r>
  <r>
    <x v="183"/>
    <x v="1"/>
    <x v="11"/>
    <n v="59.16"/>
    <n v="4"/>
    <n v="236.64"/>
    <n v="59.16"/>
    <n v="0.75"/>
    <n v="44.37"/>
    <x v="1"/>
    <x v="0"/>
    <x v="0"/>
    <x v="2"/>
    <n v="43979"/>
    <x v="0"/>
    <n v="38"/>
    <x v="0"/>
    <x v="1"/>
    <n v="1.3872137812729699"/>
    <n v="139.15"/>
    <x v="6"/>
  </r>
  <r>
    <x v="248"/>
    <x v="0"/>
    <x v="9"/>
    <n v="49.98"/>
    <n v="5"/>
    <n v="249.89"/>
    <n v="49.978000000000002"/>
    <n v="0.79999999999999905"/>
    <n v="39.983999999999952"/>
    <x v="1"/>
    <x v="1"/>
    <x v="3"/>
    <x v="2"/>
    <n v="43980"/>
    <x v="1"/>
    <n v="28"/>
    <x v="0"/>
    <x v="0"/>
    <n v="0.41115831978212702"/>
    <n v="101.16"/>
    <x v="8"/>
  </r>
  <r>
    <x v="375"/>
    <x v="1"/>
    <x v="1"/>
    <n v="56.98"/>
    <n v="7"/>
    <n v="398.83"/>
    <n v="56.975700000000003"/>
    <n v="0.85714285714285698"/>
    <n v="48.839999999999989"/>
    <x v="0"/>
    <x v="0"/>
    <x v="1"/>
    <x v="2"/>
    <n v="43981"/>
    <x v="1"/>
    <n v="45"/>
    <x v="1"/>
    <x v="1"/>
    <n v="0.23180647631429999"/>
    <n v="100.28"/>
    <x v="11"/>
  </r>
  <r>
    <x v="410"/>
    <x v="1"/>
    <x v="16"/>
    <n v="38.32"/>
    <n v="6"/>
    <n v="229.91"/>
    <n v="38.318300000000001"/>
    <n v="0.83333333333333304"/>
    <n v="31.933333333333323"/>
    <x v="2"/>
    <x v="2"/>
    <x v="1"/>
    <x v="2"/>
    <n v="43982"/>
    <x v="0"/>
    <n v="54"/>
    <x v="2"/>
    <x v="0"/>
    <n v="0.44041317447905598"/>
    <n v="124.62"/>
    <x v="11"/>
  </r>
  <r>
    <x v="468"/>
    <x v="2"/>
    <x v="12"/>
    <n v="63.21"/>
    <n v="7"/>
    <n v="442.44"/>
    <n v="63.2057"/>
    <n v="0.85714285714285698"/>
    <n v="54.179999999999993"/>
    <x v="1"/>
    <x v="1"/>
    <x v="0"/>
    <x v="2"/>
    <n v="43983"/>
    <x v="1"/>
    <n v="19"/>
    <x v="3"/>
    <x v="1"/>
    <n v="0.47320922657751302"/>
    <n v="192.74"/>
    <x v="2"/>
  </r>
  <r>
    <x v="288"/>
    <x v="0"/>
    <x v="2"/>
    <n v="71.900000000000006"/>
    <n v="8"/>
    <n v="575.17999999999995"/>
    <n v="71.897499999999994"/>
    <n v="0.875"/>
    <n v="62.912500000000009"/>
    <x v="0"/>
    <x v="0"/>
    <x v="2"/>
    <x v="2"/>
    <n v="43984"/>
    <x v="0"/>
    <n v="26"/>
    <x v="3"/>
    <x v="0"/>
    <n v="1.7675895194187199"/>
    <n v="84.74"/>
    <x v="7"/>
  </r>
  <r>
    <x v="214"/>
    <x v="3"/>
    <x v="5"/>
    <n v="39.26"/>
    <n v="8"/>
    <n v="314.07"/>
    <n v="39.258699999999997"/>
    <n v="0.874999999999999"/>
    <n v="34.352499999999957"/>
    <x v="0"/>
    <x v="1"/>
    <x v="3"/>
    <x v="2"/>
    <n v="43985"/>
    <x v="1"/>
    <n v="55"/>
    <x v="2"/>
    <x v="1"/>
    <n v="1.1299268705693699"/>
    <n v="129.86000000000001"/>
    <x v="3"/>
  </r>
  <r>
    <x v="352"/>
    <x v="4"/>
    <x v="17"/>
    <n v="87.83"/>
    <n v="1"/>
    <n v="87.83"/>
    <n v="87.83"/>
    <n v="0"/>
    <n v="0"/>
    <x v="0"/>
    <x v="0"/>
    <x v="0"/>
    <x v="2"/>
    <n v="43986"/>
    <x v="1"/>
    <n v="45"/>
    <x v="1"/>
    <x v="1"/>
    <n v="0.63655200482987795"/>
    <n v="157.5"/>
    <x v="6"/>
  </r>
  <r>
    <x v="356"/>
    <x v="2"/>
    <x v="4"/>
    <n v="55.73"/>
    <n v="8"/>
    <n v="445.87"/>
    <n v="55.733800000000002"/>
    <n v="0.875"/>
    <n v="48.763749999999995"/>
    <x v="1"/>
    <x v="0"/>
    <x v="0"/>
    <x v="2"/>
    <n v="43987"/>
    <x v="1"/>
    <n v="53"/>
    <x v="2"/>
    <x v="1"/>
    <n v="0.65862608721405103"/>
    <n v="94.85"/>
    <x v="10"/>
  </r>
  <r>
    <x v="577"/>
    <x v="3"/>
    <x v="8"/>
    <n v="44.02"/>
    <n v="2"/>
    <n v="88.04"/>
    <n v="44.02"/>
    <n v="0.5"/>
    <n v="22.01"/>
    <x v="1"/>
    <x v="0"/>
    <x v="0"/>
    <x v="2"/>
    <n v="43988"/>
    <x v="1"/>
    <n v="63"/>
    <x v="4"/>
    <x v="1"/>
    <n v="1.37815084702544"/>
    <n v="38.54"/>
    <x v="1"/>
  </r>
  <r>
    <x v="172"/>
    <x v="2"/>
    <x v="14"/>
    <n v="61.48"/>
    <n v="2"/>
    <n v="122.97"/>
    <n v="61.484999999999999"/>
    <n v="0.5"/>
    <n v="30.74"/>
    <x v="1"/>
    <x v="1"/>
    <x v="3"/>
    <x v="2"/>
    <n v="43989"/>
    <x v="1"/>
    <n v="22"/>
    <x v="3"/>
    <x v="1"/>
    <n v="1.15369295687095"/>
    <n v="159.13999999999999"/>
    <x v="0"/>
  </r>
  <r>
    <x v="240"/>
    <x v="3"/>
    <x v="8"/>
    <n v="70.489999999999995"/>
    <n v="4"/>
    <n v="281.95"/>
    <n v="70.487499999999997"/>
    <n v="0.75"/>
    <n v="52.867499999999993"/>
    <x v="0"/>
    <x v="0"/>
    <x v="0"/>
    <x v="2"/>
    <n v="43990"/>
    <x v="0"/>
    <n v="32"/>
    <x v="0"/>
    <x v="1"/>
    <n v="0.87442491243367804"/>
    <n v="133.08000000000001"/>
    <x v="4"/>
  </r>
  <r>
    <x v="570"/>
    <x v="4"/>
    <x v="17"/>
    <n v="50.3"/>
    <n v="1"/>
    <n v="50.3"/>
    <n v="50.3"/>
    <n v="0"/>
    <n v="0"/>
    <x v="0"/>
    <x v="0"/>
    <x v="0"/>
    <x v="2"/>
    <n v="43991"/>
    <x v="0"/>
    <n v="48"/>
    <x v="1"/>
    <x v="0"/>
    <n v="0.43492071545302902"/>
    <n v="165.4"/>
    <x v="5"/>
  </r>
  <r>
    <x v="385"/>
    <x v="4"/>
    <x v="17"/>
    <n v="38.35"/>
    <n v="2"/>
    <n v="76.7"/>
    <n v="38.35"/>
    <n v="0.5"/>
    <n v="19.175000000000001"/>
    <x v="1"/>
    <x v="0"/>
    <x v="3"/>
    <x v="2"/>
    <n v="43992"/>
    <x v="1"/>
    <n v="38"/>
    <x v="0"/>
    <x v="1"/>
    <n v="0.51033031917099203"/>
    <n v="165.77"/>
    <x v="2"/>
  </r>
  <r>
    <x v="639"/>
    <x v="2"/>
    <x v="3"/>
    <n v="64.739999999999995"/>
    <n v="9"/>
    <n v="582.66"/>
    <n v="64.739999999999995"/>
    <n v="0.88888888888888795"/>
    <n v="57.546666666666603"/>
    <x v="0"/>
    <x v="0"/>
    <x v="1"/>
    <x v="2"/>
    <n v="43993"/>
    <x v="1"/>
    <n v="38"/>
    <x v="0"/>
    <x v="0"/>
    <n v="1.33935701947999"/>
    <n v="157.13999999999999"/>
    <x v="9"/>
  </r>
  <r>
    <x v="524"/>
    <x v="4"/>
    <x v="10"/>
    <n v="71.77"/>
    <n v="4"/>
    <n v="287.07"/>
    <n v="71.767499999999998"/>
    <n v="0.75"/>
    <n v="53.827500000000001"/>
    <x v="1"/>
    <x v="0"/>
    <x v="0"/>
    <x v="2"/>
    <n v="43994"/>
    <x v="0"/>
    <n v="55"/>
    <x v="2"/>
    <x v="1"/>
    <n v="1.09679166824123"/>
    <n v="159.94999999999999"/>
    <x v="6"/>
  </r>
  <r>
    <x v="514"/>
    <x v="3"/>
    <x v="6"/>
    <n v="25.76"/>
    <n v="4"/>
    <n v="103.02"/>
    <n v="25.754999999999999"/>
    <n v="0.75"/>
    <n v="19.32"/>
    <x v="1"/>
    <x v="0"/>
    <x v="0"/>
    <x v="2"/>
    <n v="43995"/>
    <x v="0"/>
    <n v="63"/>
    <x v="4"/>
    <x v="0"/>
    <n v="0.17520274807980199"/>
    <n v="104.89"/>
    <x v="2"/>
  </r>
  <r>
    <x v="566"/>
    <x v="4"/>
    <x v="18"/>
    <n v="62.69"/>
    <n v="9"/>
    <n v="564.16999999999996"/>
    <n v="62.685600000000001"/>
    <n v="0.88888888888888895"/>
    <n v="55.724444444444444"/>
    <x v="1"/>
    <x v="0"/>
    <x v="0"/>
    <x v="2"/>
    <n v="43996"/>
    <x v="0"/>
    <n v="29"/>
    <x v="0"/>
    <x v="2"/>
    <n v="0.20610917549793201"/>
    <n v="32.15"/>
    <x v="0"/>
  </r>
  <r>
    <x v="197"/>
    <x v="0"/>
    <x v="0"/>
    <n v="47.68"/>
    <n v="2"/>
    <n v="95.37"/>
    <n v="47.685000000000002"/>
    <n v="0.5"/>
    <n v="23.84"/>
    <x v="1"/>
    <x v="2"/>
    <x v="1"/>
    <x v="2"/>
    <n v="43997"/>
    <x v="1"/>
    <n v="25"/>
    <x v="3"/>
    <x v="0"/>
    <n v="1.9959177969512401"/>
    <n v="130.28"/>
    <x v="11"/>
  </r>
  <r>
    <x v="611"/>
    <x v="2"/>
    <x v="12"/>
    <n v="44.44"/>
    <n v="5"/>
    <n v="222.19"/>
    <n v="44.438000000000002"/>
    <n v="0.8"/>
    <n v="35.552"/>
    <x v="1"/>
    <x v="2"/>
    <x v="1"/>
    <x v="2"/>
    <n v="43998"/>
    <x v="1"/>
    <n v="39"/>
    <x v="1"/>
    <x v="1"/>
    <n v="0.75026882656972005"/>
    <n v="27.91"/>
    <x v="7"/>
  </r>
  <r>
    <x v="35"/>
    <x v="4"/>
    <x v="17"/>
    <n v="36.96"/>
    <n v="6"/>
    <n v="221.76"/>
    <n v="36.96"/>
    <n v="0.83333333333333304"/>
    <n v="30.79999999999999"/>
    <x v="0"/>
    <x v="1"/>
    <x v="0"/>
    <x v="2"/>
    <n v="43999"/>
    <x v="1"/>
    <n v="61"/>
    <x v="4"/>
    <x v="1"/>
    <n v="1.0416612196903201"/>
    <n v="85.3"/>
    <x v="9"/>
  </r>
  <r>
    <x v="418"/>
    <x v="4"/>
    <x v="18"/>
    <n v="40.01"/>
    <n v="4"/>
    <n v="160.04"/>
    <n v="40.01"/>
    <n v="0.75"/>
    <n v="30.0075"/>
    <x v="2"/>
    <x v="2"/>
    <x v="0"/>
    <x v="2"/>
    <n v="44000"/>
    <x v="0"/>
    <n v="36"/>
    <x v="0"/>
    <x v="2"/>
    <n v="1.48272206692731"/>
    <n v="29.1"/>
    <x v="3"/>
  </r>
  <r>
    <x v="129"/>
    <x v="3"/>
    <x v="15"/>
    <n v="40.94"/>
    <n v="9"/>
    <n v="368.47"/>
    <n v="40.941099999999999"/>
    <n v="0.88888888888888795"/>
    <n v="36.391111111111073"/>
    <x v="0"/>
    <x v="2"/>
    <x v="1"/>
    <x v="2"/>
    <n v="44001"/>
    <x v="0"/>
    <n v="48"/>
    <x v="1"/>
    <x v="2"/>
    <n v="1.36246676621316"/>
    <n v="44.53"/>
    <x v="1"/>
  </r>
  <r>
    <x v="234"/>
    <x v="4"/>
    <x v="17"/>
    <n v="60.02"/>
    <n v="4"/>
    <n v="240.1"/>
    <n v="60.024999999999999"/>
    <n v="0.75"/>
    <n v="45.015000000000001"/>
    <x v="0"/>
    <x v="2"/>
    <x v="1"/>
    <x v="2"/>
    <n v="44002"/>
    <x v="1"/>
    <n v="25"/>
    <x v="3"/>
    <x v="2"/>
    <n v="1.86121326659061"/>
    <n v="115.29"/>
    <x v="1"/>
  </r>
  <r>
    <x v="395"/>
    <x v="4"/>
    <x v="17"/>
    <n v="33.630000000000003"/>
    <n v="8"/>
    <n v="269.02"/>
    <n v="33.627499999999998"/>
    <n v="0.875"/>
    <n v="29.426250000000003"/>
    <x v="0"/>
    <x v="1"/>
    <x v="3"/>
    <x v="2"/>
    <n v="44003"/>
    <x v="0"/>
    <n v="57"/>
    <x v="2"/>
    <x v="0"/>
    <n v="0.82416824564023705"/>
    <n v="102.49"/>
    <x v="6"/>
  </r>
  <r>
    <x v="408"/>
    <x v="1"/>
    <x v="7"/>
    <n v="36.799999999999997"/>
    <n v="4"/>
    <n v="147.22"/>
    <n v="36.805"/>
    <n v="0.75"/>
    <n v="27.599999999999998"/>
    <x v="1"/>
    <x v="1"/>
    <x v="2"/>
    <x v="2"/>
    <n v="44004"/>
    <x v="0"/>
    <n v="40"/>
    <x v="1"/>
    <x v="2"/>
    <n v="1.71213334112958"/>
    <n v="164.27"/>
    <x v="2"/>
  </r>
  <r>
    <x v="628"/>
    <x v="2"/>
    <x v="4"/>
    <n v="20.170000000000002"/>
    <n v="3"/>
    <n v="60.51"/>
    <n v="20.170000000000002"/>
    <n v="0.66666666666666596"/>
    <n v="13.446666666666653"/>
    <x v="0"/>
    <x v="2"/>
    <x v="0"/>
    <x v="2"/>
    <n v="44005"/>
    <x v="1"/>
    <n v="42"/>
    <x v="1"/>
    <x v="0"/>
    <n v="0.73721330846338196"/>
    <n v="147.24"/>
    <x v="4"/>
  </r>
  <r>
    <x v="86"/>
    <x v="1"/>
    <x v="16"/>
    <n v="54.89"/>
    <n v="4"/>
    <n v="219.55"/>
    <n v="54.887500000000003"/>
    <n v="0.75"/>
    <n v="41.167500000000004"/>
    <x v="0"/>
    <x v="2"/>
    <x v="0"/>
    <x v="2"/>
    <n v="44006"/>
    <x v="1"/>
    <n v="27"/>
    <x v="3"/>
    <x v="2"/>
    <n v="0.31014768048427399"/>
    <n v="82.47"/>
    <x v="3"/>
  </r>
  <r>
    <x v="371"/>
    <x v="2"/>
    <x v="14"/>
    <n v="58.01"/>
    <n v="7"/>
    <n v="406.08"/>
    <n v="58.011400000000002"/>
    <n v="0.85714285714285698"/>
    <n v="49.72285714285713"/>
    <x v="1"/>
    <x v="0"/>
    <x v="1"/>
    <x v="2"/>
    <n v="44007"/>
    <x v="0"/>
    <n v="25"/>
    <x v="3"/>
    <x v="1"/>
    <n v="0.99801009907731697"/>
    <n v="14.24"/>
    <x v="5"/>
  </r>
  <r>
    <x v="59"/>
    <x v="3"/>
    <x v="8"/>
    <n v="53.91"/>
    <n v="7"/>
    <n v="377.4"/>
    <n v="53.914299999999997"/>
    <n v="0.85714285714285698"/>
    <n v="46.208571428571418"/>
    <x v="0"/>
    <x v="0"/>
    <x v="0"/>
    <x v="2"/>
    <n v="44008"/>
    <x v="1"/>
    <n v="43"/>
    <x v="1"/>
    <x v="1"/>
    <n v="0.279165148397088"/>
    <n v="24.3"/>
    <x v="7"/>
  </r>
  <r>
    <x v="723"/>
    <x v="3"/>
    <x v="6"/>
    <n v="52.55"/>
    <n v="9"/>
    <n v="472.95"/>
    <n v="52.55"/>
    <n v="0.88888888888888795"/>
    <n v="46.711111111111059"/>
    <x v="0"/>
    <x v="2"/>
    <x v="0"/>
    <x v="2"/>
    <n v="44009"/>
    <x v="1"/>
    <n v="40"/>
    <x v="1"/>
    <x v="0"/>
    <n v="1.06221681116149"/>
    <n v="109"/>
    <x v="9"/>
  </r>
  <r>
    <x v="423"/>
    <x v="0"/>
    <x v="0"/>
    <n v="35.97"/>
    <n v="5"/>
    <n v="179.87"/>
    <n v="35.973999999999997"/>
    <n v="0.8"/>
    <n v="28.776"/>
    <x v="0"/>
    <x v="0"/>
    <x v="1"/>
    <x v="2"/>
    <n v="44010"/>
    <x v="0"/>
    <n v="59"/>
    <x v="2"/>
    <x v="2"/>
    <n v="0.72050275176537204"/>
    <n v="94.06"/>
    <x v="4"/>
  </r>
  <r>
    <x v="528"/>
    <x v="2"/>
    <x v="4"/>
    <n v="72.14"/>
    <n v="2"/>
    <n v="144.27000000000001"/>
    <n v="72.135000000000005"/>
    <n v="0.5"/>
    <n v="36.07"/>
    <x v="2"/>
    <x v="2"/>
    <x v="0"/>
    <x v="2"/>
    <n v="44011"/>
    <x v="0"/>
    <n v="38"/>
    <x v="0"/>
    <x v="0"/>
    <n v="1.4214670263959801"/>
    <n v="147.59"/>
    <x v="8"/>
  </r>
  <r>
    <x v="281"/>
    <x v="3"/>
    <x v="15"/>
    <n v="33.08"/>
    <n v="2"/>
    <n v="66.150000000000006"/>
    <n v="33.075000000000003"/>
    <n v="0.5"/>
    <n v="16.54"/>
    <x v="0"/>
    <x v="0"/>
    <x v="0"/>
    <x v="2"/>
    <n v="44012"/>
    <x v="0"/>
    <n v="38"/>
    <x v="0"/>
    <x v="1"/>
    <n v="0.56377552844349399"/>
    <n v="40.340000000000003"/>
    <x v="3"/>
  </r>
  <r>
    <x v="547"/>
    <x v="0"/>
    <x v="2"/>
    <n v="50.37"/>
    <n v="2"/>
    <n v="100.74"/>
    <n v="50.37"/>
    <n v="0.5"/>
    <n v="25.184999999999999"/>
    <x v="2"/>
    <x v="0"/>
    <x v="0"/>
    <x v="2"/>
    <n v="44013"/>
    <x v="1"/>
    <n v="19"/>
    <x v="3"/>
    <x v="1"/>
    <n v="0.57553578324784005"/>
    <n v="59.05"/>
    <x v="4"/>
  </r>
  <r>
    <x v="304"/>
    <x v="4"/>
    <x v="17"/>
    <n v="67.53"/>
    <n v="6"/>
    <n v="405.18"/>
    <n v="67.53"/>
    <n v="0.83333333333333304"/>
    <n v="56.274999999999984"/>
    <x v="0"/>
    <x v="1"/>
    <x v="0"/>
    <x v="2"/>
    <n v="44014"/>
    <x v="1"/>
    <n v="37"/>
    <x v="0"/>
    <x v="1"/>
    <n v="1.80756054923388"/>
    <n v="153.79"/>
    <x v="6"/>
  </r>
  <r>
    <x v="83"/>
    <x v="2"/>
    <x v="4"/>
    <n v="36.22"/>
    <n v="7"/>
    <n v="253.57"/>
    <n v="36.224299999999999"/>
    <n v="0.85714285714285698"/>
    <n v="31.045714285714279"/>
    <x v="0"/>
    <x v="0"/>
    <x v="0"/>
    <x v="2"/>
    <n v="44015"/>
    <x v="1"/>
    <n v="51"/>
    <x v="2"/>
    <x v="2"/>
    <n v="0.51701960869728403"/>
    <n v="165.78"/>
    <x v="10"/>
  </r>
  <r>
    <x v="1"/>
    <x v="0"/>
    <x v="2"/>
    <n v="60.17"/>
    <n v="7"/>
    <n v="421.19"/>
    <n v="60.17"/>
    <n v="0.85714285714285698"/>
    <n v="51.574285714285708"/>
    <x v="1"/>
    <x v="0"/>
    <x v="0"/>
    <x v="2"/>
    <n v="44016"/>
    <x v="0"/>
    <n v="24"/>
    <x v="3"/>
    <x v="0"/>
    <n v="0.43394053829231599"/>
    <n v="162.5"/>
    <x v="1"/>
  </r>
  <r>
    <x v="695"/>
    <x v="1"/>
    <x v="11"/>
    <n v="38.47"/>
    <n v="1"/>
    <n v="38.47"/>
    <n v="38.47"/>
    <n v="0"/>
    <n v="0"/>
    <x v="0"/>
    <x v="1"/>
    <x v="0"/>
    <x v="2"/>
    <n v="44017"/>
    <x v="1"/>
    <n v="51"/>
    <x v="2"/>
    <x v="2"/>
    <n v="0.68900266374807795"/>
    <n v="161.35"/>
    <x v="5"/>
  </r>
  <r>
    <x v="150"/>
    <x v="2"/>
    <x v="4"/>
    <n v="32.630000000000003"/>
    <n v="7"/>
    <n v="228.38"/>
    <n v="32.625700000000002"/>
    <n v="0.85714285714285698"/>
    <n v="27.968571428571426"/>
    <x v="0"/>
    <x v="1"/>
    <x v="2"/>
    <x v="2"/>
    <n v="44018"/>
    <x v="1"/>
    <n v="58"/>
    <x v="2"/>
    <x v="1"/>
    <n v="1.0325796044875999"/>
    <n v="146.02000000000001"/>
    <x v="5"/>
  </r>
  <r>
    <x v="564"/>
    <x v="1"/>
    <x v="7"/>
    <n v="22.73"/>
    <n v="5"/>
    <n v="113.64"/>
    <n v="22.728000000000002"/>
    <n v="0.8"/>
    <n v="18.184000000000001"/>
    <x v="1"/>
    <x v="0"/>
    <x v="3"/>
    <x v="2"/>
    <n v="44019"/>
    <x v="0"/>
    <n v="28"/>
    <x v="0"/>
    <x v="0"/>
    <n v="0.56459800606521005"/>
    <n v="13.42"/>
    <x v="3"/>
  </r>
  <r>
    <x v="568"/>
    <x v="3"/>
    <x v="15"/>
    <n v="38.770000000000003"/>
    <n v="2"/>
    <n v="77.540000000000006"/>
    <n v="38.770000000000003"/>
    <n v="0.5"/>
    <n v="19.385000000000002"/>
    <x v="0"/>
    <x v="2"/>
    <x v="1"/>
    <x v="2"/>
    <n v="44020"/>
    <x v="1"/>
    <n v="31"/>
    <x v="0"/>
    <x v="0"/>
    <n v="1.6213263660153701"/>
    <n v="82.54"/>
    <x v="8"/>
  </r>
  <r>
    <x v="502"/>
    <x v="4"/>
    <x v="10"/>
    <n v="40.29"/>
    <n v="9"/>
    <n v="362.61"/>
    <n v="40.29"/>
    <n v="0.88888888888888795"/>
    <n v="35.813333333333297"/>
    <x v="2"/>
    <x v="1"/>
    <x v="0"/>
    <x v="2"/>
    <n v="44021"/>
    <x v="1"/>
    <n v="19"/>
    <x v="3"/>
    <x v="0"/>
    <n v="0.43786429082148998"/>
    <n v="125.98"/>
    <x v="7"/>
  </r>
  <r>
    <x v="625"/>
    <x v="3"/>
    <x v="8"/>
    <n v="50.2"/>
    <n v="5"/>
    <n v="251.02"/>
    <n v="50.204000000000001"/>
    <n v="0.79999999999999905"/>
    <n v="40.159999999999954"/>
    <x v="1"/>
    <x v="1"/>
    <x v="1"/>
    <x v="2"/>
    <n v="44022"/>
    <x v="1"/>
    <n v="43"/>
    <x v="1"/>
    <x v="0"/>
    <n v="1.5324525575491399"/>
    <n v="50.39"/>
    <x v="7"/>
  </r>
  <r>
    <x v="200"/>
    <x v="4"/>
    <x v="10"/>
    <n v="73.55"/>
    <n v="3"/>
    <n v="220.64"/>
    <n v="73.546700000000001"/>
    <n v="0.66666666666666596"/>
    <n v="49.033333333333282"/>
    <x v="2"/>
    <x v="2"/>
    <x v="0"/>
    <x v="2"/>
    <n v="44023"/>
    <x v="1"/>
    <n v="64"/>
    <x v="4"/>
    <x v="2"/>
    <n v="0.853518977899271"/>
    <n v="75.25"/>
    <x v="8"/>
  </r>
  <r>
    <x v="233"/>
    <x v="4"/>
    <x v="18"/>
    <n v="36.090000000000003"/>
    <n v="4"/>
    <n v="144.36000000000001"/>
    <n v="36.090000000000003"/>
    <n v="0.75"/>
    <n v="27.067500000000003"/>
    <x v="2"/>
    <x v="2"/>
    <x v="1"/>
    <x v="2"/>
    <n v="44024"/>
    <x v="1"/>
    <n v="56"/>
    <x v="2"/>
    <x v="1"/>
    <n v="1.65105128714561"/>
    <n v="21.23"/>
    <x v="6"/>
  </r>
  <r>
    <x v="224"/>
    <x v="2"/>
    <x v="3"/>
    <n v="60.05"/>
    <n v="4"/>
    <n v="240.2"/>
    <n v="60.05"/>
    <n v="0.749999999999999"/>
    <n v="45.037499999999937"/>
    <x v="0"/>
    <x v="0"/>
    <x v="1"/>
    <x v="2"/>
    <n v="44025"/>
    <x v="0"/>
    <n v="64"/>
    <x v="4"/>
    <x v="2"/>
    <n v="1.0193463920888299"/>
    <n v="126.32"/>
    <x v="3"/>
  </r>
  <r>
    <x v="332"/>
    <x v="2"/>
    <x v="14"/>
    <n v="46.5"/>
    <n v="6"/>
    <n v="279.02"/>
    <n v="46.503300000000003"/>
    <n v="0.83333333333333304"/>
    <n v="38.749999999999986"/>
    <x v="1"/>
    <x v="0"/>
    <x v="3"/>
    <x v="2"/>
    <n v="44026"/>
    <x v="0"/>
    <n v="55"/>
    <x v="2"/>
    <x v="1"/>
    <n v="0.62546830760996697"/>
    <n v="81.760000000000005"/>
    <x v="0"/>
  </r>
  <r>
    <x v="722"/>
    <x v="1"/>
    <x v="1"/>
    <n v="41.88"/>
    <n v="2"/>
    <n v="83.76"/>
    <n v="41.88"/>
    <n v="0.5"/>
    <n v="20.94"/>
    <x v="0"/>
    <x v="1"/>
    <x v="1"/>
    <x v="2"/>
    <n v="44027"/>
    <x v="0"/>
    <n v="65"/>
    <x v="4"/>
    <x v="2"/>
    <n v="0.89329238013888101"/>
    <n v="61.94"/>
    <x v="10"/>
  </r>
  <r>
    <x v="72"/>
    <x v="4"/>
    <x v="17"/>
    <n v="74.38"/>
    <n v="5"/>
    <n v="371.89"/>
    <n v="74.378"/>
    <n v="0.8"/>
    <n v="59.503999999999998"/>
    <x v="0"/>
    <x v="1"/>
    <x v="0"/>
    <x v="2"/>
    <n v="44028"/>
    <x v="0"/>
    <n v="64"/>
    <x v="4"/>
    <x v="1"/>
    <n v="1.3319868929232599"/>
    <n v="169.5"/>
    <x v="6"/>
  </r>
  <r>
    <x v="544"/>
    <x v="4"/>
    <x v="10"/>
    <n v="79.010000000000005"/>
    <n v="9"/>
    <n v="711.08"/>
    <n v="79.008899999999997"/>
    <n v="0.88888888888888795"/>
    <n v="70.231111111111048"/>
    <x v="1"/>
    <x v="0"/>
    <x v="1"/>
    <x v="2"/>
    <n v="44029"/>
    <x v="1"/>
    <n v="58"/>
    <x v="2"/>
    <x v="2"/>
    <n v="1.23734217893156"/>
    <n v="72.319999999999993"/>
    <x v="8"/>
  </r>
  <r>
    <x v="272"/>
    <x v="4"/>
    <x v="18"/>
    <n v="62.01"/>
    <n v="1"/>
    <n v="62.01"/>
    <n v="62.01"/>
    <n v="0"/>
    <n v="0"/>
    <x v="0"/>
    <x v="1"/>
    <x v="2"/>
    <x v="2"/>
    <n v="44030"/>
    <x v="1"/>
    <n v="52"/>
    <x v="2"/>
    <x v="1"/>
    <n v="1.50008613251175"/>
    <n v="107.82"/>
    <x v="7"/>
  </r>
  <r>
    <x v="236"/>
    <x v="2"/>
    <x v="14"/>
    <n v="69.06"/>
    <n v="1"/>
    <n v="69.06"/>
    <n v="69.06"/>
    <n v="0"/>
    <n v="0"/>
    <x v="0"/>
    <x v="1"/>
    <x v="2"/>
    <x v="2"/>
    <n v="44031"/>
    <x v="0"/>
    <n v="47"/>
    <x v="1"/>
    <x v="2"/>
    <n v="0.83895862162276702"/>
    <n v="123.04"/>
    <x v="3"/>
  </r>
  <r>
    <x v="290"/>
    <x v="4"/>
    <x v="18"/>
    <n v="36.17"/>
    <n v="4"/>
    <n v="144.68"/>
    <n v="36.17"/>
    <n v="0.75"/>
    <n v="27.127500000000001"/>
    <x v="0"/>
    <x v="1"/>
    <x v="0"/>
    <x v="2"/>
    <n v="44032"/>
    <x v="1"/>
    <n v="22"/>
    <x v="3"/>
    <x v="0"/>
    <n v="1.97604889925641"/>
    <n v="146.04"/>
    <x v="8"/>
  </r>
  <r>
    <x v="247"/>
    <x v="2"/>
    <x v="14"/>
    <n v="45.38"/>
    <n v="1"/>
    <n v="45.38"/>
    <n v="45.38"/>
    <n v="0"/>
    <n v="0"/>
    <x v="1"/>
    <x v="1"/>
    <x v="2"/>
    <x v="2"/>
    <n v="44033"/>
    <x v="1"/>
    <n v="47"/>
    <x v="1"/>
    <x v="1"/>
    <n v="1.5080981356833001"/>
    <n v="177.27"/>
    <x v="5"/>
  </r>
  <r>
    <x v="21"/>
    <x v="1"/>
    <x v="1"/>
    <n v="82.34"/>
    <n v="5"/>
    <n v="411.7"/>
    <n v="82.34"/>
    <n v="0.8"/>
    <n v="65.872"/>
    <x v="0"/>
    <x v="1"/>
    <x v="1"/>
    <x v="2"/>
    <n v="44034"/>
    <x v="0"/>
    <n v="61"/>
    <x v="4"/>
    <x v="1"/>
    <n v="1.8190930881748499"/>
    <n v="195.37"/>
    <x v="1"/>
  </r>
  <r>
    <x v="16"/>
    <x v="4"/>
    <x v="18"/>
    <n v="70.64"/>
    <n v="4"/>
    <n v="282.58"/>
    <n v="70.644999999999996"/>
    <n v="0.75"/>
    <n v="52.980000000000004"/>
    <x v="0"/>
    <x v="1"/>
    <x v="0"/>
    <x v="2"/>
    <n v="44035"/>
    <x v="0"/>
    <n v="35"/>
    <x v="0"/>
    <x v="1"/>
    <n v="1.00576271838637"/>
    <n v="124.01"/>
    <x v="1"/>
  </r>
  <r>
    <x v="370"/>
    <x v="0"/>
    <x v="13"/>
    <n v="42.4"/>
    <n v="1"/>
    <n v="42.4"/>
    <n v="42.4"/>
    <n v="0"/>
    <n v="0"/>
    <x v="1"/>
    <x v="0"/>
    <x v="0"/>
    <x v="2"/>
    <n v="44036"/>
    <x v="1"/>
    <n v="38"/>
    <x v="0"/>
    <x v="1"/>
    <n v="0.229727561303778"/>
    <n v="167.67"/>
    <x v="2"/>
  </r>
  <r>
    <x v="629"/>
    <x v="2"/>
    <x v="3"/>
    <n v="60.57"/>
    <n v="9"/>
    <n v="545.09"/>
    <n v="60.565600000000003"/>
    <n v="0.88888888888888895"/>
    <n v="53.84"/>
    <x v="1"/>
    <x v="1"/>
    <x v="0"/>
    <x v="2"/>
    <n v="44037"/>
    <x v="0"/>
    <n v="32"/>
    <x v="0"/>
    <x v="1"/>
    <n v="1.5961749138378001"/>
    <n v="89.1"/>
    <x v="10"/>
  </r>
  <r>
    <x v="515"/>
    <x v="3"/>
    <x v="8"/>
    <n v="46.38"/>
    <n v="9"/>
    <n v="417.42"/>
    <n v="46.38"/>
    <n v="0.88888888888888895"/>
    <n v="41.226666666666674"/>
    <x v="0"/>
    <x v="1"/>
    <x v="1"/>
    <x v="2"/>
    <n v="44038"/>
    <x v="0"/>
    <n v="25"/>
    <x v="3"/>
    <x v="1"/>
    <n v="0.21871553508827801"/>
    <n v="151.47"/>
    <x v="10"/>
  </r>
  <r>
    <x v="17"/>
    <x v="0"/>
    <x v="2"/>
    <n v="63.07"/>
    <n v="9"/>
    <n v="567.61"/>
    <n v="63.067799999999998"/>
    <n v="0.88888888888888795"/>
    <n v="56.062222222222161"/>
    <x v="1"/>
    <x v="0"/>
    <x v="1"/>
    <x v="2"/>
    <n v="44039"/>
    <x v="1"/>
    <n v="22"/>
    <x v="3"/>
    <x v="0"/>
    <n v="1.58612562259307"/>
    <n v="16.010000000000002"/>
    <x v="11"/>
  </r>
  <r>
    <x v="710"/>
    <x v="4"/>
    <x v="18"/>
    <n v="81.93"/>
    <n v="8"/>
    <n v="655.42"/>
    <n v="81.927499999999995"/>
    <n v="0.875"/>
    <n v="71.688749999999999"/>
    <x v="1"/>
    <x v="1"/>
    <x v="1"/>
    <x v="2"/>
    <n v="44040"/>
    <x v="0"/>
    <n v="50"/>
    <x v="2"/>
    <x v="0"/>
    <n v="0.57690109528548394"/>
    <n v="138.72999999999999"/>
    <x v="11"/>
  </r>
  <r>
    <x v="627"/>
    <x v="4"/>
    <x v="18"/>
    <n v="29.95"/>
    <n v="7"/>
    <n v="209.64"/>
    <n v="29.948599999999999"/>
    <n v="0.85714285714285698"/>
    <n v="25.671428571428567"/>
    <x v="1"/>
    <x v="1"/>
    <x v="0"/>
    <x v="2"/>
    <n v="44041"/>
    <x v="1"/>
    <n v="32"/>
    <x v="0"/>
    <x v="2"/>
    <n v="0.4971545533858"/>
    <n v="52"/>
    <x v="5"/>
  </r>
  <r>
    <x v="400"/>
    <x v="2"/>
    <x v="12"/>
    <n v="76.540000000000006"/>
    <n v="4"/>
    <n v="306.16000000000003"/>
    <n v="76.540000000000006"/>
    <n v="0.75"/>
    <n v="57.405000000000001"/>
    <x v="2"/>
    <x v="0"/>
    <x v="0"/>
    <x v="2"/>
    <n v="44042"/>
    <x v="1"/>
    <n v="65"/>
    <x v="4"/>
    <x v="2"/>
    <n v="1.35669316993998"/>
    <n v="166.02"/>
    <x v="9"/>
  </r>
  <r>
    <x v="417"/>
    <x v="0"/>
    <x v="0"/>
    <n v="27.83"/>
    <n v="2"/>
    <n v="55.66"/>
    <n v="27.83"/>
    <n v="0.5"/>
    <n v="13.914999999999999"/>
    <x v="2"/>
    <x v="0"/>
    <x v="1"/>
    <x v="2"/>
    <n v="44043"/>
    <x v="1"/>
    <n v="19"/>
    <x v="3"/>
    <x v="1"/>
    <n v="0.46905444223710901"/>
    <n v="168.35"/>
    <x v="4"/>
  </r>
  <r>
    <x v="342"/>
    <x v="1"/>
    <x v="16"/>
    <n v="76.27"/>
    <n v="9"/>
    <n v="686.41"/>
    <n v="76.267799999999994"/>
    <n v="0.88888888888888895"/>
    <n v="67.795555555555552"/>
    <x v="2"/>
    <x v="0"/>
    <x v="1"/>
    <x v="2"/>
    <n v="44044"/>
    <x v="1"/>
    <n v="52"/>
    <x v="2"/>
    <x v="1"/>
    <n v="1.5099968812467499"/>
    <n v="14.82"/>
    <x v="9"/>
  </r>
  <r>
    <x v="49"/>
    <x v="0"/>
    <x v="0"/>
    <n v="46.74"/>
    <n v="9"/>
    <n v="420.63"/>
    <n v="46.736699999999999"/>
    <n v="0.88888888888888795"/>
    <n v="41.546666666666624"/>
    <x v="1"/>
    <x v="1"/>
    <x v="3"/>
    <x v="2"/>
    <n v="44045"/>
    <x v="1"/>
    <n v="56"/>
    <x v="2"/>
    <x v="0"/>
    <n v="0.61111466255756497"/>
    <n v="26.29"/>
    <x v="10"/>
  </r>
  <r>
    <x v="424"/>
    <x v="3"/>
    <x v="6"/>
    <n v="61.83"/>
    <n v="1"/>
    <n v="61.83"/>
    <n v="61.83"/>
    <n v="0"/>
    <n v="0"/>
    <x v="1"/>
    <x v="0"/>
    <x v="2"/>
    <x v="2"/>
    <n v="44046"/>
    <x v="0"/>
    <n v="52"/>
    <x v="2"/>
    <x v="2"/>
    <n v="1.4534920975941701"/>
    <n v="149.62"/>
    <x v="10"/>
  </r>
  <r>
    <x v="80"/>
    <x v="0"/>
    <x v="13"/>
    <n v="58.43"/>
    <n v="3"/>
    <n v="175.3"/>
    <n v="58.433300000000003"/>
    <n v="0.66666666666666596"/>
    <n v="38.953333333333291"/>
    <x v="2"/>
    <x v="0"/>
    <x v="1"/>
    <x v="2"/>
    <n v="44047"/>
    <x v="0"/>
    <n v="56"/>
    <x v="2"/>
    <x v="1"/>
    <n v="1.86601004031274"/>
    <n v="73.59"/>
    <x v="3"/>
  </r>
  <r>
    <x v="401"/>
    <x v="1"/>
    <x v="11"/>
    <n v="35.83"/>
    <n v="9"/>
    <n v="322.44"/>
    <n v="35.826700000000002"/>
    <n v="0.88888888888888895"/>
    <n v="31.84888888888889"/>
    <x v="0"/>
    <x v="1"/>
    <x v="3"/>
    <x v="2"/>
    <n v="44048"/>
    <x v="0"/>
    <n v="37"/>
    <x v="0"/>
    <x v="0"/>
    <n v="0.12514909244574399"/>
    <n v="84.44"/>
    <x v="0"/>
  </r>
  <r>
    <x v="726"/>
    <x v="1"/>
    <x v="11"/>
    <n v="39.21"/>
    <n v="9"/>
    <n v="352.91"/>
    <n v="39.212200000000003"/>
    <n v="0.88888888888888795"/>
    <n v="34.853333333333296"/>
    <x v="1"/>
    <x v="0"/>
    <x v="1"/>
    <x v="2"/>
    <n v="44049"/>
    <x v="0"/>
    <n v="37"/>
    <x v="0"/>
    <x v="0"/>
    <n v="1.61263429069799"/>
    <n v="198.75"/>
    <x v="5"/>
  </r>
  <r>
    <x v="87"/>
    <x v="3"/>
    <x v="6"/>
    <n v="29.33"/>
    <n v="1"/>
    <n v="29.33"/>
    <n v="29.33"/>
    <n v="0"/>
    <n v="0"/>
    <x v="0"/>
    <x v="1"/>
    <x v="1"/>
    <x v="2"/>
    <n v="44050"/>
    <x v="1"/>
    <n v="62"/>
    <x v="4"/>
    <x v="1"/>
    <n v="0.61313801200539697"/>
    <n v="128.34"/>
    <x v="0"/>
  </r>
  <r>
    <x v="176"/>
    <x v="2"/>
    <x v="14"/>
    <n v="26.1"/>
    <n v="2"/>
    <n v="52.21"/>
    <n v="26.105"/>
    <n v="0.5"/>
    <n v="13.05"/>
    <x v="2"/>
    <x v="1"/>
    <x v="3"/>
    <x v="2"/>
    <n v="44051"/>
    <x v="0"/>
    <n v="49"/>
    <x v="2"/>
    <x v="2"/>
    <n v="0.63576971653004499"/>
    <n v="135.05000000000001"/>
    <x v="2"/>
  </r>
  <r>
    <x v="29"/>
    <x v="1"/>
    <x v="7"/>
    <n v="48.94"/>
    <n v="3"/>
    <n v="146.83000000000001"/>
    <n v="48.943300000000001"/>
    <n v="0.66666666666666596"/>
    <n v="32.62666666666663"/>
    <x v="0"/>
    <x v="1"/>
    <x v="0"/>
    <x v="2"/>
    <n v="44052"/>
    <x v="1"/>
    <n v="21"/>
    <x v="3"/>
    <x v="2"/>
    <n v="1.0214518971812201"/>
    <n v="34.4"/>
    <x v="9"/>
  </r>
  <r>
    <x v="63"/>
    <x v="4"/>
    <x v="17"/>
    <n v="33.76"/>
    <n v="5"/>
    <n v="168.82"/>
    <n v="33.764000000000003"/>
    <n v="0.79999999999999905"/>
    <n v="27.007999999999967"/>
    <x v="0"/>
    <x v="0"/>
    <x v="1"/>
    <x v="2"/>
    <n v="44053"/>
    <x v="1"/>
    <n v="22"/>
    <x v="3"/>
    <x v="1"/>
    <n v="0.227365154162783"/>
    <n v="158.13999999999999"/>
    <x v="11"/>
  </r>
  <r>
    <x v="313"/>
    <x v="4"/>
    <x v="10"/>
    <n v="76.040000000000006"/>
    <n v="4"/>
    <n v="304.14"/>
    <n v="76.034999999999997"/>
    <n v="0.75"/>
    <n v="57.03"/>
    <x v="0"/>
    <x v="2"/>
    <x v="1"/>
    <x v="2"/>
    <n v="44054"/>
    <x v="1"/>
    <n v="41"/>
    <x v="1"/>
    <x v="2"/>
    <n v="0.141924986304822"/>
    <n v="59.89"/>
    <x v="1"/>
  </r>
  <r>
    <x v="185"/>
    <x v="1"/>
    <x v="7"/>
    <n v="54.67"/>
    <n v="3"/>
    <n v="164.02"/>
    <n v="54.673299999999998"/>
    <n v="0.66666666666666596"/>
    <n v="36.44666666666663"/>
    <x v="1"/>
    <x v="2"/>
    <x v="0"/>
    <x v="2"/>
    <n v="44055"/>
    <x v="1"/>
    <n v="51"/>
    <x v="2"/>
    <x v="1"/>
    <n v="1.36856322713204"/>
    <n v="126.3"/>
    <x v="5"/>
  </r>
  <r>
    <x v="465"/>
    <x v="4"/>
    <x v="10"/>
    <n v="48.86"/>
    <n v="6"/>
    <n v="293.19"/>
    <n v="48.865000000000002"/>
    <n v="0.83333333333333304"/>
    <n v="40.716666666666654"/>
    <x v="2"/>
    <x v="0"/>
    <x v="1"/>
    <x v="2"/>
    <n v="44056"/>
    <x v="1"/>
    <n v="64"/>
    <x v="4"/>
    <x v="0"/>
    <n v="0.24743863445171199"/>
    <n v="120.79"/>
    <x v="8"/>
  </r>
  <r>
    <x v="614"/>
    <x v="2"/>
    <x v="3"/>
    <n v="68.08"/>
    <n v="8"/>
    <n v="544.66"/>
    <n v="68.082499999999996"/>
    <n v="0.875"/>
    <n v="59.57"/>
    <x v="1"/>
    <x v="1"/>
    <x v="1"/>
    <x v="2"/>
    <n v="44057"/>
    <x v="1"/>
    <n v="57"/>
    <x v="2"/>
    <x v="2"/>
    <n v="0.22106431968065299"/>
    <n v="93.55"/>
    <x v="6"/>
  </r>
  <r>
    <x v="325"/>
    <x v="3"/>
    <x v="15"/>
    <n v="71.69"/>
    <n v="1"/>
    <n v="71.69"/>
    <n v="71.69"/>
    <n v="0"/>
    <n v="0"/>
    <x v="0"/>
    <x v="0"/>
    <x v="1"/>
    <x v="2"/>
    <n v="44058"/>
    <x v="1"/>
    <n v="65"/>
    <x v="4"/>
    <x v="2"/>
    <n v="0.10103257029823801"/>
    <n v="122.3"/>
    <x v="6"/>
  </r>
  <r>
    <x v="125"/>
    <x v="2"/>
    <x v="12"/>
    <n v="78.19"/>
    <n v="8"/>
    <n v="625.49"/>
    <n v="78.186300000000003"/>
    <n v="0.875"/>
    <n v="68.416249999999991"/>
    <x v="0"/>
    <x v="1"/>
    <x v="2"/>
    <x v="2"/>
    <n v="44059"/>
    <x v="1"/>
    <n v="54"/>
    <x v="2"/>
    <x v="2"/>
    <n v="1.88724734968879"/>
    <n v="104.57"/>
    <x v="6"/>
  </r>
  <r>
    <x v="268"/>
    <x v="3"/>
    <x v="15"/>
    <n v="45.08"/>
    <n v="9"/>
    <n v="405.68"/>
    <n v="45.075600000000001"/>
    <n v="0.88888888888888795"/>
    <n v="40.071111111111065"/>
    <x v="2"/>
    <x v="0"/>
    <x v="0"/>
    <x v="2"/>
    <n v="44060"/>
    <x v="0"/>
    <n v="33"/>
    <x v="0"/>
    <x v="0"/>
    <n v="1.3161365948478001"/>
    <n v="107.66"/>
    <x v="10"/>
  </r>
  <r>
    <x v="677"/>
    <x v="3"/>
    <x v="5"/>
    <n v="38.700000000000003"/>
    <n v="3"/>
    <n v="116.1"/>
    <n v="38.700000000000003"/>
    <n v="0.66666666666666596"/>
    <n v="25.799999999999976"/>
    <x v="0"/>
    <x v="0"/>
    <x v="1"/>
    <x v="2"/>
    <n v="44061"/>
    <x v="1"/>
    <n v="52"/>
    <x v="2"/>
    <x v="2"/>
    <n v="1.57708752114604"/>
    <n v="38.450000000000003"/>
    <x v="0"/>
  </r>
  <r>
    <x v="184"/>
    <x v="2"/>
    <x v="12"/>
    <n v="75.63"/>
    <n v="4"/>
    <n v="302.52"/>
    <n v="75.63"/>
    <n v="0.75"/>
    <n v="56.722499999999997"/>
    <x v="1"/>
    <x v="0"/>
    <x v="0"/>
    <x v="2"/>
    <n v="44062"/>
    <x v="0"/>
    <n v="44"/>
    <x v="1"/>
    <x v="2"/>
    <n v="0.35536190423639302"/>
    <n v="138.77000000000001"/>
    <x v="5"/>
  </r>
  <r>
    <x v="673"/>
    <x v="4"/>
    <x v="18"/>
    <n v="20.46"/>
    <n v="1"/>
    <n v="20.46"/>
    <n v="20.46"/>
    <n v="0"/>
    <n v="0"/>
    <x v="1"/>
    <x v="0"/>
    <x v="2"/>
    <x v="2"/>
    <n v="44063"/>
    <x v="0"/>
    <n v="45"/>
    <x v="1"/>
    <x v="0"/>
    <n v="0.88481332773030996"/>
    <n v="21.01"/>
    <x v="11"/>
  </r>
  <r>
    <x v="541"/>
    <x v="4"/>
    <x v="10"/>
    <n v="47.43"/>
    <n v="1"/>
    <n v="47.43"/>
    <n v="47.43"/>
    <n v="0"/>
    <n v="0"/>
    <x v="0"/>
    <x v="2"/>
    <x v="1"/>
    <x v="2"/>
    <n v="44064"/>
    <x v="1"/>
    <n v="39"/>
    <x v="1"/>
    <x v="2"/>
    <n v="0.40302597410003299"/>
    <n v="110.35"/>
    <x v="5"/>
  </r>
  <r>
    <x v="643"/>
    <x v="4"/>
    <x v="10"/>
    <n v="58.06"/>
    <n v="1"/>
    <n v="58.06"/>
    <n v="58.06"/>
    <n v="0"/>
    <n v="0"/>
    <x v="1"/>
    <x v="1"/>
    <x v="1"/>
    <x v="2"/>
    <n v="44065"/>
    <x v="1"/>
    <n v="47"/>
    <x v="1"/>
    <x v="1"/>
    <n v="1.24936744606413"/>
    <n v="115.88"/>
    <x v="11"/>
  </r>
  <r>
    <x v="525"/>
    <x v="4"/>
    <x v="18"/>
    <n v="18.32"/>
    <n v="3"/>
    <n v="54.95"/>
    <n v="18.316700000000001"/>
    <n v="0.66666666666666596"/>
    <n v="12.21333333333332"/>
    <x v="0"/>
    <x v="0"/>
    <x v="3"/>
    <x v="2"/>
    <n v="44066"/>
    <x v="0"/>
    <n v="64"/>
    <x v="4"/>
    <x v="0"/>
    <n v="1.27116974078358"/>
    <n v="71.989999999999995"/>
    <x v="11"/>
  </r>
  <r>
    <x v="44"/>
    <x v="4"/>
    <x v="17"/>
    <n v="72.069999999999993"/>
    <n v="2"/>
    <n v="144.13999999999999"/>
    <n v="72.069999999999993"/>
    <n v="0.5"/>
    <n v="36.034999999999997"/>
    <x v="0"/>
    <x v="0"/>
    <x v="1"/>
    <x v="2"/>
    <n v="44067"/>
    <x v="0"/>
    <n v="49"/>
    <x v="2"/>
    <x v="1"/>
    <n v="0.39262661066238103"/>
    <n v="127.22"/>
    <x v="4"/>
  </r>
  <r>
    <x v="724"/>
    <x v="2"/>
    <x v="3"/>
    <n v="40.64"/>
    <n v="7"/>
    <n v="284.45999999999998"/>
    <n v="40.637099999999997"/>
    <n v="0.85714285714285698"/>
    <n v="34.834285714285706"/>
    <x v="0"/>
    <x v="2"/>
    <x v="1"/>
    <x v="2"/>
    <n v="44068"/>
    <x v="0"/>
    <n v="39"/>
    <x v="1"/>
    <x v="2"/>
    <n v="1.98876596632929"/>
    <n v="106.89"/>
    <x v="0"/>
  </r>
  <r>
    <x v="527"/>
    <x v="3"/>
    <x v="8"/>
    <n v="52.29"/>
    <n v="1"/>
    <n v="52.29"/>
    <n v="52.29"/>
    <n v="0"/>
    <n v="0"/>
    <x v="2"/>
    <x v="0"/>
    <x v="0"/>
    <x v="2"/>
    <n v="44069"/>
    <x v="0"/>
    <n v="52"/>
    <x v="2"/>
    <x v="2"/>
    <n v="1.1664433245902901"/>
    <n v="185.2"/>
    <x v="3"/>
  </r>
  <r>
    <x v="712"/>
    <x v="4"/>
    <x v="17"/>
    <n v="59.95"/>
    <n v="3"/>
    <n v="179.86"/>
    <n v="59.953299999999999"/>
    <n v="0.66666666666666596"/>
    <n v="39.966666666666626"/>
    <x v="0"/>
    <x v="1"/>
    <x v="1"/>
    <x v="2"/>
    <n v="44070"/>
    <x v="1"/>
    <n v="43"/>
    <x v="1"/>
    <x v="0"/>
    <n v="1.05089536106251"/>
    <n v="86.97"/>
    <x v="2"/>
  </r>
  <r>
    <x v="8"/>
    <x v="3"/>
    <x v="6"/>
    <n v="51.5"/>
    <n v="1"/>
    <n v="51.5"/>
    <n v="51.5"/>
    <n v="0"/>
    <n v="0"/>
    <x v="1"/>
    <x v="1"/>
    <x v="0"/>
    <x v="2"/>
    <n v="44071"/>
    <x v="1"/>
    <n v="45"/>
    <x v="1"/>
    <x v="0"/>
    <n v="1.0768024155814699"/>
    <n v="28.57"/>
    <x v="7"/>
  </r>
  <r>
    <x v="343"/>
    <x v="2"/>
    <x v="12"/>
    <n v="58.4"/>
    <n v="9"/>
    <n v="525.59"/>
    <n v="58.398899999999998"/>
    <n v="0.88888888888888795"/>
    <n v="51.911111111111055"/>
    <x v="2"/>
    <x v="0"/>
    <x v="0"/>
    <x v="2"/>
    <n v="44072"/>
    <x v="1"/>
    <n v="51"/>
    <x v="2"/>
    <x v="2"/>
    <n v="1.4698649820896399"/>
    <n v="162"/>
    <x v="4"/>
  </r>
  <r>
    <x v="230"/>
    <x v="4"/>
    <x v="18"/>
    <n v="33.69"/>
    <n v="1"/>
    <n v="33.69"/>
    <n v="33.69"/>
    <n v="0"/>
    <n v="0"/>
    <x v="0"/>
    <x v="1"/>
    <x v="2"/>
    <x v="2"/>
    <n v="44073"/>
    <x v="1"/>
    <n v="22"/>
    <x v="3"/>
    <x v="0"/>
    <n v="1.76621401149251"/>
    <n v="176.04"/>
    <x v="11"/>
  </r>
  <r>
    <x v="648"/>
    <x v="3"/>
    <x v="8"/>
    <n v="44.83"/>
    <n v="5"/>
    <n v="224.14"/>
    <n v="44.828000000000003"/>
    <n v="0.79999999999999905"/>
    <n v="35.863999999999955"/>
    <x v="1"/>
    <x v="1"/>
    <x v="0"/>
    <x v="2"/>
    <n v="44074"/>
    <x v="1"/>
    <n v="64"/>
    <x v="4"/>
    <x v="2"/>
    <n v="1.5995423200572101"/>
    <n v="117.12"/>
    <x v="11"/>
  </r>
  <r>
    <x v="680"/>
    <x v="4"/>
    <x v="18"/>
    <n v="49.44"/>
    <n v="5"/>
    <n v="247.2"/>
    <n v="49.44"/>
    <n v="0.8"/>
    <n v="39.552"/>
    <x v="1"/>
    <x v="2"/>
    <x v="0"/>
    <x v="2"/>
    <n v="44075"/>
    <x v="0"/>
    <n v="43"/>
    <x v="1"/>
    <x v="1"/>
    <n v="1.2620444376706399"/>
    <n v="135.79"/>
    <x v="1"/>
  </r>
  <r>
    <x v="604"/>
    <x v="0"/>
    <x v="13"/>
    <n v="52.75"/>
    <n v="3"/>
    <n v="158.25"/>
    <n v="52.75"/>
    <n v="0.66666666666666596"/>
    <n v="35.166666666666629"/>
    <x v="0"/>
    <x v="1"/>
    <x v="1"/>
    <x v="2"/>
    <n v="44076"/>
    <x v="0"/>
    <n v="46"/>
    <x v="1"/>
    <x v="1"/>
    <n v="0.41971893355619999"/>
    <n v="14.99"/>
    <x v="9"/>
  </r>
  <r>
    <x v="244"/>
    <x v="4"/>
    <x v="18"/>
    <n v="23.13"/>
    <n v="9"/>
    <n v="208.15"/>
    <n v="23.127800000000001"/>
    <n v="0.88888888888888895"/>
    <n v="20.560000000000002"/>
    <x v="0"/>
    <x v="2"/>
    <x v="0"/>
    <x v="2"/>
    <n v="44077"/>
    <x v="1"/>
    <n v="31"/>
    <x v="0"/>
    <x v="2"/>
    <n v="1.5095995544140499"/>
    <n v="143.52000000000001"/>
    <x v="2"/>
  </r>
  <r>
    <x v="52"/>
    <x v="1"/>
    <x v="1"/>
    <n v="12.04"/>
    <n v="9"/>
    <n v="108.38"/>
    <n v="12.042199999999999"/>
    <n v="0.88888888888888795"/>
    <n v="10.702222222222209"/>
    <x v="0"/>
    <x v="1"/>
    <x v="2"/>
    <x v="2"/>
    <n v="44078"/>
    <x v="0"/>
    <n v="32"/>
    <x v="0"/>
    <x v="2"/>
    <n v="1.12060970379923"/>
    <n v="192.36"/>
    <x v="10"/>
  </r>
  <r>
    <x v="499"/>
    <x v="0"/>
    <x v="9"/>
    <n v="64.239999999999995"/>
    <n v="3"/>
    <n v="192.71"/>
    <n v="64.236699999999999"/>
    <n v="0.66666666666666596"/>
    <n v="42.826666666666618"/>
    <x v="0"/>
    <x v="0"/>
    <x v="0"/>
    <x v="2"/>
    <n v="44079"/>
    <x v="0"/>
    <n v="41"/>
    <x v="1"/>
    <x v="0"/>
    <n v="1.9490066025146899"/>
    <n v="116.45"/>
    <x v="7"/>
  </r>
  <r>
    <x v="513"/>
    <x v="4"/>
    <x v="18"/>
    <n v="82.35"/>
    <n v="5"/>
    <n v="411.75"/>
    <n v="82.35"/>
    <n v="0.79999999999999905"/>
    <n v="65.87999999999991"/>
    <x v="0"/>
    <x v="2"/>
    <x v="0"/>
    <x v="2"/>
    <n v="44080"/>
    <x v="1"/>
    <n v="52"/>
    <x v="2"/>
    <x v="0"/>
    <n v="1.7614995480898801"/>
    <n v="34.979999999999997"/>
    <x v="11"/>
  </r>
  <r>
    <x v="698"/>
    <x v="2"/>
    <x v="4"/>
    <n v="49.36"/>
    <n v="7"/>
    <n v="345.5"/>
    <n v="49.357100000000003"/>
    <n v="0.85714285714285698"/>
    <n v="42.308571428571419"/>
    <x v="2"/>
    <x v="0"/>
    <x v="1"/>
    <x v="2"/>
    <n v="44081"/>
    <x v="0"/>
    <n v="18"/>
    <x v="3"/>
    <x v="2"/>
    <n v="1.3114387456263701"/>
    <n v="116.27"/>
    <x v="1"/>
  </r>
  <r>
    <x v="188"/>
    <x v="2"/>
    <x v="4"/>
    <n v="53.2"/>
    <n v="8"/>
    <n v="425.6"/>
    <n v="53.2"/>
    <n v="0.875"/>
    <n v="46.550000000000004"/>
    <x v="1"/>
    <x v="1"/>
    <x v="0"/>
    <x v="2"/>
    <n v="44082"/>
    <x v="0"/>
    <n v="45"/>
    <x v="1"/>
    <x v="1"/>
    <n v="1.23577860276219"/>
    <n v="21.84"/>
    <x v="5"/>
  </r>
  <r>
    <x v="508"/>
    <x v="2"/>
    <x v="4"/>
    <n v="20.02"/>
    <n v="8"/>
    <n v="160.13999999999999"/>
    <n v="20.017499999999998"/>
    <n v="0.875"/>
    <n v="17.517499999999998"/>
    <x v="0"/>
    <x v="0"/>
    <x v="1"/>
    <x v="2"/>
    <n v="44083"/>
    <x v="1"/>
    <n v="23"/>
    <x v="3"/>
    <x v="0"/>
    <n v="1.60776647978409"/>
    <n v="196.59"/>
    <x v="10"/>
  </r>
  <r>
    <x v="255"/>
    <x v="1"/>
    <x v="7"/>
    <n v="39.409999999999997"/>
    <n v="4"/>
    <n v="157.63999999999999"/>
    <n v="39.409999999999997"/>
    <n v="0.75"/>
    <n v="29.557499999999997"/>
    <x v="1"/>
    <x v="2"/>
    <x v="0"/>
    <x v="2"/>
    <n v="44084"/>
    <x v="0"/>
    <n v="29"/>
    <x v="0"/>
    <x v="1"/>
    <n v="1.6514441224902201"/>
    <n v="72.510000000000005"/>
    <x v="2"/>
  </r>
  <r>
    <x v="365"/>
    <x v="4"/>
    <x v="18"/>
    <n v="24.37"/>
    <n v="8"/>
    <n v="194.95"/>
    <n v="24.3687"/>
    <n v="0.875"/>
    <n v="21.32375"/>
    <x v="2"/>
    <x v="1"/>
    <x v="1"/>
    <x v="2"/>
    <n v="44085"/>
    <x v="0"/>
    <n v="51"/>
    <x v="2"/>
    <x v="1"/>
    <n v="1.5522554076169099"/>
    <n v="64.28"/>
    <x v="10"/>
  </r>
  <r>
    <x v="310"/>
    <x v="2"/>
    <x v="3"/>
    <n v="37.61"/>
    <n v="7"/>
    <n v="263.27"/>
    <n v="37.61"/>
    <n v="0.85714285714285698"/>
    <n v="32.23714285714285"/>
    <x v="1"/>
    <x v="0"/>
    <x v="3"/>
    <x v="2"/>
    <n v="44086"/>
    <x v="0"/>
    <n v="47"/>
    <x v="1"/>
    <x v="1"/>
    <n v="1.4461289969508699"/>
    <n v="146.63"/>
    <x v="10"/>
  </r>
  <r>
    <x v="495"/>
    <x v="3"/>
    <x v="6"/>
    <n v="73.989999999999995"/>
    <n v="7"/>
    <n v="517.95000000000005"/>
    <n v="73.992900000000006"/>
    <n v="0.85714285714285698"/>
    <n v="63.41999999999998"/>
    <x v="2"/>
    <x v="0"/>
    <x v="1"/>
    <x v="2"/>
    <n v="44087"/>
    <x v="1"/>
    <n v="37"/>
    <x v="0"/>
    <x v="0"/>
    <n v="1.3452541563850899"/>
    <n v="64.58"/>
    <x v="5"/>
  </r>
  <r>
    <x v="243"/>
    <x v="3"/>
    <x v="5"/>
    <n v="64.17"/>
    <n v="4"/>
    <n v="256.68"/>
    <n v="64.17"/>
    <n v="0.75"/>
    <n v="48.127499999999998"/>
    <x v="0"/>
    <x v="0"/>
    <x v="0"/>
    <x v="2"/>
    <n v="44088"/>
    <x v="1"/>
    <n v="65"/>
    <x v="4"/>
    <x v="2"/>
    <n v="1.70801781411471"/>
    <n v="71.260000000000005"/>
    <x v="6"/>
  </r>
  <r>
    <x v="419"/>
    <x v="3"/>
    <x v="5"/>
    <n v="41.83"/>
    <n v="4"/>
    <n v="167.32"/>
    <n v="41.83"/>
    <n v="0.75"/>
    <n v="31.372499999999999"/>
    <x v="0"/>
    <x v="0"/>
    <x v="1"/>
    <x v="2"/>
    <n v="44089"/>
    <x v="0"/>
    <n v="62"/>
    <x v="4"/>
    <x v="2"/>
    <n v="1.40312807067699"/>
    <n v="57.19"/>
    <x v="9"/>
  </r>
  <r>
    <x v="338"/>
    <x v="0"/>
    <x v="9"/>
    <n v="20.6"/>
    <n v="2"/>
    <n v="41.21"/>
    <n v="20.605"/>
    <n v="0.5"/>
    <n v="10.3"/>
    <x v="2"/>
    <x v="0"/>
    <x v="1"/>
    <x v="2"/>
    <n v="44090"/>
    <x v="1"/>
    <n v="20"/>
    <x v="3"/>
    <x v="0"/>
    <n v="1.9059401517202801"/>
    <n v="169.38"/>
    <x v="5"/>
  </r>
  <r>
    <x v="476"/>
    <x v="0"/>
    <x v="13"/>
    <n v="72.150000000000006"/>
    <n v="9"/>
    <n v="649.34"/>
    <n v="72.148899999999998"/>
    <n v="0.88888888888888795"/>
    <n v="64.133333333333269"/>
    <x v="2"/>
    <x v="0"/>
    <x v="1"/>
    <x v="2"/>
    <n v="44091"/>
    <x v="0"/>
    <n v="32"/>
    <x v="0"/>
    <x v="2"/>
    <n v="1.1801007315388601"/>
    <n v="128.63999999999999"/>
    <x v="6"/>
  </r>
  <r>
    <x v="25"/>
    <x v="2"/>
    <x v="14"/>
    <n v="17.920000000000002"/>
    <n v="8"/>
    <n v="143.36000000000001"/>
    <n v="17.920000000000002"/>
    <n v="0.875"/>
    <n v="15.680000000000001"/>
    <x v="1"/>
    <x v="0"/>
    <x v="1"/>
    <x v="2"/>
    <n v="44092"/>
    <x v="0"/>
    <n v="61"/>
    <x v="4"/>
    <x v="2"/>
    <n v="1.4135098716179499"/>
    <n v="27.46"/>
    <x v="3"/>
  </r>
  <r>
    <x v="308"/>
    <x v="2"/>
    <x v="3"/>
    <n v="57.89"/>
    <n v="4"/>
    <n v="231.55"/>
    <n v="57.887500000000003"/>
    <n v="0.75"/>
    <n v="43.417500000000004"/>
    <x v="0"/>
    <x v="0"/>
    <x v="0"/>
    <x v="2"/>
    <n v="44093"/>
    <x v="0"/>
    <n v="61"/>
    <x v="4"/>
    <x v="1"/>
    <n v="0.83718512153368896"/>
    <n v="167.13"/>
    <x v="1"/>
  </r>
  <r>
    <x v="624"/>
    <x v="0"/>
    <x v="9"/>
    <n v="60.72"/>
    <n v="5"/>
    <n v="303.61"/>
    <n v="60.722000000000001"/>
    <n v="0.79999999999999905"/>
    <n v="48.575999999999944"/>
    <x v="0"/>
    <x v="0"/>
    <x v="2"/>
    <x v="2"/>
    <n v="44094"/>
    <x v="1"/>
    <n v="38"/>
    <x v="0"/>
    <x v="0"/>
    <n v="0.54647168035440397"/>
    <n v="55.88"/>
    <x v="5"/>
  </r>
  <r>
    <x v="602"/>
    <x v="1"/>
    <x v="7"/>
    <n v="50.76"/>
    <n v="2"/>
    <n v="101.53"/>
    <n v="50.765000000000001"/>
    <n v="0.5"/>
    <n v="25.38"/>
    <x v="0"/>
    <x v="0"/>
    <x v="1"/>
    <x v="2"/>
    <n v="44095"/>
    <x v="1"/>
    <n v="54"/>
    <x v="2"/>
    <x v="0"/>
    <n v="1.62611468117504"/>
    <n v="120.25"/>
    <x v="0"/>
  </r>
  <r>
    <x v="532"/>
    <x v="2"/>
    <x v="4"/>
    <n v="61.72"/>
    <n v="9"/>
    <n v="555.52"/>
    <n v="61.724400000000003"/>
    <n v="0.88888888888888895"/>
    <n v="54.862222222222222"/>
    <x v="2"/>
    <x v="0"/>
    <x v="1"/>
    <x v="2"/>
    <n v="44096"/>
    <x v="1"/>
    <n v="62"/>
    <x v="4"/>
    <x v="1"/>
    <n v="0.80199954744000701"/>
    <n v="35.869999999999997"/>
    <x v="4"/>
  </r>
  <r>
    <x v="491"/>
    <x v="4"/>
    <x v="17"/>
    <n v="37.5"/>
    <n v="6"/>
    <n v="224.99"/>
    <n v="37.4983"/>
    <n v="0.83333333333333304"/>
    <n v="31.249999999999989"/>
    <x v="1"/>
    <x v="2"/>
    <x v="1"/>
    <x v="2"/>
    <n v="44097"/>
    <x v="0"/>
    <n v="63"/>
    <x v="4"/>
    <x v="1"/>
    <n v="1.89822643649037"/>
    <n v="77.91"/>
    <x v="7"/>
  </r>
  <r>
    <x v="600"/>
    <x v="2"/>
    <x v="3"/>
    <n v="47.85"/>
    <n v="8"/>
    <n v="382.79"/>
    <n v="47.848799999999997"/>
    <n v="0.875"/>
    <n v="41.868749999999999"/>
    <x v="1"/>
    <x v="0"/>
    <x v="1"/>
    <x v="2"/>
    <n v="44098"/>
    <x v="0"/>
    <n v="21"/>
    <x v="3"/>
    <x v="2"/>
    <n v="0.73243755310008196"/>
    <n v="145.74"/>
    <x v="7"/>
  </r>
  <r>
    <x v="511"/>
    <x v="2"/>
    <x v="4"/>
    <n v="64.03"/>
    <n v="8"/>
    <n v="512.25"/>
    <n v="64.031199999999998"/>
    <n v="0.875"/>
    <n v="56.026250000000005"/>
    <x v="0"/>
    <x v="0"/>
    <x v="0"/>
    <x v="2"/>
    <n v="44099"/>
    <x v="0"/>
    <n v="19"/>
    <x v="3"/>
    <x v="1"/>
    <n v="0.72130588352759195"/>
    <n v="140.61000000000001"/>
    <x v="7"/>
  </r>
  <r>
    <x v="317"/>
    <x v="0"/>
    <x v="2"/>
    <n v="39.200000000000003"/>
    <n v="2"/>
    <n v="78.39"/>
    <n v="39.195"/>
    <n v="0.5"/>
    <n v="19.600000000000001"/>
    <x v="0"/>
    <x v="0"/>
    <x v="1"/>
    <x v="2"/>
    <n v="44100"/>
    <x v="0"/>
    <n v="58"/>
    <x v="2"/>
    <x v="0"/>
    <n v="1.4092232468127299"/>
    <n v="76.52"/>
    <x v="8"/>
  </r>
  <r>
    <x v="529"/>
    <x v="3"/>
    <x v="15"/>
    <n v="27.91"/>
    <n v="1"/>
    <n v="27.91"/>
    <n v="27.91"/>
    <n v="0"/>
    <n v="0"/>
    <x v="0"/>
    <x v="0"/>
    <x v="1"/>
    <x v="2"/>
    <n v="44101"/>
    <x v="0"/>
    <n v="34"/>
    <x v="0"/>
    <x v="1"/>
    <n v="1.3995001352086101"/>
    <n v="71.42"/>
    <x v="4"/>
  </r>
  <r>
    <x v="546"/>
    <x v="1"/>
    <x v="11"/>
    <n v="42.98"/>
    <n v="5"/>
    <n v="214.92"/>
    <n v="42.984000000000002"/>
    <n v="0.79999999999999905"/>
    <n v="34.383999999999958"/>
    <x v="1"/>
    <x v="0"/>
    <x v="0"/>
    <x v="2"/>
    <n v="44102"/>
    <x v="1"/>
    <n v="47"/>
    <x v="1"/>
    <x v="0"/>
    <n v="1.2025540836137401"/>
    <n v="56.02"/>
    <x v="6"/>
  </r>
  <r>
    <x v="504"/>
    <x v="0"/>
    <x v="9"/>
    <n v="46.7"/>
    <n v="1"/>
    <n v="46.7"/>
    <n v="46.7"/>
    <n v="0"/>
    <n v="0"/>
    <x v="1"/>
    <x v="0"/>
    <x v="0"/>
    <x v="2"/>
    <n v="44103"/>
    <x v="0"/>
    <n v="30"/>
    <x v="0"/>
    <x v="2"/>
    <n v="0.14926701455626901"/>
    <n v="160.53"/>
    <x v="10"/>
  </r>
  <r>
    <x v="530"/>
    <x v="3"/>
    <x v="5"/>
    <n v="40.74"/>
    <n v="8"/>
    <n v="325.91000000000003"/>
    <n v="40.738799999999998"/>
    <n v="0.875"/>
    <n v="35.647500000000001"/>
    <x v="0"/>
    <x v="0"/>
    <x v="0"/>
    <x v="2"/>
    <n v="44104"/>
    <x v="0"/>
    <n v="22"/>
    <x v="3"/>
    <x v="1"/>
    <n v="1.9821463580110401"/>
    <n v="170.35"/>
    <x v="10"/>
  </r>
  <r>
    <x v="438"/>
    <x v="2"/>
    <x v="14"/>
    <n v="55.64"/>
    <n v="7"/>
    <n v="389.45"/>
    <n v="55.6357"/>
    <n v="0.85714285714285698"/>
    <n v="47.69142857142856"/>
    <x v="0"/>
    <x v="1"/>
    <x v="1"/>
    <x v="2"/>
    <n v="44105"/>
    <x v="0"/>
    <n v="48"/>
    <x v="1"/>
    <x v="1"/>
    <n v="1.6638145362825101"/>
    <n v="107.82"/>
    <x v="1"/>
  </r>
  <r>
    <x v="309"/>
    <x v="2"/>
    <x v="3"/>
    <n v="42.36"/>
    <n v="4"/>
    <n v="169.43"/>
    <n v="42.357500000000002"/>
    <n v="0.75"/>
    <n v="31.77"/>
    <x v="0"/>
    <x v="0"/>
    <x v="1"/>
    <x v="2"/>
    <n v="44106"/>
    <x v="0"/>
    <n v="21"/>
    <x v="3"/>
    <x v="1"/>
    <n v="1.7372490446865401"/>
    <n v="94.91"/>
    <x v="5"/>
  </r>
  <r>
    <x v="217"/>
    <x v="0"/>
    <x v="13"/>
    <n v="20.84"/>
    <n v="8"/>
    <n v="166.73"/>
    <n v="20.841200000000001"/>
    <n v="0.875"/>
    <n v="18.234999999999999"/>
    <x v="0"/>
    <x v="0"/>
    <x v="0"/>
    <x v="2"/>
    <n v="44107"/>
    <x v="0"/>
    <n v="31"/>
    <x v="0"/>
    <x v="1"/>
    <n v="0.84745416105750804"/>
    <n v="167.42"/>
    <x v="3"/>
  </r>
  <r>
    <x v="145"/>
    <x v="0"/>
    <x v="2"/>
    <n v="39.840000000000003"/>
    <n v="5"/>
    <n v="199.18"/>
    <n v="39.835999999999999"/>
    <n v="0.79999999999999905"/>
    <n v="31.871999999999964"/>
    <x v="1"/>
    <x v="0"/>
    <x v="1"/>
    <x v="2"/>
    <n v="44108"/>
    <x v="0"/>
    <n v="20"/>
    <x v="3"/>
    <x v="2"/>
    <n v="1.1531885671270701"/>
    <n v="176.91"/>
    <x v="11"/>
  </r>
  <r>
    <x v="327"/>
    <x v="1"/>
    <x v="1"/>
    <n v="36.85"/>
    <n v="2"/>
    <n v="73.709999999999994"/>
    <n v="36.854999999999997"/>
    <n v="0.5"/>
    <n v="18.425000000000001"/>
    <x v="0"/>
    <x v="1"/>
    <x v="3"/>
    <x v="2"/>
    <n v="44109"/>
    <x v="1"/>
    <n v="42"/>
    <x v="1"/>
    <x v="1"/>
    <n v="0.120442214780749"/>
    <n v="137.30000000000001"/>
    <x v="8"/>
  </r>
  <r>
    <x v="18"/>
    <x v="2"/>
    <x v="4"/>
    <n v="66.98"/>
    <n v="4"/>
    <n v="267.91000000000003"/>
    <n v="66.977500000000006"/>
    <n v="0.75"/>
    <n v="50.234999999999999"/>
    <x v="0"/>
    <x v="1"/>
    <x v="0"/>
    <x v="2"/>
    <n v="44110"/>
    <x v="1"/>
    <n v="60"/>
    <x v="4"/>
    <x v="2"/>
    <n v="1.6090910297185399"/>
    <n v="155.83000000000001"/>
    <x v="6"/>
  </r>
  <r>
    <x v="97"/>
    <x v="1"/>
    <x v="7"/>
    <n v="57.23"/>
    <n v="3"/>
    <n v="171.69"/>
    <n v="57.23"/>
    <n v="0.66666666666666596"/>
    <n v="38.153333333333293"/>
    <x v="0"/>
    <x v="0"/>
    <x v="2"/>
    <x v="2"/>
    <n v="44111"/>
    <x v="0"/>
    <n v="44"/>
    <x v="1"/>
    <x v="2"/>
    <n v="0.14546217527229699"/>
    <n v="34.9"/>
    <x v="1"/>
  </r>
  <r>
    <x v="226"/>
    <x v="0"/>
    <x v="13"/>
    <n v="18.600000000000001"/>
    <n v="3"/>
    <n v="55.8"/>
    <n v="18.600000000000001"/>
    <n v="0.66666666666666596"/>
    <n v="12.399999999999988"/>
    <x v="2"/>
    <x v="2"/>
    <x v="1"/>
    <x v="2"/>
    <n v="44112"/>
    <x v="1"/>
    <n v="46"/>
    <x v="1"/>
    <x v="0"/>
    <n v="0.56919344118522996"/>
    <n v="14.19"/>
    <x v="8"/>
  </r>
  <r>
    <x v="169"/>
    <x v="1"/>
    <x v="7"/>
    <n v="62.94"/>
    <n v="4"/>
    <n v="251.75"/>
    <n v="62.9375"/>
    <n v="0.75"/>
    <n v="47.204999999999998"/>
    <x v="1"/>
    <x v="0"/>
    <x v="1"/>
    <x v="2"/>
    <n v="44113"/>
    <x v="1"/>
    <n v="47"/>
    <x v="1"/>
    <x v="0"/>
    <n v="0.69300374204489201"/>
    <n v="110.9"/>
    <x v="0"/>
  </r>
  <r>
    <x v="369"/>
    <x v="2"/>
    <x v="12"/>
    <n v="48.37"/>
    <n v="7"/>
    <n v="338.59"/>
    <n v="48.37"/>
    <n v="0.85714285714285698"/>
    <n v="41.459999999999987"/>
    <x v="1"/>
    <x v="1"/>
    <x v="3"/>
    <x v="2"/>
    <n v="44114"/>
    <x v="1"/>
    <n v="35"/>
    <x v="0"/>
    <x v="2"/>
    <n v="1.58714424297025"/>
    <n v="43.43"/>
    <x v="7"/>
  </r>
  <r>
    <x v="90"/>
    <x v="1"/>
    <x v="11"/>
    <n v="30.53"/>
    <n v="5"/>
    <n v="152.65"/>
    <n v="30.53"/>
    <n v="0.8"/>
    <n v="24.424000000000003"/>
    <x v="0"/>
    <x v="1"/>
    <x v="0"/>
    <x v="2"/>
    <n v="44115"/>
    <x v="0"/>
    <n v="40"/>
    <x v="1"/>
    <x v="0"/>
    <n v="0.91762441005206796"/>
    <n v="29.88"/>
    <x v="5"/>
  </r>
  <r>
    <x v="689"/>
    <x v="0"/>
    <x v="2"/>
    <n v="38.97"/>
    <n v="7"/>
    <n v="272.82"/>
    <n v="38.974299999999999"/>
    <n v="0.85714285714285698"/>
    <n v="33.402857142857137"/>
    <x v="0"/>
    <x v="0"/>
    <x v="0"/>
    <x v="2"/>
    <n v="44116"/>
    <x v="1"/>
    <n v="25"/>
    <x v="3"/>
    <x v="0"/>
    <n v="1.3405598135675101"/>
    <n v="37.92"/>
    <x v="8"/>
  </r>
  <r>
    <x v="634"/>
    <x v="3"/>
    <x v="6"/>
    <n v="56.04"/>
    <n v="4"/>
    <n v="224.14"/>
    <n v="56.034999999999997"/>
    <n v="0.75"/>
    <n v="42.03"/>
    <x v="0"/>
    <x v="0"/>
    <x v="3"/>
    <x v="2"/>
    <n v="44117"/>
    <x v="1"/>
    <n v="43"/>
    <x v="1"/>
    <x v="0"/>
    <n v="1.78948383065957"/>
    <n v="35.619999999999997"/>
    <x v="11"/>
  </r>
  <r>
    <x v="444"/>
    <x v="2"/>
    <x v="12"/>
    <n v="69.180000000000007"/>
    <n v="5"/>
    <n v="345.92"/>
    <n v="69.183999999999997"/>
    <n v="0.79999999999999905"/>
    <n v="55.343999999999937"/>
    <x v="1"/>
    <x v="0"/>
    <x v="1"/>
    <x v="2"/>
    <n v="44118"/>
    <x v="0"/>
    <n v="18"/>
    <x v="3"/>
    <x v="2"/>
    <n v="1.30302089805081"/>
    <n v="94.31"/>
    <x v="8"/>
  </r>
  <r>
    <x v="708"/>
    <x v="1"/>
    <x v="7"/>
    <n v="69.84"/>
    <n v="3"/>
    <n v="209.53"/>
    <n v="69.843299999999999"/>
    <n v="0.66666666666666596"/>
    <n v="46.559999999999953"/>
    <x v="1"/>
    <x v="1"/>
    <x v="0"/>
    <x v="2"/>
    <n v="44119"/>
    <x v="0"/>
    <n v="62"/>
    <x v="4"/>
    <x v="0"/>
    <n v="0.96603384384744995"/>
    <n v="125.76"/>
    <x v="11"/>
  </r>
  <r>
    <x v="488"/>
    <x v="3"/>
    <x v="8"/>
    <n v="40.119999999999997"/>
    <n v="7"/>
    <n v="280.81"/>
    <n v="40.115699999999997"/>
    <n v="0.85714285714285698"/>
    <n v="34.388571428571417"/>
    <x v="0"/>
    <x v="0"/>
    <x v="1"/>
    <x v="2"/>
    <n v="44120"/>
    <x v="0"/>
    <n v="48"/>
    <x v="1"/>
    <x v="2"/>
    <n v="1.7561501619204201"/>
    <n v="182.28"/>
    <x v="2"/>
  </r>
  <r>
    <x v="2"/>
    <x v="0"/>
    <x v="0"/>
    <n v="35.85"/>
    <n v="8"/>
    <n v="286.81"/>
    <n v="35.851199999999999"/>
    <n v="0.875"/>
    <n v="31.368750000000002"/>
    <x v="1"/>
    <x v="1"/>
    <x v="0"/>
    <x v="2"/>
    <n v="44121"/>
    <x v="0"/>
    <n v="27"/>
    <x v="3"/>
    <x v="0"/>
    <n v="1.5483320175583"/>
    <n v="175.36"/>
    <x v="2"/>
  </r>
  <r>
    <x v="665"/>
    <x v="3"/>
    <x v="6"/>
    <n v="42.31"/>
    <n v="9"/>
    <n v="380.82"/>
    <n v="42.313299999999998"/>
    <n v="0.88888888888888795"/>
    <n v="37.608888888888849"/>
    <x v="1"/>
    <x v="1"/>
    <x v="1"/>
    <x v="2"/>
    <n v="44122"/>
    <x v="0"/>
    <n v="65"/>
    <x v="4"/>
    <x v="2"/>
    <n v="0.37468995781270797"/>
    <n v="162.5"/>
    <x v="7"/>
  </r>
  <r>
    <x v="615"/>
    <x v="1"/>
    <x v="7"/>
    <n v="58.66"/>
    <n v="3"/>
    <n v="175.98"/>
    <n v="58.66"/>
    <n v="0.66666666666666596"/>
    <n v="39.106666666666626"/>
    <x v="1"/>
    <x v="0"/>
    <x v="2"/>
    <x v="2"/>
    <n v="44123"/>
    <x v="0"/>
    <n v="63"/>
    <x v="4"/>
    <x v="0"/>
    <n v="1.1272591689649301"/>
    <n v="168.8"/>
    <x v="3"/>
  </r>
  <r>
    <x v="22"/>
    <x v="0"/>
    <x v="13"/>
    <n v="68.09"/>
    <n v="9"/>
    <n v="612.83000000000004"/>
    <n v="68.092200000000005"/>
    <n v="0.88888888888888895"/>
    <n v="60.524444444444448"/>
    <x v="2"/>
    <x v="0"/>
    <x v="2"/>
    <x v="2"/>
    <n v="44124"/>
    <x v="1"/>
    <n v="58"/>
    <x v="2"/>
    <x v="2"/>
    <n v="1.52108705880895"/>
    <n v="131.97999999999999"/>
    <x v="3"/>
  </r>
  <r>
    <x v="706"/>
    <x v="0"/>
    <x v="13"/>
    <n v="34.75"/>
    <n v="6"/>
    <n v="208.52"/>
    <n v="34.753300000000003"/>
    <n v="0.83333333333333304"/>
    <n v="28.958333333333321"/>
    <x v="2"/>
    <x v="0"/>
    <x v="1"/>
    <x v="2"/>
    <n v="44125"/>
    <x v="0"/>
    <n v="20"/>
    <x v="3"/>
    <x v="1"/>
    <n v="0.43021869569624499"/>
    <n v="14.78"/>
    <x v="9"/>
  </r>
  <r>
    <x v="299"/>
    <x v="3"/>
    <x v="15"/>
    <n v="26.92"/>
    <n v="3"/>
    <n v="80.760000000000005"/>
    <n v="26.92"/>
    <n v="0.66666666666666596"/>
    <n v="17.946666666666648"/>
    <x v="0"/>
    <x v="0"/>
    <x v="1"/>
    <x v="2"/>
    <n v="44126"/>
    <x v="0"/>
    <n v="40"/>
    <x v="1"/>
    <x v="1"/>
    <n v="1.5820957990040601"/>
    <n v="32.69"/>
    <x v="0"/>
  </r>
  <r>
    <x v="57"/>
    <x v="1"/>
    <x v="1"/>
    <n v="63.22"/>
    <n v="1"/>
    <n v="63.22"/>
    <n v="63.22"/>
    <n v="0"/>
    <n v="0"/>
    <x v="1"/>
    <x v="1"/>
    <x v="0"/>
    <x v="2"/>
    <n v="44127"/>
    <x v="0"/>
    <n v="22"/>
    <x v="3"/>
    <x v="1"/>
    <n v="0.146436204201708"/>
    <n v="77.84"/>
    <x v="8"/>
  </r>
  <r>
    <x v="718"/>
    <x v="0"/>
    <x v="0"/>
    <n v="45.33"/>
    <n v="5"/>
    <n v="226.65"/>
    <n v="45.33"/>
    <n v="0.79999999999999905"/>
    <n v="36.263999999999953"/>
    <x v="2"/>
    <x v="1"/>
    <x v="1"/>
    <x v="2"/>
    <n v="44128"/>
    <x v="0"/>
    <n v="47"/>
    <x v="1"/>
    <x v="0"/>
    <n v="0.97930235179147096"/>
    <n v="46.81"/>
    <x v="2"/>
  </r>
  <r>
    <x v="276"/>
    <x v="3"/>
    <x v="15"/>
    <n v="33.159999999999997"/>
    <n v="1"/>
    <n v="33.159999999999997"/>
    <n v="33.159999999999997"/>
    <n v="0"/>
    <n v="0"/>
    <x v="1"/>
    <x v="1"/>
    <x v="1"/>
    <x v="2"/>
    <n v="44129"/>
    <x v="1"/>
    <n v="26"/>
    <x v="3"/>
    <x v="0"/>
    <n v="0.93465558794692905"/>
    <n v="190.77"/>
    <x v="10"/>
  </r>
  <r>
    <x v="285"/>
    <x v="4"/>
    <x v="10"/>
    <n v="38.76"/>
    <n v="9"/>
    <n v="348.85"/>
    <n v="38.761099999999999"/>
    <n v="0.88888888888888795"/>
    <n v="34.453333333333298"/>
    <x v="1"/>
    <x v="0"/>
    <x v="3"/>
    <x v="2"/>
    <n v="44130"/>
    <x v="0"/>
    <n v="51"/>
    <x v="2"/>
    <x v="2"/>
    <n v="1.7862381694546701"/>
    <n v="30.1"/>
    <x v="2"/>
  </r>
  <r>
    <x v="218"/>
    <x v="4"/>
    <x v="10"/>
    <n v="49.03"/>
    <n v="7"/>
    <n v="343.18"/>
    <n v="49.025700000000001"/>
    <n v="0.85714285714285698"/>
    <n v="42.02571428571428"/>
    <x v="0"/>
    <x v="1"/>
    <x v="1"/>
    <x v="2"/>
    <n v="44131"/>
    <x v="0"/>
    <n v="45"/>
    <x v="1"/>
    <x v="1"/>
    <n v="0.67295521834868099"/>
    <n v="79.78"/>
    <x v="2"/>
  </r>
  <r>
    <x v="43"/>
    <x v="1"/>
    <x v="1"/>
    <n v="46.33"/>
    <n v="6"/>
    <n v="277.95999999999998"/>
    <n v="46.326700000000002"/>
    <n v="0.83333333333333304"/>
    <n v="38.60833333333332"/>
    <x v="2"/>
    <x v="0"/>
    <x v="1"/>
    <x v="2"/>
    <n v="44132"/>
    <x v="0"/>
    <n v="29"/>
    <x v="0"/>
    <x v="1"/>
    <n v="1.62157017570669"/>
    <n v="30.58"/>
    <x v="11"/>
  </r>
  <r>
    <x v="667"/>
    <x v="2"/>
    <x v="12"/>
    <n v="14.84"/>
    <n v="5"/>
    <n v="74.2"/>
    <n v="14.84"/>
    <n v="0.79999999999999905"/>
    <n v="11.871999999999986"/>
    <x v="1"/>
    <x v="2"/>
    <x v="0"/>
    <x v="2"/>
    <n v="44133"/>
    <x v="0"/>
    <n v="39"/>
    <x v="1"/>
    <x v="1"/>
    <n v="1.52840943502875"/>
    <n v="170.31"/>
    <x v="4"/>
  </r>
  <r>
    <x v="696"/>
    <x v="3"/>
    <x v="5"/>
    <n v="36.340000000000003"/>
    <n v="2"/>
    <n v="72.680000000000007"/>
    <n v="36.340000000000003"/>
    <n v="0.5"/>
    <n v="18.170000000000002"/>
    <x v="1"/>
    <x v="1"/>
    <x v="2"/>
    <x v="2"/>
    <n v="44134"/>
    <x v="1"/>
    <n v="43"/>
    <x v="1"/>
    <x v="0"/>
    <n v="1.1947727660671299"/>
    <n v="113.48"/>
    <x v="7"/>
  </r>
  <r>
    <x v="13"/>
    <x v="1"/>
    <x v="11"/>
    <n v="33.200000000000003"/>
    <n v="5"/>
    <n v="166"/>
    <n v="33.200000000000003"/>
    <n v="0.8"/>
    <n v="26.560000000000002"/>
    <x v="1"/>
    <x v="1"/>
    <x v="3"/>
    <x v="2"/>
    <n v="44135"/>
    <x v="0"/>
    <n v="39"/>
    <x v="1"/>
    <x v="1"/>
    <n v="0.52210305759829101"/>
    <n v="17.149999999999999"/>
    <x v="1"/>
  </r>
  <r>
    <x v="361"/>
    <x v="4"/>
    <x v="17"/>
    <n v="38.090000000000003"/>
    <n v="5"/>
    <n v="190.44"/>
    <n v="38.088000000000001"/>
    <n v="0.8"/>
    <n v="30.472000000000005"/>
    <x v="0"/>
    <x v="0"/>
    <x v="1"/>
    <x v="2"/>
    <n v="44136"/>
    <x v="0"/>
    <n v="55"/>
    <x v="2"/>
    <x v="0"/>
    <n v="1.80266023331492"/>
    <n v="150.30000000000001"/>
    <x v="8"/>
  </r>
  <r>
    <x v="82"/>
    <x v="1"/>
    <x v="11"/>
    <n v="65.680000000000007"/>
    <n v="4"/>
    <n v="262.73"/>
    <n v="65.682500000000005"/>
    <n v="0.75"/>
    <n v="49.260000000000005"/>
    <x v="1"/>
    <x v="0"/>
    <x v="1"/>
    <x v="2"/>
    <n v="44137"/>
    <x v="1"/>
    <n v="57"/>
    <x v="2"/>
    <x v="1"/>
    <n v="1.11918037265533"/>
    <n v="14.53"/>
    <x v="1"/>
  </r>
  <r>
    <x v="175"/>
    <x v="1"/>
    <x v="16"/>
    <n v="63.75"/>
    <n v="5"/>
    <n v="318.74"/>
    <n v="63.747999999999998"/>
    <n v="0.8"/>
    <n v="51"/>
    <x v="1"/>
    <x v="0"/>
    <x v="3"/>
    <x v="2"/>
    <n v="44138"/>
    <x v="0"/>
    <n v="36"/>
    <x v="0"/>
    <x v="1"/>
    <n v="0.55132031932785996"/>
    <n v="181.33"/>
    <x v="3"/>
  </r>
  <r>
    <x v="53"/>
    <x v="4"/>
    <x v="10"/>
    <n v="75.319999999999993"/>
    <n v="9"/>
    <n v="677.84"/>
    <n v="75.315600000000003"/>
    <n v="0.88888888888888895"/>
    <n v="66.951111111111103"/>
    <x v="1"/>
    <x v="2"/>
    <x v="1"/>
    <x v="2"/>
    <n v="44139"/>
    <x v="0"/>
    <n v="64"/>
    <x v="4"/>
    <x v="1"/>
    <n v="0.395709720280781"/>
    <n v="43.37"/>
    <x v="11"/>
  </r>
  <r>
    <x v="610"/>
    <x v="2"/>
    <x v="12"/>
    <n v="63.23"/>
    <n v="5"/>
    <n v="316.14"/>
    <n v="63.228000000000002"/>
    <n v="0.79999999999999905"/>
    <n v="50.583999999999939"/>
    <x v="0"/>
    <x v="2"/>
    <x v="0"/>
    <x v="2"/>
    <n v="44140"/>
    <x v="1"/>
    <n v="52"/>
    <x v="2"/>
    <x v="0"/>
    <n v="1.74291926833348"/>
    <n v="158.83000000000001"/>
    <x v="2"/>
  </r>
  <r>
    <x v="549"/>
    <x v="1"/>
    <x v="16"/>
    <n v="19.690000000000001"/>
    <n v="8"/>
    <n v="157.49"/>
    <n v="19.686299999999999"/>
    <n v="0.875"/>
    <n v="17.228750000000002"/>
    <x v="0"/>
    <x v="0"/>
    <x v="0"/>
    <x v="2"/>
    <n v="44141"/>
    <x v="0"/>
    <n v="42"/>
    <x v="1"/>
    <x v="0"/>
    <n v="1.05236240858868"/>
    <n v="120.34"/>
    <x v="3"/>
  </r>
  <r>
    <x v="335"/>
    <x v="2"/>
    <x v="4"/>
    <n v="75.540000000000006"/>
    <n v="9"/>
    <n v="679.87"/>
    <n v="75.5411"/>
    <n v="0.88888888888888795"/>
    <n v="67.146666666666604"/>
    <x v="1"/>
    <x v="1"/>
    <x v="1"/>
    <x v="2"/>
    <n v="44142"/>
    <x v="0"/>
    <n v="23"/>
    <x v="3"/>
    <x v="2"/>
    <n v="1.2287201135090899"/>
    <n v="82.96"/>
    <x v="6"/>
  </r>
  <r>
    <x v="30"/>
    <x v="0"/>
    <x v="0"/>
    <n v="62.09"/>
    <n v="9"/>
    <n v="558.78"/>
    <n v="62.0867"/>
    <n v="0.88888888888888895"/>
    <n v="55.19111111111112"/>
    <x v="2"/>
    <x v="0"/>
    <x v="1"/>
    <x v="2"/>
    <n v="44143"/>
    <x v="1"/>
    <n v="37"/>
    <x v="0"/>
    <x v="2"/>
    <n v="1.85863776648116"/>
    <n v="13.51"/>
    <x v="7"/>
  </r>
  <r>
    <x v="420"/>
    <x v="0"/>
    <x v="13"/>
    <n v="50.31"/>
    <n v="7"/>
    <n v="352.14"/>
    <n v="50.305700000000002"/>
    <n v="0.85714285714285698"/>
    <n v="43.122857142857136"/>
    <x v="0"/>
    <x v="0"/>
    <x v="1"/>
    <x v="2"/>
    <n v="44144"/>
    <x v="0"/>
    <n v="42"/>
    <x v="1"/>
    <x v="1"/>
    <n v="1.65564186136653"/>
    <n v="39.42"/>
    <x v="5"/>
  </r>
  <r>
    <x v="474"/>
    <x v="3"/>
    <x v="6"/>
    <n v="58.3"/>
    <n v="2"/>
    <n v="116.59"/>
    <n v="58.295000000000002"/>
    <n v="0.5"/>
    <n v="29.15"/>
    <x v="1"/>
    <x v="0"/>
    <x v="1"/>
    <x v="2"/>
    <n v="44145"/>
    <x v="1"/>
    <n v="37"/>
    <x v="0"/>
    <x v="2"/>
    <n v="1.4887143784444601"/>
    <n v="38.06"/>
    <x v="1"/>
  </r>
  <r>
    <x v="159"/>
    <x v="1"/>
    <x v="11"/>
    <n v="35.36"/>
    <n v="7"/>
    <n v="247.55"/>
    <n v="35.3643"/>
    <n v="0.85714285714285698"/>
    <n v="30.308571428571423"/>
    <x v="0"/>
    <x v="1"/>
    <x v="0"/>
    <x v="2"/>
    <n v="44146"/>
    <x v="1"/>
    <n v="56"/>
    <x v="2"/>
    <x v="1"/>
    <n v="1.56680852098023"/>
    <n v="98.04"/>
    <x v="7"/>
  </r>
  <r>
    <x v="366"/>
    <x v="3"/>
    <x v="8"/>
    <n v="54.17"/>
    <n v="5"/>
    <n v="270.85000000000002"/>
    <n v="54.17"/>
    <n v="0.79999999999999905"/>
    <n v="43.335999999999949"/>
    <x v="1"/>
    <x v="1"/>
    <x v="1"/>
    <x v="2"/>
    <n v="44147"/>
    <x v="1"/>
    <n v="18"/>
    <x v="3"/>
    <x v="0"/>
    <n v="1.22922149026427"/>
    <n v="103.55"/>
    <x v="0"/>
  </r>
  <r>
    <x v="154"/>
    <x v="3"/>
    <x v="6"/>
    <n v="22.96"/>
    <n v="4"/>
    <n v="91.84"/>
    <n v="22.96"/>
    <n v="0.749999999999999"/>
    <n v="17.219999999999978"/>
    <x v="1"/>
    <x v="0"/>
    <x v="0"/>
    <x v="2"/>
    <n v="44148"/>
    <x v="0"/>
    <n v="23"/>
    <x v="3"/>
    <x v="0"/>
    <n v="0.292194298615851"/>
    <n v="60.73"/>
    <x v="5"/>
  </r>
  <r>
    <x v="497"/>
    <x v="4"/>
    <x v="10"/>
    <n v="23.74"/>
    <n v="9"/>
    <n v="213.65"/>
    <n v="23.738900000000001"/>
    <n v="0.88888888888888895"/>
    <n v="21.102222222222224"/>
    <x v="1"/>
    <x v="2"/>
    <x v="0"/>
    <x v="2"/>
    <n v="44149"/>
    <x v="0"/>
    <n v="44"/>
    <x v="1"/>
    <x v="0"/>
    <n v="1.5684926901365901"/>
    <n v="160.37"/>
    <x v="0"/>
  </r>
  <r>
    <x v="619"/>
    <x v="0"/>
    <x v="13"/>
    <n v="14.13"/>
    <n v="6"/>
    <n v="84.77"/>
    <n v="14.128299999999999"/>
    <n v="0.83333333333333304"/>
    <n v="11.774999999999997"/>
    <x v="1"/>
    <x v="1"/>
    <x v="1"/>
    <x v="2"/>
    <n v="44150"/>
    <x v="1"/>
    <n v="52"/>
    <x v="2"/>
    <x v="0"/>
    <n v="0.69779215232604797"/>
    <n v="121.6"/>
    <x v="5"/>
  </r>
  <r>
    <x v="548"/>
    <x v="4"/>
    <x v="18"/>
    <n v="59.48"/>
    <n v="6"/>
    <n v="356.86"/>
    <n v="59.476700000000001"/>
    <n v="0.83333333333333304"/>
    <n v="49.566666666666649"/>
    <x v="1"/>
    <x v="0"/>
    <x v="0"/>
    <x v="2"/>
    <n v="44151"/>
    <x v="1"/>
    <n v="56"/>
    <x v="2"/>
    <x v="1"/>
    <n v="0.84719916314273702"/>
    <n v="143.43"/>
    <x v="5"/>
  </r>
  <r>
    <x v="451"/>
    <x v="1"/>
    <x v="7"/>
    <n v="42.5"/>
    <n v="4"/>
    <n v="170.01"/>
    <n v="42.502499999999998"/>
    <n v="0.75"/>
    <n v="31.875"/>
    <x v="0"/>
    <x v="1"/>
    <x v="1"/>
    <x v="2"/>
    <n v="44152"/>
    <x v="1"/>
    <n v="49"/>
    <x v="2"/>
    <x v="0"/>
    <n v="1.9730908663618101"/>
    <n v="64.239999999999995"/>
    <x v="11"/>
  </r>
  <r>
    <x v="348"/>
    <x v="1"/>
    <x v="7"/>
    <n v="18.11"/>
    <n v="1"/>
    <n v="18.11"/>
    <n v="18.11"/>
    <n v="0"/>
    <n v="0"/>
    <x v="2"/>
    <x v="1"/>
    <x v="0"/>
    <x v="2"/>
    <n v="44153"/>
    <x v="0"/>
    <n v="64"/>
    <x v="4"/>
    <x v="2"/>
    <n v="1.5509195904724"/>
    <n v="165.57"/>
    <x v="5"/>
  </r>
  <r>
    <x v="704"/>
    <x v="0"/>
    <x v="2"/>
    <n v="52.08"/>
    <n v="7"/>
    <n v="364.55"/>
    <n v="52.078600000000002"/>
    <n v="0.85714285714285698"/>
    <n v="44.639999999999993"/>
    <x v="1"/>
    <x v="2"/>
    <x v="1"/>
    <x v="2"/>
    <n v="44154"/>
    <x v="0"/>
    <n v="64"/>
    <x v="4"/>
    <x v="2"/>
    <n v="1.6072416042276501"/>
    <n v="40.26"/>
    <x v="1"/>
  </r>
  <r>
    <x v="351"/>
    <x v="0"/>
    <x v="2"/>
    <n v="80.08"/>
    <n v="5"/>
    <n v="400.4"/>
    <n v="80.08"/>
    <n v="0.8"/>
    <n v="64.064000000000007"/>
    <x v="1"/>
    <x v="1"/>
    <x v="0"/>
    <x v="2"/>
    <n v="44155"/>
    <x v="1"/>
    <n v="40"/>
    <x v="1"/>
    <x v="2"/>
    <n v="0.14178713921646199"/>
    <n v="183.48"/>
    <x v="9"/>
  </r>
  <r>
    <x v="512"/>
    <x v="0"/>
    <x v="9"/>
    <n v="67.180000000000007"/>
    <n v="3"/>
    <n v="201.55"/>
    <n v="67.183300000000003"/>
    <n v="0.66666666666666596"/>
    <n v="44.786666666666626"/>
    <x v="2"/>
    <x v="0"/>
    <x v="1"/>
    <x v="2"/>
    <n v="44156"/>
    <x v="0"/>
    <n v="42"/>
    <x v="1"/>
    <x v="1"/>
    <n v="1.36358751265992"/>
    <n v="64.22"/>
    <x v="6"/>
  </r>
  <r>
    <x v="278"/>
    <x v="3"/>
    <x v="8"/>
    <n v="48.02"/>
    <n v="5"/>
    <n v="240.08"/>
    <n v="48.015999999999998"/>
    <n v="0.8"/>
    <n v="38.416000000000004"/>
    <x v="1"/>
    <x v="0"/>
    <x v="0"/>
    <x v="2"/>
    <n v="44157"/>
    <x v="1"/>
    <n v="18"/>
    <x v="3"/>
    <x v="1"/>
    <n v="1.9375744515239901"/>
    <n v="191.19"/>
    <x v="10"/>
  </r>
  <r>
    <x v="672"/>
    <x v="0"/>
    <x v="9"/>
    <n v="62.42"/>
    <n v="1"/>
    <n v="62.42"/>
    <n v="62.42"/>
    <n v="0"/>
    <n v="0"/>
    <x v="1"/>
    <x v="1"/>
    <x v="3"/>
    <x v="2"/>
    <n v="44158"/>
    <x v="0"/>
    <n v="43"/>
    <x v="1"/>
    <x v="1"/>
    <n v="0.222027932643238"/>
    <n v="143.18"/>
    <x v="5"/>
  </r>
  <r>
    <x v="573"/>
    <x v="4"/>
    <x v="17"/>
    <n v="41.45"/>
    <n v="9"/>
    <n v="373.09"/>
    <n v="41.4544"/>
    <n v="0.88888888888888795"/>
    <n v="36.844444444444406"/>
    <x v="1"/>
    <x v="1"/>
    <x v="1"/>
    <x v="2"/>
    <n v="44159"/>
    <x v="1"/>
    <n v="44"/>
    <x v="1"/>
    <x v="0"/>
    <n v="0.31849078460797797"/>
    <n v="109.57"/>
    <x v="0"/>
  </r>
  <r>
    <x v="94"/>
    <x v="0"/>
    <x v="13"/>
    <n v="62.45"/>
    <n v="9"/>
    <n v="562.05999999999995"/>
    <n v="62.451099999999997"/>
    <n v="0.88888888888888795"/>
    <n v="55.511111111111056"/>
    <x v="2"/>
    <x v="2"/>
    <x v="1"/>
    <x v="2"/>
    <n v="44160"/>
    <x v="1"/>
    <n v="50"/>
    <x v="2"/>
    <x v="2"/>
    <n v="0.54072696827108502"/>
    <n v="92.12"/>
    <x v="9"/>
  </r>
  <r>
    <x v="693"/>
    <x v="1"/>
    <x v="11"/>
    <n v="42.99"/>
    <n v="2"/>
    <n v="85.98"/>
    <n v="42.99"/>
    <n v="0.5"/>
    <n v="21.495000000000001"/>
    <x v="1"/>
    <x v="1"/>
    <x v="0"/>
    <x v="2"/>
    <n v="44161"/>
    <x v="0"/>
    <n v="51"/>
    <x v="2"/>
    <x v="0"/>
    <n v="1.34321981749123"/>
    <n v="158.69999999999999"/>
    <x v="5"/>
  </r>
  <r>
    <x v="100"/>
    <x v="1"/>
    <x v="16"/>
    <n v="49.57"/>
    <n v="1"/>
    <n v="49.57"/>
    <n v="49.57"/>
    <n v="0"/>
    <n v="0"/>
    <x v="1"/>
    <x v="0"/>
    <x v="0"/>
    <x v="2"/>
    <n v="44162"/>
    <x v="0"/>
    <n v="60"/>
    <x v="4"/>
    <x v="0"/>
    <n v="1.0817646575954201"/>
    <n v="66.38"/>
    <x v="1"/>
  </r>
  <r>
    <x v="453"/>
    <x v="2"/>
    <x v="3"/>
    <n v="36.270000000000003"/>
    <n v="1"/>
    <n v="36.270000000000003"/>
    <n v="36.270000000000003"/>
    <n v="0"/>
    <n v="0"/>
    <x v="1"/>
    <x v="0"/>
    <x v="1"/>
    <x v="2"/>
    <n v="44163"/>
    <x v="0"/>
    <n v="48"/>
    <x v="1"/>
    <x v="0"/>
    <n v="0.77857151638961597"/>
    <n v="102.49"/>
    <x v="1"/>
  </r>
  <r>
    <x v="220"/>
    <x v="2"/>
    <x v="3"/>
    <n v="60.93"/>
    <n v="1"/>
    <n v="60.93"/>
    <n v="60.93"/>
    <n v="0"/>
    <n v="0"/>
    <x v="0"/>
    <x v="1"/>
    <x v="0"/>
    <x v="2"/>
    <n v="44164"/>
    <x v="0"/>
    <n v="35"/>
    <x v="0"/>
    <x v="0"/>
    <n v="1.2875236043921501"/>
    <n v="151.63"/>
    <x v="3"/>
  </r>
  <r>
    <x v="537"/>
    <x v="4"/>
    <x v="17"/>
    <n v="34.549999999999997"/>
    <n v="2"/>
    <n v="69.099999999999994"/>
    <n v="34.549999999999997"/>
    <n v="0.5"/>
    <n v="17.274999999999999"/>
    <x v="1"/>
    <x v="0"/>
    <x v="0"/>
    <x v="2"/>
    <n v="44165"/>
    <x v="0"/>
    <n v="49"/>
    <x v="2"/>
    <x v="0"/>
    <n v="1.07848903645859"/>
    <n v="131.15"/>
    <x v="3"/>
  </r>
  <r>
    <x v="421"/>
    <x v="1"/>
    <x v="1"/>
    <n v="58.31"/>
    <n v="1"/>
    <n v="58.31"/>
    <n v="58.31"/>
    <n v="0"/>
    <n v="0"/>
    <x v="1"/>
    <x v="0"/>
    <x v="3"/>
    <x v="2"/>
    <n v="44166"/>
    <x v="0"/>
    <n v="31"/>
    <x v="0"/>
    <x v="1"/>
    <n v="1.5644350453067799"/>
    <n v="135.69"/>
    <x v="11"/>
  </r>
  <r>
    <x v="406"/>
    <x v="4"/>
    <x v="10"/>
    <n v="26.52"/>
    <n v="3"/>
    <n v="79.55"/>
    <n v="26.5167"/>
    <n v="0.66666666666666596"/>
    <n v="17.679999999999982"/>
    <x v="0"/>
    <x v="0"/>
    <x v="1"/>
    <x v="2"/>
    <n v="44167"/>
    <x v="1"/>
    <n v="32"/>
    <x v="0"/>
    <x v="0"/>
    <n v="1.98955210620965"/>
    <n v="193.02"/>
    <x v="1"/>
  </r>
  <r>
    <x v="640"/>
    <x v="0"/>
    <x v="0"/>
    <n v="18.72"/>
    <n v="4"/>
    <n v="74.86"/>
    <n v="18.715"/>
    <n v="0.75"/>
    <n v="14.04"/>
    <x v="2"/>
    <x v="0"/>
    <x v="1"/>
    <x v="2"/>
    <n v="44168"/>
    <x v="0"/>
    <n v="56"/>
    <x v="2"/>
    <x v="0"/>
    <n v="1.79669451950074"/>
    <n v="124.47"/>
    <x v="2"/>
  </r>
  <r>
    <x v="3"/>
    <x v="2"/>
    <x v="12"/>
    <n v="26.81"/>
    <n v="6"/>
    <n v="160.88"/>
    <n v="26.813300000000002"/>
    <n v="0.83333333333333304"/>
    <n v="22.341666666666658"/>
    <x v="1"/>
    <x v="0"/>
    <x v="3"/>
    <x v="2"/>
    <n v="44169"/>
    <x v="0"/>
    <n v="61"/>
    <x v="4"/>
    <x v="2"/>
    <n v="1.0258846126566601"/>
    <n v="45.55"/>
    <x v="3"/>
  </r>
  <r>
    <x v="221"/>
    <x v="1"/>
    <x v="1"/>
    <n v="75.06"/>
    <n v="8"/>
    <n v="600.5"/>
    <n v="75.0625"/>
    <n v="0.875"/>
    <n v="65.677500000000009"/>
    <x v="0"/>
    <x v="1"/>
    <x v="2"/>
    <x v="2"/>
    <n v="44170"/>
    <x v="1"/>
    <n v="62"/>
    <x v="4"/>
    <x v="0"/>
    <n v="0.42493799201346499"/>
    <n v="100.7"/>
    <x v="7"/>
  </r>
  <r>
    <x v="101"/>
    <x v="1"/>
    <x v="11"/>
    <n v="69.400000000000006"/>
    <n v="4"/>
    <n v="277.58999999999997"/>
    <n v="69.397499999999994"/>
    <n v="0.75"/>
    <n v="52.050000000000004"/>
    <x v="2"/>
    <x v="0"/>
    <x v="3"/>
    <x v="2"/>
    <n v="44171"/>
    <x v="0"/>
    <n v="20"/>
    <x v="3"/>
    <x v="2"/>
    <n v="0.99682072975014402"/>
    <n v="146.86000000000001"/>
    <x v="7"/>
  </r>
  <r>
    <x v="311"/>
    <x v="2"/>
    <x v="14"/>
    <n v="60.65"/>
    <n v="3"/>
    <n v="181.94"/>
    <n v="60.646700000000003"/>
    <n v="0.66666666666666596"/>
    <n v="40.433333333333287"/>
    <x v="1"/>
    <x v="0"/>
    <x v="0"/>
    <x v="2"/>
    <n v="44172"/>
    <x v="0"/>
    <n v="46"/>
    <x v="1"/>
    <x v="0"/>
    <n v="1.2857063988920201"/>
    <n v="79.540000000000006"/>
    <x v="1"/>
  </r>
  <r>
    <x v="392"/>
    <x v="2"/>
    <x v="14"/>
    <n v="31.89"/>
    <n v="6"/>
    <n v="191.33"/>
    <n v="31.888300000000001"/>
    <n v="0.83333333333333304"/>
    <n v="26.574999999999992"/>
    <x v="0"/>
    <x v="1"/>
    <x v="1"/>
    <x v="2"/>
    <n v="44173"/>
    <x v="1"/>
    <n v="19"/>
    <x v="3"/>
    <x v="0"/>
    <n v="0.57739539953468899"/>
    <n v="148.44999999999999"/>
    <x v="0"/>
  </r>
  <r>
    <x v="558"/>
    <x v="3"/>
    <x v="15"/>
    <n v="47.37"/>
    <n v="1"/>
    <n v="47.37"/>
    <n v="47.37"/>
    <n v="0"/>
    <n v="0"/>
    <x v="0"/>
    <x v="1"/>
    <x v="0"/>
    <x v="2"/>
    <n v="44174"/>
    <x v="1"/>
    <n v="62"/>
    <x v="4"/>
    <x v="0"/>
    <n v="0.22583614836610699"/>
    <n v="37.479999999999997"/>
    <x v="1"/>
  </r>
  <r>
    <x v="74"/>
    <x v="0"/>
    <x v="13"/>
    <n v="54.5"/>
    <n v="9"/>
    <n v="490.53"/>
    <n v="54.503300000000003"/>
    <n v="0.88888888888888795"/>
    <n v="48.444444444444393"/>
    <x v="0"/>
    <x v="1"/>
    <x v="0"/>
    <x v="2"/>
    <n v="44175"/>
    <x v="1"/>
    <n v="51"/>
    <x v="2"/>
    <x v="0"/>
    <n v="0.28606676663816699"/>
    <n v="143.57"/>
    <x v="10"/>
  </r>
  <r>
    <x v="496"/>
    <x v="1"/>
    <x v="1"/>
    <n v="27.27"/>
    <n v="1"/>
    <n v="27.27"/>
    <n v="27.27"/>
    <n v="0"/>
    <n v="0"/>
    <x v="1"/>
    <x v="0"/>
    <x v="0"/>
    <x v="2"/>
    <n v="44176"/>
    <x v="0"/>
    <n v="64"/>
    <x v="4"/>
    <x v="0"/>
    <n v="1.8517016189184401"/>
    <n v="158.02000000000001"/>
    <x v="2"/>
  </r>
  <r>
    <x v="721"/>
    <x v="3"/>
    <x v="6"/>
    <n v="45.26"/>
    <n v="8"/>
    <n v="362.09"/>
    <n v="45.261200000000002"/>
    <n v="0.874999999999999"/>
    <n v="39.602499999999957"/>
    <x v="2"/>
    <x v="0"/>
    <x v="0"/>
    <x v="2"/>
    <n v="44177"/>
    <x v="1"/>
    <n v="21"/>
    <x v="3"/>
    <x v="1"/>
    <n v="1.0792472021247099"/>
    <n v="178.74"/>
    <x v="6"/>
  </r>
  <r>
    <x v="560"/>
    <x v="2"/>
    <x v="12"/>
    <n v="49.1"/>
    <n v="4"/>
    <n v="196.39"/>
    <n v="49.097499999999997"/>
    <n v="0.75"/>
    <n v="36.825000000000003"/>
    <x v="0"/>
    <x v="0"/>
    <x v="3"/>
    <x v="2"/>
    <n v="44178"/>
    <x v="0"/>
    <n v="47"/>
    <x v="1"/>
    <x v="0"/>
    <n v="1.3170660327772901"/>
    <n v="143.29"/>
    <x v="10"/>
  </r>
  <r>
    <x v="98"/>
    <x v="0"/>
    <x v="2"/>
    <n v="15.61"/>
    <n v="8"/>
    <n v="124.85"/>
    <n v="15.606199999999999"/>
    <n v="0.875"/>
    <n v="13.65875"/>
    <x v="1"/>
    <x v="1"/>
    <x v="1"/>
    <x v="2"/>
    <n v="44179"/>
    <x v="0"/>
    <n v="43"/>
    <x v="1"/>
    <x v="1"/>
    <n v="0.26286054061935099"/>
    <n v="41.04"/>
    <x v="0"/>
  </r>
  <r>
    <x v="454"/>
    <x v="0"/>
    <x v="13"/>
    <n v="20.62"/>
    <n v="6"/>
    <n v="123.73"/>
    <n v="20.621700000000001"/>
    <n v="0.83333333333333304"/>
    <n v="17.183333333333326"/>
    <x v="0"/>
    <x v="0"/>
    <x v="1"/>
    <x v="2"/>
    <n v="44180"/>
    <x v="0"/>
    <n v="37"/>
    <x v="0"/>
    <x v="0"/>
    <n v="0.85610595867367201"/>
    <n v="63.82"/>
    <x v="0"/>
  </r>
  <r>
    <x v="581"/>
    <x v="2"/>
    <x v="4"/>
    <n v="43.26"/>
    <n v="6"/>
    <n v="259.52999999999997"/>
    <n v="43.255000000000003"/>
    <n v="0.83333333333333304"/>
    <n v="36.049999999999983"/>
    <x v="0"/>
    <x v="0"/>
    <x v="0"/>
    <x v="2"/>
    <n v="44181"/>
    <x v="1"/>
    <n v="41"/>
    <x v="1"/>
    <x v="0"/>
    <n v="1.0310926722787299"/>
    <n v="153"/>
    <x v="9"/>
  </r>
  <r>
    <x v="373"/>
    <x v="1"/>
    <x v="7"/>
    <n v="50.31"/>
    <n v="8"/>
    <n v="402.48"/>
    <n v="50.31"/>
    <n v="0.875"/>
    <n v="44.021250000000002"/>
    <x v="2"/>
    <x v="0"/>
    <x v="3"/>
    <x v="2"/>
    <n v="44182"/>
    <x v="0"/>
    <n v="35"/>
    <x v="0"/>
    <x v="0"/>
    <n v="0.50047295975292605"/>
    <n v="105.17"/>
    <x v="6"/>
  </r>
  <r>
    <x v="65"/>
    <x v="2"/>
    <x v="12"/>
    <n v="70.3"/>
    <n v="6"/>
    <n v="421.81"/>
    <n v="70.301699999999997"/>
    <n v="0.83333333333333304"/>
    <n v="58.583333333333307"/>
    <x v="0"/>
    <x v="1"/>
    <x v="1"/>
    <x v="2"/>
    <n v="44183"/>
    <x v="0"/>
    <n v="37"/>
    <x v="0"/>
    <x v="0"/>
    <n v="0.86722109338172704"/>
    <n v="177.15"/>
    <x v="11"/>
  </r>
  <r>
    <x v="286"/>
    <x v="0"/>
    <x v="9"/>
    <n v="53.58"/>
    <n v="9"/>
    <n v="482.25"/>
    <n v="53.583300000000001"/>
    <n v="0.88888888888888895"/>
    <n v="47.626666666666665"/>
    <x v="0"/>
    <x v="1"/>
    <x v="0"/>
    <x v="2"/>
    <n v="44184"/>
    <x v="1"/>
    <n v="18"/>
    <x v="3"/>
    <x v="0"/>
    <n v="1.2604609628718499"/>
    <n v="58.01"/>
    <x v="0"/>
  </r>
  <r>
    <x v="411"/>
    <x v="2"/>
    <x v="14"/>
    <n v="25.83"/>
    <n v="8"/>
    <n v="206.67"/>
    <n v="25.8337"/>
    <n v="0.875"/>
    <n v="22.60125"/>
    <x v="1"/>
    <x v="0"/>
    <x v="0"/>
    <x v="2"/>
    <n v="44185"/>
    <x v="0"/>
    <n v="58"/>
    <x v="2"/>
    <x v="0"/>
    <n v="0.94242706350565097"/>
    <n v="155.61000000000001"/>
    <x v="6"/>
  </r>
  <r>
    <x v="703"/>
    <x v="0"/>
    <x v="2"/>
    <n v="27.13"/>
    <n v="2"/>
    <n v="54.26"/>
    <n v="27.13"/>
    <n v="0.5"/>
    <n v="13.565"/>
    <x v="1"/>
    <x v="0"/>
    <x v="0"/>
    <x v="2"/>
    <n v="44186"/>
    <x v="0"/>
    <n v="44"/>
    <x v="1"/>
    <x v="0"/>
    <n v="0.138771620601947"/>
    <n v="92.7"/>
    <x v="10"/>
  </r>
  <r>
    <x v="33"/>
    <x v="1"/>
    <x v="7"/>
    <n v="56.26"/>
    <n v="7"/>
    <n v="393.79"/>
    <n v="56.255699999999997"/>
    <n v="0.85714285714285698"/>
    <n v="48.22285714285713"/>
    <x v="2"/>
    <x v="0"/>
    <x v="3"/>
    <x v="2"/>
    <n v="44187"/>
    <x v="0"/>
    <n v="39"/>
    <x v="1"/>
    <x v="0"/>
    <n v="1.97300996663061"/>
    <n v="196.07"/>
    <x v="8"/>
  </r>
  <r>
    <x v="212"/>
    <x v="0"/>
    <x v="13"/>
    <n v="65.48"/>
    <n v="3"/>
    <n v="196.44"/>
    <n v="65.48"/>
    <n v="0.66666666666666596"/>
    <n v="43.653333333333293"/>
    <x v="2"/>
    <x v="0"/>
    <x v="1"/>
    <x v="2"/>
    <n v="44188"/>
    <x v="1"/>
    <n v="51"/>
    <x v="2"/>
    <x v="0"/>
    <n v="0.66876045523233096"/>
    <n v="49.15"/>
    <x v="9"/>
  </r>
  <r>
    <x v="20"/>
    <x v="3"/>
    <x v="6"/>
    <n v="43.24"/>
    <n v="8"/>
    <n v="345.89"/>
    <n v="43.236199999999997"/>
    <n v="0.875"/>
    <n v="37.835000000000001"/>
    <x v="0"/>
    <x v="1"/>
    <x v="3"/>
    <x v="2"/>
    <n v="44189"/>
    <x v="1"/>
    <n v="60"/>
    <x v="4"/>
    <x v="2"/>
    <n v="1.62964291825207"/>
    <n v="75.11"/>
    <x v="7"/>
  </r>
  <r>
    <x v="321"/>
    <x v="1"/>
    <x v="7"/>
    <n v="21.14"/>
    <n v="2"/>
    <n v="42.29"/>
    <n v="21.145"/>
    <n v="0.5"/>
    <n v="10.57"/>
    <x v="0"/>
    <x v="2"/>
    <x v="1"/>
    <x v="2"/>
    <n v="44190"/>
    <x v="0"/>
    <n v="50"/>
    <x v="2"/>
    <x v="0"/>
    <n v="1.45989590278724"/>
    <n v="145.02000000000001"/>
    <x v="0"/>
  </r>
  <r>
    <x v="170"/>
    <x v="2"/>
    <x v="12"/>
    <n v="52.97"/>
    <n v="4"/>
    <n v="211.89"/>
    <n v="52.972499999999997"/>
    <n v="0.75"/>
    <n v="39.727499999999999"/>
    <x v="1"/>
    <x v="2"/>
    <x v="0"/>
    <x v="2"/>
    <n v="44191"/>
    <x v="0"/>
    <n v="25"/>
    <x v="3"/>
    <x v="0"/>
    <n v="1.94571902205638"/>
    <n v="174.84"/>
    <x v="5"/>
  </r>
  <r>
    <x v="199"/>
    <x v="0"/>
    <x v="2"/>
    <n v="16.190000000000001"/>
    <n v="8"/>
    <n v="129.53"/>
    <n v="16.191199999999998"/>
    <n v="0.875"/>
    <n v="14.166250000000002"/>
    <x v="1"/>
    <x v="0"/>
    <x v="3"/>
    <x v="2"/>
    <n v="44192"/>
    <x v="1"/>
    <n v="50"/>
    <x v="2"/>
    <x v="0"/>
    <n v="1.6392025358978899"/>
    <n v="56.48"/>
    <x v="1"/>
  </r>
  <r>
    <x v="477"/>
    <x v="3"/>
    <x v="8"/>
    <n v="65.47"/>
    <n v="6"/>
    <n v="392.84"/>
    <n v="65.473299999999995"/>
    <n v="0.83333333333333304"/>
    <n v="54.558333333333316"/>
    <x v="1"/>
    <x v="1"/>
    <x v="0"/>
    <x v="2"/>
    <n v="44193"/>
    <x v="1"/>
    <n v="37"/>
    <x v="0"/>
    <x v="0"/>
    <n v="1.1975580630228599"/>
    <n v="145.88"/>
    <x v="6"/>
  </r>
  <r>
    <x v="697"/>
    <x v="4"/>
    <x v="18"/>
    <n v="18.72"/>
    <n v="2"/>
    <n v="37.43"/>
    <n v="18.715"/>
    <n v="0.5"/>
    <n v="9.36"/>
    <x v="2"/>
    <x v="0"/>
    <x v="2"/>
    <x v="2"/>
    <n v="44194"/>
    <x v="1"/>
    <n v="56"/>
    <x v="2"/>
    <x v="0"/>
    <n v="0.51113545058042897"/>
    <n v="44.42"/>
    <x v="3"/>
  </r>
  <r>
    <x v="54"/>
    <x v="4"/>
    <x v="17"/>
    <n v="46.16"/>
    <n v="3"/>
    <n v="138.47"/>
    <n v="46.156700000000001"/>
    <n v="0.66666666666666596"/>
    <n v="30.773333333333298"/>
    <x v="2"/>
    <x v="2"/>
    <x v="0"/>
    <x v="2"/>
    <n v="44195"/>
    <x v="1"/>
    <n v="19"/>
    <x v="3"/>
    <x v="2"/>
    <n v="0.17527765114103799"/>
    <n v="117.09"/>
    <x v="9"/>
  </r>
  <r>
    <x v="203"/>
    <x v="2"/>
    <x v="14"/>
    <n v="26.07"/>
    <n v="8"/>
    <n v="208.55"/>
    <n v="26.0688"/>
    <n v="0.875"/>
    <n v="22.811250000000001"/>
    <x v="0"/>
    <x v="1"/>
    <x v="3"/>
    <x v="2"/>
    <n v="44196"/>
    <x v="0"/>
    <n v="42"/>
    <x v="1"/>
    <x v="2"/>
    <n v="0.64293916843868204"/>
    <n v="124.37"/>
    <x v="10"/>
  </r>
  <r>
    <x v="193"/>
    <x v="3"/>
    <x v="8"/>
    <n v="20.98"/>
    <n v="3"/>
    <n v="62.93"/>
    <n v="20.976700000000001"/>
    <n v="0.66666666666666596"/>
    <n v="13.986666666666652"/>
    <x v="1"/>
    <x v="0"/>
    <x v="0"/>
    <x v="2"/>
    <n v="44197"/>
    <x v="0"/>
    <n v="43"/>
    <x v="1"/>
    <x v="2"/>
    <n v="1.7433794335253601"/>
    <n v="65.319999999999993"/>
    <x v="4"/>
  </r>
  <r>
    <x v="70"/>
    <x v="3"/>
    <x v="5"/>
    <n v="60.45"/>
    <n v="5"/>
    <n v="302.25"/>
    <n v="60.45"/>
    <n v="0.8"/>
    <n v="48.360000000000007"/>
    <x v="1"/>
    <x v="0"/>
    <x v="2"/>
    <x v="2"/>
    <n v="44198"/>
    <x v="1"/>
    <n v="36"/>
    <x v="0"/>
    <x v="2"/>
    <n v="1.0735074940251701"/>
    <n v="56.99"/>
    <x v="7"/>
  </r>
  <r>
    <x v="653"/>
    <x v="4"/>
    <x v="10"/>
    <n v="50.94"/>
    <n v="6"/>
    <n v="305.66000000000003"/>
    <n v="50.943300000000001"/>
    <n v="0.83333333333333304"/>
    <n v="42.449999999999982"/>
    <x v="0"/>
    <x v="0"/>
    <x v="0"/>
    <x v="2"/>
    <n v="44199"/>
    <x v="0"/>
    <n v="25"/>
    <x v="3"/>
    <x v="2"/>
    <n v="0.97137937495256899"/>
    <n v="190.3"/>
    <x v="3"/>
  </r>
  <r>
    <x v="727"/>
    <x v="0"/>
    <x v="13"/>
    <n v="67.23"/>
    <n v="9"/>
    <n v="605.05999999999995"/>
    <n v="67.228899999999996"/>
    <n v="0.88888888888888895"/>
    <n v="59.760000000000005"/>
    <x v="1"/>
    <x v="1"/>
    <x v="1"/>
    <x v="2"/>
    <n v="44200"/>
    <x v="0"/>
    <n v="23"/>
    <x v="3"/>
    <x v="1"/>
    <n v="1.2976057106491199"/>
    <n v="141.76"/>
    <x v="8"/>
  </r>
  <r>
    <x v="349"/>
    <x v="3"/>
    <x v="8"/>
    <n v="69.540000000000006"/>
    <n v="8"/>
    <n v="556.29999999999995"/>
    <n v="69.537499999999994"/>
    <n v="0.875"/>
    <n v="60.847500000000004"/>
    <x v="1"/>
    <x v="1"/>
    <x v="0"/>
    <x v="2"/>
    <n v="44201"/>
    <x v="1"/>
    <n v="54"/>
    <x v="2"/>
    <x v="1"/>
    <n v="0.91388178905483497"/>
    <n v="51.51"/>
    <x v="0"/>
  </r>
  <r>
    <x v="78"/>
    <x v="0"/>
    <x v="2"/>
    <n v="39.03"/>
    <n v="5"/>
    <n v="195.13"/>
    <n v="39.026000000000003"/>
    <n v="0.79999999999999905"/>
    <n v="31.223999999999965"/>
    <x v="2"/>
    <x v="1"/>
    <x v="0"/>
    <x v="2"/>
    <n v="44202"/>
    <x v="0"/>
    <n v="39"/>
    <x v="1"/>
    <x v="0"/>
    <n v="0.865163249608496"/>
    <n v="147.91"/>
    <x v="7"/>
  </r>
  <r>
    <x v="207"/>
    <x v="3"/>
    <x v="5"/>
    <n v="68.22"/>
    <n v="2"/>
    <n v="136.44"/>
    <n v="68.22"/>
    <n v="0.5"/>
    <n v="34.11"/>
    <x v="1"/>
    <x v="0"/>
    <x v="1"/>
    <x v="2"/>
    <n v="44203"/>
    <x v="0"/>
    <n v="21"/>
    <x v="3"/>
    <x v="2"/>
    <n v="1.6372428062973701"/>
    <n v="52.13"/>
    <x v="8"/>
  </r>
  <r>
    <x v="714"/>
    <x v="4"/>
    <x v="17"/>
    <n v="30.49"/>
    <n v="2"/>
    <n v="60.98"/>
    <n v="30.49"/>
    <n v="0.5"/>
    <n v="15.244999999999999"/>
    <x v="0"/>
    <x v="0"/>
    <x v="0"/>
    <x v="2"/>
    <n v="44204"/>
    <x v="0"/>
    <n v="47"/>
    <x v="1"/>
    <x v="2"/>
    <n v="1.71848576987253"/>
    <n v="10.59"/>
    <x v="8"/>
  </r>
  <r>
    <x v="526"/>
    <x v="4"/>
    <x v="10"/>
    <n v="82.95"/>
    <n v="5"/>
    <n v="414.74"/>
    <n v="82.947999999999993"/>
    <n v="0.8"/>
    <n v="66.36"/>
    <x v="2"/>
    <x v="1"/>
    <x v="1"/>
    <x v="2"/>
    <n v="44205"/>
    <x v="0"/>
    <n v="20"/>
    <x v="3"/>
    <x v="1"/>
    <n v="1.24881717821914"/>
    <n v="156.32"/>
    <x v="11"/>
  </r>
  <r>
    <x v="535"/>
    <x v="1"/>
    <x v="11"/>
    <n v="66.56"/>
    <n v="6"/>
    <n v="399.36"/>
    <n v="66.56"/>
    <n v="0.83333333333333304"/>
    <n v="55.466666666666647"/>
    <x v="0"/>
    <x v="0"/>
    <x v="1"/>
    <x v="2"/>
    <n v="44206"/>
    <x v="1"/>
    <n v="53"/>
    <x v="2"/>
    <x v="0"/>
    <n v="0.43996509406120698"/>
    <n v="152.66999999999999"/>
    <x v="6"/>
  </r>
  <r>
    <x v="449"/>
    <x v="1"/>
    <x v="7"/>
    <n v="22.63"/>
    <n v="3"/>
    <n v="67.89"/>
    <n v="22.63"/>
    <n v="0.66666666666666596"/>
    <n v="15.08666666666665"/>
    <x v="2"/>
    <x v="0"/>
    <x v="0"/>
    <x v="2"/>
    <n v="44207"/>
    <x v="1"/>
    <n v="56"/>
    <x v="2"/>
    <x v="2"/>
    <n v="0.77904267819758599"/>
    <n v="23.44"/>
    <x v="9"/>
  </r>
  <r>
    <x v="552"/>
    <x v="4"/>
    <x v="17"/>
    <n v="56.41"/>
    <n v="1"/>
    <n v="56.41"/>
    <n v="56.41"/>
    <n v="0"/>
    <n v="0"/>
    <x v="0"/>
    <x v="1"/>
    <x v="1"/>
    <x v="2"/>
    <n v="44208"/>
    <x v="0"/>
    <n v="42"/>
    <x v="1"/>
    <x v="0"/>
    <n v="0.34125029580695498"/>
    <n v="186.58"/>
    <x v="3"/>
  </r>
  <r>
    <x v="428"/>
    <x v="4"/>
    <x v="10"/>
    <n v="62.94"/>
    <n v="3"/>
    <n v="188.81"/>
    <n v="62.936700000000002"/>
    <n v="0.66666666666666596"/>
    <n v="41.959999999999951"/>
    <x v="2"/>
    <x v="1"/>
    <x v="3"/>
    <x v="2"/>
    <n v="44209"/>
    <x v="0"/>
    <n v="21"/>
    <x v="3"/>
    <x v="0"/>
    <n v="0.87854284906967905"/>
    <n v="110.88"/>
    <x v="10"/>
  </r>
  <r>
    <x v="269"/>
    <x v="2"/>
    <x v="4"/>
    <n v="30.63"/>
    <n v="5"/>
    <n v="153.15"/>
    <n v="30.63"/>
    <n v="0.8"/>
    <n v="24.504000000000001"/>
    <x v="2"/>
    <x v="0"/>
    <x v="1"/>
    <x v="2"/>
    <n v="44210"/>
    <x v="1"/>
    <n v="65"/>
    <x v="4"/>
    <x v="2"/>
    <n v="1.14398005298051"/>
    <n v="101.9"/>
    <x v="7"/>
  </r>
  <r>
    <x v="316"/>
    <x v="2"/>
    <x v="4"/>
    <n v="29.91"/>
    <n v="6"/>
    <n v="179.47"/>
    <n v="29.9117"/>
    <n v="0.83333333333333304"/>
    <n v="24.92499999999999"/>
    <x v="0"/>
    <x v="2"/>
    <x v="0"/>
    <x v="2"/>
    <n v="44211"/>
    <x v="0"/>
    <n v="25"/>
    <x v="3"/>
    <x v="1"/>
    <n v="0.762025042146245"/>
    <n v="158.72"/>
    <x v="3"/>
  </r>
  <r>
    <x v="403"/>
    <x v="3"/>
    <x v="6"/>
    <n v="37.619999999999997"/>
    <n v="3"/>
    <n v="112.85"/>
    <n v="37.616700000000002"/>
    <n v="0.66666666666666596"/>
    <n v="25.079999999999973"/>
    <x v="1"/>
    <x v="1"/>
    <x v="1"/>
    <x v="2"/>
    <n v="44212"/>
    <x v="0"/>
    <n v="43"/>
    <x v="1"/>
    <x v="0"/>
    <n v="0.625391196014349"/>
    <n v="150.1"/>
    <x v="5"/>
  </r>
  <r>
    <x v="324"/>
    <x v="3"/>
    <x v="5"/>
    <n v="14"/>
    <n v="7"/>
    <n v="98.03"/>
    <n v="14.004300000000001"/>
    <n v="0.85714285714285698"/>
    <n v="11.999999999999998"/>
    <x v="0"/>
    <x v="2"/>
    <x v="1"/>
    <x v="2"/>
    <n v="44213"/>
    <x v="1"/>
    <n v="57"/>
    <x v="2"/>
    <x v="1"/>
    <n v="1.2890169841033901"/>
    <n v="50.63"/>
    <x v="10"/>
  </r>
  <r>
    <x v="201"/>
    <x v="2"/>
    <x v="14"/>
    <n v="57.82"/>
    <n v="4"/>
    <n v="231.26"/>
    <n v="57.814999999999998"/>
    <n v="0.75"/>
    <n v="43.365000000000002"/>
    <x v="0"/>
    <x v="1"/>
    <x v="1"/>
    <x v="2"/>
    <n v="44214"/>
    <x v="1"/>
    <n v="58"/>
    <x v="2"/>
    <x v="2"/>
    <n v="0.22723446075460901"/>
    <n v="147.26"/>
    <x v="9"/>
  </r>
  <r>
    <x v="635"/>
    <x v="0"/>
    <x v="13"/>
    <n v="78.89"/>
    <n v="3"/>
    <n v="236.66"/>
    <n v="78.886700000000005"/>
    <n v="0.66666666666666596"/>
    <n v="52.593333333333277"/>
    <x v="2"/>
    <x v="1"/>
    <x v="1"/>
    <x v="2"/>
    <n v="44215"/>
    <x v="0"/>
    <n v="22"/>
    <x v="3"/>
    <x v="2"/>
    <n v="0.63725082817340195"/>
    <n v="193.32"/>
    <x v="4"/>
  </r>
  <r>
    <x v="164"/>
    <x v="3"/>
    <x v="6"/>
    <n v="85.27"/>
    <n v="6"/>
    <n v="511.61"/>
    <n v="85.268299999999996"/>
    <n v="0.83333333333333304"/>
    <n v="71.058333333333309"/>
    <x v="0"/>
    <x v="0"/>
    <x v="0"/>
    <x v="2"/>
    <n v="44216"/>
    <x v="1"/>
    <n v="53"/>
    <x v="2"/>
    <x v="2"/>
    <n v="0.89493500192786002"/>
    <n v="102.98"/>
    <x v="9"/>
  </r>
  <r>
    <x v="466"/>
    <x v="0"/>
    <x v="13"/>
    <n v="41.85"/>
    <n v="3"/>
    <n v="125.54"/>
    <n v="41.846699999999998"/>
    <n v="0.66666666666666596"/>
    <n v="27.89999999999997"/>
    <x v="1"/>
    <x v="0"/>
    <x v="0"/>
    <x v="2"/>
    <n v="44217"/>
    <x v="1"/>
    <n v="62"/>
    <x v="4"/>
    <x v="2"/>
    <n v="1.12643856255468"/>
    <n v="43.09"/>
    <x v="2"/>
  </r>
  <r>
    <x v="517"/>
    <x v="4"/>
    <x v="10"/>
    <n v="15.96"/>
    <n v="9"/>
    <n v="143.66"/>
    <n v="15.962199999999999"/>
    <n v="0.88888888888888795"/>
    <n v="14.186666666666653"/>
    <x v="0"/>
    <x v="1"/>
    <x v="2"/>
    <x v="2"/>
    <n v="44218"/>
    <x v="0"/>
    <n v="25"/>
    <x v="3"/>
    <x v="2"/>
    <n v="1.3319272066824399"/>
    <n v="23.68"/>
    <x v="5"/>
  </r>
  <r>
    <x v="569"/>
    <x v="4"/>
    <x v="18"/>
    <n v="29.24"/>
    <n v="2"/>
    <n v="58.49"/>
    <n v="29.245000000000001"/>
    <n v="0.5"/>
    <n v="14.62"/>
    <x v="2"/>
    <x v="0"/>
    <x v="1"/>
    <x v="2"/>
    <n v="44219"/>
    <x v="0"/>
    <n v="35"/>
    <x v="0"/>
    <x v="0"/>
    <n v="0.87953304772950702"/>
    <n v="160.81"/>
    <x v="4"/>
  </r>
  <r>
    <x v="612"/>
    <x v="1"/>
    <x v="11"/>
    <n v="44.25"/>
    <n v="7"/>
    <n v="309.73"/>
    <n v="44.247100000000003"/>
    <n v="0.85714285714285698"/>
    <n v="37.928571428571423"/>
    <x v="1"/>
    <x v="0"/>
    <x v="0"/>
    <x v="2"/>
    <n v="44220"/>
    <x v="0"/>
    <n v="39"/>
    <x v="1"/>
    <x v="2"/>
    <n v="1.44116651882976"/>
    <n v="67.2"/>
    <x v="10"/>
  </r>
  <r>
    <x v="494"/>
    <x v="2"/>
    <x v="14"/>
    <n v="42.96"/>
    <n v="2"/>
    <n v="85.91"/>
    <n v="42.954999999999998"/>
    <n v="0.5"/>
    <n v="21.48"/>
    <x v="2"/>
    <x v="1"/>
    <x v="3"/>
    <x v="2"/>
    <n v="44221"/>
    <x v="1"/>
    <n v="56"/>
    <x v="2"/>
    <x v="2"/>
    <n v="1.73495401762395"/>
    <n v="14.38"/>
    <x v="2"/>
  </r>
  <r>
    <x v="669"/>
    <x v="3"/>
    <x v="6"/>
    <n v="20.14"/>
    <n v="6"/>
    <n v="120.84"/>
    <n v="20.14"/>
    <n v="0.83333333333333304"/>
    <n v="16.783333333333328"/>
    <x v="1"/>
    <x v="2"/>
    <x v="0"/>
    <x v="2"/>
    <n v="44222"/>
    <x v="1"/>
    <n v="35"/>
    <x v="0"/>
    <x v="1"/>
    <n v="0.82565657194339603"/>
    <n v="60.1"/>
    <x v="8"/>
  </r>
  <r>
    <x v="609"/>
    <x v="4"/>
    <x v="17"/>
    <n v="22.56"/>
    <n v="4"/>
    <n v="90.22"/>
    <n v="22.555"/>
    <n v="0.749999999999999"/>
    <n v="16.919999999999977"/>
    <x v="0"/>
    <x v="0"/>
    <x v="1"/>
    <x v="2"/>
    <n v="44223"/>
    <x v="0"/>
    <n v="30"/>
    <x v="0"/>
    <x v="1"/>
    <n v="1.99014981057242"/>
    <n v="91.04"/>
    <x v="9"/>
  </r>
  <r>
    <x v="478"/>
    <x v="3"/>
    <x v="15"/>
    <n v="55.09"/>
    <n v="8"/>
    <n v="440.73"/>
    <n v="55.091299999999997"/>
    <n v="0.875"/>
    <n v="48.203749999999999"/>
    <x v="0"/>
    <x v="1"/>
    <x v="0"/>
    <x v="2"/>
    <n v="44224"/>
    <x v="0"/>
    <n v="62"/>
    <x v="4"/>
    <x v="1"/>
    <n v="1.6306571689153"/>
    <n v="155.93"/>
    <x v="2"/>
  </r>
  <r>
    <x v="153"/>
    <x v="1"/>
    <x v="11"/>
    <n v="20.18"/>
    <n v="6"/>
    <n v="121.11"/>
    <n v="20.184999999999999"/>
    <n v="0.83333333333333304"/>
    <n v="16.816666666666659"/>
    <x v="1"/>
    <x v="0"/>
    <x v="0"/>
    <x v="2"/>
    <n v="44225"/>
    <x v="1"/>
    <n v="61"/>
    <x v="4"/>
    <x v="1"/>
    <n v="0.32470725559091901"/>
    <n v="10.41"/>
    <x v="1"/>
  </r>
  <r>
    <x v="40"/>
    <x v="2"/>
    <x v="12"/>
    <n v="32.49"/>
    <n v="9"/>
    <n v="292.38"/>
    <n v="32.486699999999999"/>
    <n v="0.88888888888888795"/>
    <n v="28.879999999999971"/>
    <x v="1"/>
    <x v="1"/>
    <x v="0"/>
    <x v="2"/>
    <n v="44226"/>
    <x v="0"/>
    <n v="23"/>
    <x v="3"/>
    <x v="1"/>
    <n v="0.37600065692676099"/>
    <n v="29.93"/>
    <x v="7"/>
  </r>
  <r>
    <x v="204"/>
    <x v="0"/>
    <x v="13"/>
    <n v="23.08"/>
    <n v="1"/>
    <n v="23.08"/>
    <n v="23.08"/>
    <n v="0"/>
    <n v="0"/>
    <x v="0"/>
    <x v="2"/>
    <x v="1"/>
    <x v="2"/>
    <n v="44227"/>
    <x v="1"/>
    <n v="36"/>
    <x v="0"/>
    <x v="2"/>
    <n v="0.240625521725323"/>
    <n v="117.85"/>
    <x v="9"/>
  </r>
  <r>
    <x v="587"/>
    <x v="3"/>
    <x v="6"/>
    <n v="33.68"/>
    <n v="3"/>
    <n v="101.05"/>
    <n v="33.683300000000003"/>
    <n v="0.66666666666666596"/>
    <n v="22.453333333333308"/>
    <x v="1"/>
    <x v="2"/>
    <x v="0"/>
    <x v="2"/>
    <n v="44228"/>
    <x v="0"/>
    <n v="45"/>
    <x v="1"/>
    <x v="0"/>
    <n v="0.47581112131518599"/>
    <n v="124.06"/>
    <x v="0"/>
  </r>
  <r>
    <x v="433"/>
    <x v="2"/>
    <x v="14"/>
    <n v="37.83"/>
    <n v="7"/>
    <n v="264.77999999999997"/>
    <n v="37.825699999999998"/>
    <n v="0.85714285714285698"/>
    <n v="32.425714285714278"/>
    <x v="1"/>
    <x v="1"/>
    <x v="1"/>
    <x v="2"/>
    <n v="44229"/>
    <x v="1"/>
    <n v="31"/>
    <x v="0"/>
    <x v="2"/>
    <n v="1.06454486657212"/>
    <n v="154.81"/>
    <x v="2"/>
  </r>
  <r>
    <x v="259"/>
    <x v="2"/>
    <x v="3"/>
    <n v="49.64"/>
    <n v="4"/>
    <n v="198.57"/>
    <n v="49.642499999999998"/>
    <n v="0.75"/>
    <n v="37.230000000000004"/>
    <x v="0"/>
    <x v="0"/>
    <x v="1"/>
    <x v="2"/>
    <n v="44230"/>
    <x v="0"/>
    <n v="54"/>
    <x v="2"/>
    <x v="0"/>
    <n v="1.92151450613619"/>
    <n v="178.88"/>
    <x v="6"/>
  </r>
  <r>
    <x v="181"/>
    <x v="1"/>
    <x v="11"/>
    <n v="21.27"/>
    <n v="6"/>
    <n v="127.6"/>
    <n v="21.2667"/>
    <n v="0.83333333333333304"/>
    <n v="17.724999999999994"/>
    <x v="1"/>
    <x v="1"/>
    <x v="0"/>
    <x v="2"/>
    <n v="44231"/>
    <x v="0"/>
    <n v="29"/>
    <x v="0"/>
    <x v="1"/>
    <n v="1.8366906197702999"/>
    <n v="104.32"/>
    <x v="8"/>
  </r>
  <r>
    <x v="180"/>
    <x v="2"/>
    <x v="12"/>
    <n v="56.91"/>
    <n v="9"/>
    <n v="512.23"/>
    <n v="56.914400000000001"/>
    <n v="0.88888888888888895"/>
    <n v="50.586666666666666"/>
    <x v="1"/>
    <x v="2"/>
    <x v="1"/>
    <x v="2"/>
    <n v="44232"/>
    <x v="0"/>
    <n v="30"/>
    <x v="0"/>
    <x v="2"/>
    <n v="0.92403194798991495"/>
    <n v="22.23"/>
    <x v="4"/>
  </r>
  <r>
    <x v="594"/>
    <x v="0"/>
    <x v="13"/>
    <n v="17.45"/>
    <n v="9"/>
    <n v="157.01"/>
    <n v="17.445599999999999"/>
    <n v="0.88888888888888795"/>
    <n v="15.511111111111093"/>
    <x v="1"/>
    <x v="1"/>
    <x v="0"/>
    <x v="2"/>
    <n v="44233"/>
    <x v="1"/>
    <n v="23"/>
    <x v="3"/>
    <x v="1"/>
    <n v="0.82620787355254199"/>
    <n v="144.41999999999999"/>
    <x v="1"/>
  </r>
  <r>
    <x v="60"/>
    <x v="3"/>
    <x v="5"/>
    <n v="49.53"/>
    <n v="9"/>
    <n v="445.77"/>
    <n v="49.53"/>
    <n v="0.88888888888888895"/>
    <n v="44.026666666666671"/>
    <x v="2"/>
    <x v="0"/>
    <x v="0"/>
    <x v="2"/>
    <n v="44234"/>
    <x v="0"/>
    <n v="42"/>
    <x v="1"/>
    <x v="2"/>
    <n v="0.29125672983419498"/>
    <n v="104.36"/>
    <x v="3"/>
  </r>
  <r>
    <x v="542"/>
    <x v="3"/>
    <x v="8"/>
    <n v="65.17"/>
    <n v="8"/>
    <n v="521.32000000000005"/>
    <n v="65.165000000000006"/>
    <n v="0.875"/>
    <n v="57.02375"/>
    <x v="1"/>
    <x v="1"/>
    <x v="0"/>
    <x v="2"/>
    <n v="44235"/>
    <x v="1"/>
    <n v="22"/>
    <x v="3"/>
    <x v="1"/>
    <n v="1.4528742675603701"/>
    <n v="144.47"/>
    <x v="0"/>
  </r>
  <r>
    <x v="117"/>
    <x v="0"/>
    <x v="9"/>
    <n v="70.8"/>
    <n v="1"/>
    <n v="70.8"/>
    <n v="70.8"/>
    <n v="0"/>
    <n v="0"/>
    <x v="2"/>
    <x v="1"/>
    <x v="1"/>
    <x v="2"/>
    <n v="44236"/>
    <x v="0"/>
    <n v="54"/>
    <x v="2"/>
    <x v="2"/>
    <n v="0.75808272079374195"/>
    <n v="137.09"/>
    <x v="7"/>
  </r>
  <r>
    <x v="251"/>
    <x v="3"/>
    <x v="6"/>
    <n v="57.16"/>
    <n v="6"/>
    <n v="342.97"/>
    <n v="57.161700000000003"/>
    <n v="0.83333333333333304"/>
    <n v="47.633333333333312"/>
    <x v="0"/>
    <x v="0"/>
    <x v="0"/>
    <x v="2"/>
    <n v="44237"/>
    <x v="1"/>
    <n v="33"/>
    <x v="0"/>
    <x v="1"/>
    <n v="0.90308635418633998"/>
    <n v="55.06"/>
    <x v="11"/>
  </r>
  <r>
    <x v="617"/>
    <x v="1"/>
    <x v="16"/>
    <n v="62.14"/>
    <n v="2"/>
    <n v="124.27"/>
    <n v="62.134999999999998"/>
    <n v="0.5"/>
    <n v="31.07"/>
    <x v="1"/>
    <x v="1"/>
    <x v="0"/>
    <x v="2"/>
    <n v="44238"/>
    <x v="1"/>
    <n v="39"/>
    <x v="1"/>
    <x v="1"/>
    <n v="1.3056855845695601"/>
    <n v="89.46"/>
    <x v="1"/>
  </r>
  <r>
    <x v="208"/>
    <x v="2"/>
    <x v="3"/>
    <n v="59.56"/>
    <n v="2"/>
    <n v="119.13"/>
    <n v="59.564999999999998"/>
    <n v="0.5"/>
    <n v="29.78"/>
    <x v="1"/>
    <x v="0"/>
    <x v="0"/>
    <x v="2"/>
    <n v="44239"/>
    <x v="1"/>
    <n v="60"/>
    <x v="4"/>
    <x v="0"/>
    <n v="0.92188936263819299"/>
    <n v="33.47"/>
    <x v="0"/>
  </r>
  <r>
    <x v="572"/>
    <x v="3"/>
    <x v="8"/>
    <n v="31.85"/>
    <n v="3"/>
    <n v="95.55"/>
    <n v="31.85"/>
    <n v="0.66666666666666596"/>
    <n v="21.233333333333313"/>
    <x v="2"/>
    <x v="0"/>
    <x v="1"/>
    <x v="2"/>
    <n v="44240"/>
    <x v="0"/>
    <n v="37"/>
    <x v="0"/>
    <x v="1"/>
    <n v="0.72687318764894904"/>
    <n v="137.36000000000001"/>
    <x v="4"/>
  </r>
  <r>
    <x v="339"/>
    <x v="3"/>
    <x v="6"/>
    <n v="71.66"/>
    <n v="3"/>
    <n v="214.98"/>
    <n v="71.66"/>
    <n v="0.66666666666666596"/>
    <n v="47.773333333333284"/>
    <x v="0"/>
    <x v="1"/>
    <x v="1"/>
    <x v="2"/>
    <n v="44241"/>
    <x v="1"/>
    <n v="46"/>
    <x v="1"/>
    <x v="1"/>
    <n v="0.84280906125969002"/>
    <n v="44.33"/>
    <x v="1"/>
  </r>
  <r>
    <x v="503"/>
    <x v="4"/>
    <x v="17"/>
    <n v="53.64"/>
    <n v="8"/>
    <n v="429.11"/>
    <n v="53.638800000000003"/>
    <n v="0.875"/>
    <n v="46.935000000000002"/>
    <x v="1"/>
    <x v="1"/>
    <x v="1"/>
    <x v="2"/>
    <n v="44242"/>
    <x v="0"/>
    <n v="41"/>
    <x v="1"/>
    <x v="2"/>
    <n v="1.58786087030572"/>
    <n v="135.88999999999999"/>
    <x v="11"/>
  </r>
  <r>
    <x v="146"/>
    <x v="3"/>
    <x v="8"/>
    <n v="27.55"/>
    <n v="5"/>
    <n v="137.74"/>
    <n v="27.547999999999998"/>
    <n v="0.8"/>
    <n v="22.040000000000003"/>
    <x v="1"/>
    <x v="1"/>
    <x v="2"/>
    <x v="2"/>
    <n v="44243"/>
    <x v="0"/>
    <n v="24"/>
    <x v="3"/>
    <x v="2"/>
    <n v="0.12280871412447"/>
    <n v="73.19"/>
    <x v="0"/>
  </r>
  <r>
    <x v="591"/>
    <x v="1"/>
    <x v="16"/>
    <n v="35.630000000000003"/>
    <n v="2"/>
    <n v="71.260000000000005"/>
    <n v="35.630000000000003"/>
    <n v="0.5"/>
    <n v="17.815000000000001"/>
    <x v="0"/>
    <x v="2"/>
    <x v="0"/>
    <x v="2"/>
    <n v="44244"/>
    <x v="0"/>
    <n v="46"/>
    <x v="1"/>
    <x v="0"/>
    <n v="0.75403125740031696"/>
    <n v="15.78"/>
    <x v="9"/>
  </r>
  <r>
    <x v="690"/>
    <x v="3"/>
    <x v="8"/>
    <n v="75.98"/>
    <n v="9"/>
    <n v="683.86"/>
    <n v="75.984399999999994"/>
    <n v="0.88888888888888895"/>
    <n v="67.537777777777791"/>
    <x v="0"/>
    <x v="0"/>
    <x v="1"/>
    <x v="2"/>
    <n v="44245"/>
    <x v="0"/>
    <n v="23"/>
    <x v="3"/>
    <x v="0"/>
    <n v="1.0072053950030999"/>
    <n v="158.28"/>
    <x v="8"/>
  </r>
  <r>
    <x v="439"/>
    <x v="2"/>
    <x v="12"/>
    <n v="68.67"/>
    <n v="3"/>
    <n v="206.01"/>
    <n v="68.67"/>
    <n v="0.66666666666666596"/>
    <n v="45.779999999999951"/>
    <x v="1"/>
    <x v="0"/>
    <x v="2"/>
    <x v="2"/>
    <n v="44246"/>
    <x v="0"/>
    <n v="61"/>
    <x v="4"/>
    <x v="0"/>
    <n v="0.82476734997011703"/>
    <n v="36.83"/>
    <x v="7"/>
  </r>
  <r>
    <x v="462"/>
    <x v="2"/>
    <x v="14"/>
    <n v="40.98"/>
    <n v="4"/>
    <n v="163.93"/>
    <n v="40.982500000000002"/>
    <n v="0.75"/>
    <n v="30.734999999999999"/>
    <x v="1"/>
    <x v="0"/>
    <x v="1"/>
    <x v="2"/>
    <n v="44247"/>
    <x v="0"/>
    <n v="40"/>
    <x v="1"/>
    <x v="2"/>
    <n v="0.57256248229481299"/>
    <n v="142.49"/>
    <x v="0"/>
  </r>
  <r>
    <x v="684"/>
    <x v="4"/>
    <x v="18"/>
    <n v="30.18"/>
    <n v="7"/>
    <n v="211.29"/>
    <n v="30.1843"/>
    <n v="0.85714285714285698"/>
    <n v="25.868571428571425"/>
    <x v="1"/>
    <x v="0"/>
    <x v="1"/>
    <x v="2"/>
    <n v="44248"/>
    <x v="1"/>
    <n v="60"/>
    <x v="4"/>
    <x v="1"/>
    <n v="0.45606618887628297"/>
    <n v="118.87"/>
    <x v="3"/>
  </r>
  <r>
    <x v="605"/>
    <x v="3"/>
    <x v="5"/>
    <n v="19.14"/>
    <n v="9"/>
    <n v="172.25"/>
    <n v="19.1389"/>
    <n v="0.88888888888888895"/>
    <n v="17.013333333333335"/>
    <x v="0"/>
    <x v="1"/>
    <x v="1"/>
    <x v="2"/>
    <n v="44249"/>
    <x v="0"/>
    <n v="46"/>
    <x v="1"/>
    <x v="2"/>
    <n v="1.9690087352379999"/>
    <n v="109.92"/>
    <x v="6"/>
  </r>
  <r>
    <x v="229"/>
    <x v="3"/>
    <x v="8"/>
    <n v="70.28"/>
    <n v="3"/>
    <n v="210.85"/>
    <n v="70.283299999999997"/>
    <n v="0.66666666666666596"/>
    <n v="46.853333333333282"/>
    <x v="2"/>
    <x v="1"/>
    <x v="0"/>
    <x v="2"/>
    <n v="44250"/>
    <x v="1"/>
    <n v="31"/>
    <x v="0"/>
    <x v="2"/>
    <n v="0.33577554304086898"/>
    <n v="191.5"/>
    <x v="0"/>
  </r>
  <r>
    <x v="31"/>
    <x v="4"/>
    <x v="17"/>
    <n v="54.4"/>
    <n v="7"/>
    <n v="380.79"/>
    <n v="54.398600000000002"/>
    <n v="0.85714285714285698"/>
    <n v="46.628571428571419"/>
    <x v="0"/>
    <x v="1"/>
    <x v="2"/>
    <x v="2"/>
    <n v="44251"/>
    <x v="1"/>
    <n v="25"/>
    <x v="3"/>
    <x v="0"/>
    <n v="0.38316126210465801"/>
    <n v="131.5"/>
    <x v="11"/>
  </r>
  <r>
    <x v="543"/>
    <x v="3"/>
    <x v="15"/>
    <n v="39.61"/>
    <n v="7"/>
    <n v="277.26"/>
    <n v="39.608600000000003"/>
    <n v="0.85714285714285698"/>
    <n v="33.951428571428565"/>
    <x v="1"/>
    <x v="0"/>
    <x v="1"/>
    <x v="2"/>
    <n v="44252"/>
    <x v="0"/>
    <n v="63"/>
    <x v="4"/>
    <x v="2"/>
    <n v="1.0929420656226401"/>
    <n v="171.68"/>
    <x v="3"/>
  </r>
  <r>
    <x v="470"/>
    <x v="3"/>
    <x v="6"/>
    <n v="37.11"/>
    <n v="7"/>
    <n v="259.75"/>
    <n v="37.107100000000003"/>
    <n v="0.85714285714285698"/>
    <n v="31.808571428571423"/>
    <x v="0"/>
    <x v="1"/>
    <x v="3"/>
    <x v="2"/>
    <n v="44253"/>
    <x v="0"/>
    <n v="58"/>
    <x v="2"/>
    <x v="0"/>
    <n v="1.5301192214902599"/>
    <n v="166.57"/>
    <x v="2"/>
  </r>
  <r>
    <x v="350"/>
    <x v="4"/>
    <x v="18"/>
    <n v="42.55"/>
    <n v="4"/>
    <n v="170.21"/>
    <n v="42.552500000000002"/>
    <n v="0.75"/>
    <n v="31.912499999999998"/>
    <x v="0"/>
    <x v="2"/>
    <x v="0"/>
    <x v="2"/>
    <n v="44254"/>
    <x v="1"/>
    <n v="34"/>
    <x v="0"/>
    <x v="2"/>
    <n v="1.52750242419965"/>
    <n v="172.05"/>
    <x v="4"/>
  </r>
  <r>
    <x v="448"/>
    <x v="4"/>
    <x v="17"/>
    <n v="68.94"/>
    <n v="1"/>
    <n v="68.94"/>
    <n v="68.94"/>
    <n v="0"/>
    <n v="0"/>
    <x v="1"/>
    <x v="0"/>
    <x v="0"/>
    <x v="2"/>
    <n v="44255"/>
    <x v="1"/>
    <n v="53"/>
    <x v="2"/>
    <x v="2"/>
    <n v="1.49467813068457"/>
    <n v="187.41"/>
    <x v="8"/>
  </r>
  <r>
    <x v="26"/>
    <x v="3"/>
    <x v="8"/>
    <n v="26.53"/>
    <n v="1"/>
    <n v="26.53"/>
    <n v="26.53"/>
    <n v="0"/>
    <n v="0"/>
    <x v="1"/>
    <x v="0"/>
    <x v="2"/>
    <x v="2"/>
    <n v="44256"/>
    <x v="0"/>
    <n v="26"/>
    <x v="3"/>
    <x v="2"/>
    <n v="1.68133114935843"/>
    <n v="151.33000000000001"/>
    <x v="0"/>
  </r>
  <r>
    <x v="294"/>
    <x v="4"/>
    <x v="18"/>
    <n v="19.52"/>
    <n v="5"/>
    <n v="97.62"/>
    <n v="19.524000000000001"/>
    <n v="0.8"/>
    <n v="15.616"/>
    <x v="1"/>
    <x v="0"/>
    <x v="0"/>
    <x v="2"/>
    <n v="44257"/>
    <x v="1"/>
    <n v="33"/>
    <x v="0"/>
    <x v="0"/>
    <n v="0.21397601506115199"/>
    <n v="47.71"/>
    <x v="6"/>
  </r>
  <r>
    <x v="163"/>
    <x v="2"/>
    <x v="12"/>
    <n v="13.47"/>
    <n v="7"/>
    <n v="94.32"/>
    <n v="13.474299999999999"/>
    <n v="0.85714285714285698"/>
    <n v="11.545714285714284"/>
    <x v="0"/>
    <x v="0"/>
    <x v="1"/>
    <x v="2"/>
    <n v="44258"/>
    <x v="0"/>
    <n v="44"/>
    <x v="1"/>
    <x v="2"/>
    <n v="0.63852850659592397"/>
    <n v="171.64"/>
    <x v="2"/>
  </r>
  <r>
    <x v="618"/>
    <x v="1"/>
    <x v="16"/>
    <n v="18.77"/>
    <n v="9"/>
    <n v="168.89"/>
    <n v="18.765599999999999"/>
    <n v="0.88888888888888895"/>
    <n v="16.684444444444445"/>
    <x v="1"/>
    <x v="1"/>
    <x v="1"/>
    <x v="2"/>
    <n v="44259"/>
    <x v="1"/>
    <n v="26"/>
    <x v="3"/>
    <x v="1"/>
    <n v="1.26990578081699"/>
    <n v="195.85"/>
    <x v="3"/>
  </r>
  <r>
    <x v="655"/>
    <x v="3"/>
    <x v="8"/>
    <n v="48.28"/>
    <n v="2"/>
    <n v="96.56"/>
    <n v="48.28"/>
    <n v="0.5"/>
    <n v="24.14"/>
    <x v="0"/>
    <x v="2"/>
    <x v="0"/>
    <x v="2"/>
    <n v="44260"/>
    <x v="0"/>
    <n v="46"/>
    <x v="1"/>
    <x v="1"/>
    <n v="0.106742457609088"/>
    <n v="37.81"/>
    <x v="2"/>
  </r>
  <r>
    <x v="36"/>
    <x v="3"/>
    <x v="5"/>
    <n v="65.87"/>
    <n v="2"/>
    <n v="131.74"/>
    <n v="65.87"/>
    <n v="0.5"/>
    <n v="32.935000000000002"/>
    <x v="1"/>
    <x v="0"/>
    <x v="1"/>
    <x v="2"/>
    <n v="44261"/>
    <x v="1"/>
    <n v="34"/>
    <x v="0"/>
    <x v="1"/>
    <n v="1.4487371286630999"/>
    <n v="26.81"/>
    <x v="11"/>
  </r>
  <r>
    <x v="659"/>
    <x v="0"/>
    <x v="13"/>
    <n v="16.29"/>
    <n v="6"/>
    <n v="97.74"/>
    <n v="16.29"/>
    <n v="0.83333333333333304"/>
    <n v="13.574999999999994"/>
    <x v="0"/>
    <x v="0"/>
    <x v="0"/>
    <x v="2"/>
    <n v="44262"/>
    <x v="0"/>
    <n v="24"/>
    <x v="3"/>
    <x v="1"/>
    <n v="1.3161571256447"/>
    <n v="97.54"/>
    <x v="4"/>
  </r>
  <r>
    <x v="589"/>
    <x v="3"/>
    <x v="6"/>
    <n v="70.86"/>
    <n v="9"/>
    <n v="637.70000000000005"/>
    <n v="70.855599999999995"/>
    <n v="0.88888888888888795"/>
    <n v="62.986666666666601"/>
    <x v="1"/>
    <x v="1"/>
    <x v="3"/>
    <x v="2"/>
    <n v="44263"/>
    <x v="0"/>
    <n v="50"/>
    <x v="2"/>
    <x v="2"/>
    <n v="1.7403834128453699"/>
    <n v="159.41999999999999"/>
    <x v="4"/>
  </r>
  <r>
    <x v="241"/>
    <x v="3"/>
    <x v="15"/>
    <n v="53.57"/>
    <n v="1"/>
    <n v="53.57"/>
    <n v="53.57"/>
    <n v="0"/>
    <n v="0"/>
    <x v="0"/>
    <x v="1"/>
    <x v="2"/>
    <x v="2"/>
    <n v="44264"/>
    <x v="0"/>
    <n v="50"/>
    <x v="2"/>
    <x v="0"/>
    <n v="1.7237086948412299"/>
    <n v="102.14"/>
    <x v="2"/>
  </r>
  <r>
    <x v="436"/>
    <x v="3"/>
    <x v="8"/>
    <n v="24.69"/>
    <n v="7"/>
    <n v="172.82"/>
    <n v="24.688600000000001"/>
    <n v="0.85714285714285698"/>
    <n v="21.162857142857138"/>
    <x v="2"/>
    <x v="1"/>
    <x v="0"/>
    <x v="2"/>
    <n v="44265"/>
    <x v="1"/>
    <n v="40"/>
    <x v="1"/>
    <x v="1"/>
    <n v="1.6909926193100699"/>
    <n v="12.65"/>
    <x v="4"/>
  </r>
  <r>
    <x v="676"/>
    <x v="2"/>
    <x v="4"/>
    <n v="57.93"/>
    <n v="7"/>
    <n v="405.49"/>
    <n v="57.927100000000003"/>
    <n v="0.85714285714285698"/>
    <n v="49.654285714285706"/>
    <x v="0"/>
    <x v="0"/>
    <x v="1"/>
    <x v="2"/>
    <n v="44266"/>
    <x v="1"/>
    <n v="23"/>
    <x v="3"/>
    <x v="1"/>
    <n v="1.7837648576882399"/>
    <n v="45.79"/>
    <x v="9"/>
  </r>
  <r>
    <x v="11"/>
    <x v="4"/>
    <x v="17"/>
    <n v="31.44"/>
    <n v="7"/>
    <n v="220.05"/>
    <n v="31.435700000000001"/>
    <n v="0.85714285714285698"/>
    <n v="26.948571428571423"/>
    <x v="1"/>
    <x v="1"/>
    <x v="1"/>
    <x v="2"/>
    <n v="44267"/>
    <x v="0"/>
    <n v="35"/>
    <x v="0"/>
    <x v="1"/>
    <n v="0.86120955399926802"/>
    <n v="122.29"/>
    <x v="9"/>
  </r>
  <r>
    <x v="442"/>
    <x v="1"/>
    <x v="7"/>
    <n v="16.850000000000001"/>
    <n v="3"/>
    <n v="50.55"/>
    <n v="16.850000000000001"/>
    <n v="0.66666666666666596"/>
    <n v="11.233333333333322"/>
    <x v="2"/>
    <x v="0"/>
    <x v="0"/>
    <x v="2"/>
    <n v="44268"/>
    <x v="0"/>
    <n v="61"/>
    <x v="4"/>
    <x v="1"/>
    <n v="0.26747219487012602"/>
    <n v="183.67"/>
    <x v="3"/>
  </r>
  <r>
    <x v="359"/>
    <x v="0"/>
    <x v="13"/>
    <n v="33.44"/>
    <n v="1"/>
    <n v="33.44"/>
    <n v="33.44"/>
    <n v="0"/>
    <n v="0"/>
    <x v="0"/>
    <x v="0"/>
    <x v="1"/>
    <x v="2"/>
    <n v="44269"/>
    <x v="1"/>
    <n v="36"/>
    <x v="0"/>
    <x v="2"/>
    <n v="1.86122467146533"/>
    <n v="195.62"/>
    <x v="10"/>
  </r>
  <r>
    <x v="540"/>
    <x v="0"/>
    <x v="13"/>
    <n v="19.32"/>
    <n v="3"/>
    <n v="57.97"/>
    <n v="19.3233"/>
    <n v="0.66666666666666596"/>
    <n v="12.879999999999987"/>
    <x v="2"/>
    <x v="0"/>
    <x v="0"/>
    <x v="2"/>
    <n v="44270"/>
    <x v="1"/>
    <n v="44"/>
    <x v="1"/>
    <x v="1"/>
    <n v="0.78497952742683397"/>
    <n v="118.06"/>
    <x v="3"/>
  </r>
  <r>
    <x v="660"/>
    <x v="0"/>
    <x v="2"/>
    <n v="45.44"/>
    <n v="4"/>
    <n v="181.74"/>
    <n v="45.435000000000002"/>
    <n v="0.75"/>
    <n v="34.08"/>
    <x v="1"/>
    <x v="1"/>
    <x v="3"/>
    <x v="2"/>
    <n v="44271"/>
    <x v="0"/>
    <n v="48"/>
    <x v="1"/>
    <x v="1"/>
    <n v="0.44228409616720499"/>
    <n v="77.84"/>
    <x v="6"/>
  </r>
  <r>
    <x v="691"/>
    <x v="0"/>
    <x v="2"/>
    <n v="42.4"/>
    <n v="4"/>
    <n v="169.62"/>
    <n v="42.405000000000001"/>
    <n v="0.75"/>
    <n v="31.799999999999997"/>
    <x v="1"/>
    <x v="1"/>
    <x v="0"/>
    <x v="2"/>
    <n v="44272"/>
    <x v="0"/>
    <n v="57"/>
    <x v="2"/>
    <x v="0"/>
    <n v="1.73682805547167"/>
    <n v="87.29"/>
    <x v="10"/>
  </r>
  <r>
    <x v="162"/>
    <x v="2"/>
    <x v="4"/>
    <n v="84.13"/>
    <n v="8"/>
    <n v="673.05"/>
    <n v="84.131200000000007"/>
    <n v="0.875"/>
    <n v="73.613749999999996"/>
    <x v="0"/>
    <x v="0"/>
    <x v="1"/>
    <x v="2"/>
    <n v="44273"/>
    <x v="1"/>
    <n v="20"/>
    <x v="3"/>
    <x v="0"/>
    <n v="0.50251407606726695"/>
    <n v="113.51"/>
    <x v="6"/>
  </r>
  <r>
    <x v="663"/>
    <x v="4"/>
    <x v="10"/>
    <n v="62.68"/>
    <n v="2"/>
    <n v="125.35"/>
    <n v="62.674999999999997"/>
    <n v="0.5"/>
    <n v="31.34"/>
    <x v="0"/>
    <x v="1"/>
    <x v="2"/>
    <x v="2"/>
    <n v="44274"/>
    <x v="0"/>
    <n v="49"/>
    <x v="2"/>
    <x v="1"/>
    <n v="1.8025056537117099"/>
    <n v="23.86"/>
    <x v="8"/>
  </r>
  <r>
    <x v="345"/>
    <x v="1"/>
    <x v="7"/>
    <n v="16.829999999999998"/>
    <n v="9"/>
    <n v="151.47999999999999"/>
    <n v="16.831099999999999"/>
    <n v="0.88888888888888795"/>
    <n v="14.959999999999983"/>
    <x v="0"/>
    <x v="1"/>
    <x v="0"/>
    <x v="2"/>
    <n v="44275"/>
    <x v="1"/>
    <n v="32"/>
    <x v="0"/>
    <x v="2"/>
    <n v="1.97150206254933"/>
    <n v="110.65"/>
    <x v="7"/>
  </r>
  <r>
    <x v="534"/>
    <x v="0"/>
    <x v="2"/>
    <n v="67.58"/>
    <n v="3"/>
    <n v="202.73"/>
    <n v="67.576700000000002"/>
    <n v="0.66666666666666596"/>
    <n v="45.053333333333285"/>
    <x v="2"/>
    <x v="1"/>
    <x v="3"/>
    <x v="2"/>
    <n v="44276"/>
    <x v="1"/>
    <n v="52"/>
    <x v="2"/>
    <x v="0"/>
    <n v="0.79563167644365396"/>
    <n v="25.6"/>
    <x v="9"/>
  </r>
  <r>
    <x v="531"/>
    <x v="0"/>
    <x v="2"/>
    <n v="54.36"/>
    <n v="5"/>
    <n v="271.77999999999997"/>
    <n v="54.356000000000002"/>
    <n v="0.8"/>
    <n v="43.488"/>
    <x v="0"/>
    <x v="0"/>
    <x v="1"/>
    <x v="2"/>
    <n v="44277"/>
    <x v="0"/>
    <n v="29"/>
    <x v="0"/>
    <x v="1"/>
    <n v="0.23643333055517399"/>
    <n v="180.81"/>
    <x v="0"/>
  </r>
  <r>
    <x v="554"/>
    <x v="1"/>
    <x v="1"/>
    <n v="40.020000000000003"/>
    <n v="5"/>
    <n v="200.11"/>
    <n v="40.021999999999998"/>
    <n v="0.8"/>
    <n v="32.016000000000005"/>
    <x v="0"/>
    <x v="2"/>
    <x v="1"/>
    <x v="2"/>
    <n v="44278"/>
    <x v="0"/>
    <n v="30"/>
    <x v="0"/>
    <x v="1"/>
    <n v="1.5108483627740701"/>
    <n v="183.33"/>
    <x v="7"/>
  </r>
  <r>
    <x v="388"/>
    <x v="2"/>
    <x v="3"/>
    <n v="51.21"/>
    <n v="7"/>
    <n v="358.47"/>
    <n v="51.21"/>
    <n v="0.85714285714285698"/>
    <n v="43.894285714285708"/>
    <x v="1"/>
    <x v="1"/>
    <x v="3"/>
    <x v="2"/>
    <n v="44279"/>
    <x v="0"/>
    <n v="60"/>
    <x v="4"/>
    <x v="0"/>
    <n v="0.23405760405904399"/>
    <n v="172.68"/>
    <x v="10"/>
  </r>
  <r>
    <x v="215"/>
    <x v="1"/>
    <x v="11"/>
    <n v="23.3"/>
    <n v="2"/>
    <n v="46.6"/>
    <n v="23.3"/>
    <n v="0.5"/>
    <n v="11.65"/>
    <x v="2"/>
    <x v="1"/>
    <x v="2"/>
    <x v="2"/>
    <n v="44280"/>
    <x v="0"/>
    <n v="57"/>
    <x v="2"/>
    <x v="0"/>
    <n v="0.41560371195747398"/>
    <n v="158.61000000000001"/>
    <x v="6"/>
  </r>
  <r>
    <x v="713"/>
    <x v="3"/>
    <x v="5"/>
    <n v="37.19"/>
    <n v="2"/>
    <n v="74.38"/>
    <n v="37.19"/>
    <n v="0.5"/>
    <n v="18.594999999999999"/>
    <x v="1"/>
    <x v="0"/>
    <x v="2"/>
    <x v="2"/>
    <n v="44281"/>
    <x v="1"/>
    <n v="28"/>
    <x v="0"/>
    <x v="2"/>
    <n v="1.04301880575643"/>
    <n v="70.45"/>
    <x v="9"/>
  </r>
  <r>
    <x v="647"/>
    <x v="1"/>
    <x v="16"/>
    <n v="36.74"/>
    <n v="8"/>
    <n v="293.94"/>
    <n v="36.7425"/>
    <n v="0.875"/>
    <n v="32.147500000000001"/>
    <x v="0"/>
    <x v="1"/>
    <x v="1"/>
    <x v="2"/>
    <n v="44282"/>
    <x v="0"/>
    <n v="24"/>
    <x v="3"/>
    <x v="2"/>
    <n v="1.9147536530898299"/>
    <n v="90.25"/>
    <x v="2"/>
  </r>
  <r>
    <x v="192"/>
    <x v="4"/>
    <x v="10"/>
    <n v="71.81"/>
    <n v="1"/>
    <n v="71.81"/>
    <n v="71.81"/>
    <n v="0"/>
    <n v="0"/>
    <x v="1"/>
    <x v="0"/>
    <x v="2"/>
    <x v="2"/>
    <n v="44283"/>
    <x v="0"/>
    <n v="22"/>
    <x v="3"/>
    <x v="2"/>
    <n v="0.222516733325895"/>
    <n v="10.31"/>
    <x v="6"/>
  </r>
  <r>
    <x v="668"/>
    <x v="4"/>
    <x v="18"/>
    <n v="57.89"/>
    <n v="6"/>
    <n v="347.32"/>
    <n v="57.886699999999998"/>
    <n v="0.83333333333333304"/>
    <n v="48.241666666666653"/>
    <x v="1"/>
    <x v="0"/>
    <x v="1"/>
    <x v="2"/>
    <n v="44284"/>
    <x v="1"/>
    <n v="54"/>
    <x v="2"/>
    <x v="1"/>
    <n v="0.414467486951002"/>
    <n v="42.24"/>
    <x v="4"/>
  </r>
  <r>
    <x v="140"/>
    <x v="1"/>
    <x v="7"/>
    <n v="50.46"/>
    <n v="2"/>
    <n v="100.93"/>
    <n v="50.465000000000003"/>
    <n v="0.5"/>
    <n v="25.23"/>
    <x v="0"/>
    <x v="2"/>
    <x v="1"/>
    <x v="2"/>
    <n v="44285"/>
    <x v="1"/>
    <n v="51"/>
    <x v="2"/>
    <x v="0"/>
    <n v="1.4134930286291401"/>
    <n v="199.75"/>
    <x v="1"/>
  </r>
  <r>
    <x v="88"/>
    <x v="1"/>
    <x v="7"/>
    <n v="54.44"/>
    <n v="3"/>
    <n v="163.33000000000001"/>
    <n v="54.443300000000001"/>
    <n v="0.66666666666666596"/>
    <n v="36.293333333333294"/>
    <x v="1"/>
    <x v="0"/>
    <x v="2"/>
    <x v="2"/>
    <n v="44286"/>
    <x v="0"/>
    <n v="25"/>
    <x v="3"/>
    <x v="0"/>
    <n v="0.52981279289949601"/>
    <n v="151.83000000000001"/>
    <x v="2"/>
  </r>
  <r>
    <x v="539"/>
    <x v="0"/>
    <x v="13"/>
    <n v="71.14"/>
    <n v="3"/>
    <n v="213.42"/>
    <n v="71.14"/>
    <n v="0.66666666666666596"/>
    <n v="47.42666666666662"/>
    <x v="0"/>
    <x v="1"/>
    <x v="2"/>
    <x v="2"/>
    <n v="44287"/>
    <x v="1"/>
    <n v="50"/>
    <x v="2"/>
    <x v="2"/>
    <n v="0.46427259686870398"/>
    <n v="193.12"/>
    <x v="7"/>
  </r>
  <r>
    <x v="471"/>
    <x v="0"/>
    <x v="2"/>
    <n v="20.9"/>
    <n v="8"/>
    <n v="167.18"/>
    <n v="20.897500000000001"/>
    <n v="0.875"/>
    <n v="18.287499999999998"/>
    <x v="0"/>
    <x v="1"/>
    <x v="3"/>
    <x v="2"/>
    <n v="44288"/>
    <x v="0"/>
    <n v="27"/>
    <x v="3"/>
    <x v="1"/>
    <n v="1.4217393244884799"/>
    <n v="61.14"/>
    <x v="11"/>
  </r>
  <r>
    <x v="687"/>
    <x v="2"/>
    <x v="14"/>
    <n v="64.239999999999995"/>
    <n v="1"/>
    <n v="64.239999999999995"/>
    <n v="64.239999999999995"/>
    <n v="0"/>
    <n v="0"/>
    <x v="0"/>
    <x v="1"/>
    <x v="1"/>
    <x v="2"/>
    <n v="44289"/>
    <x v="0"/>
    <n v="18"/>
    <x v="3"/>
    <x v="2"/>
    <n v="1.78918663585374"/>
    <n v="145.49"/>
    <x v="9"/>
  </r>
  <r>
    <x v="258"/>
    <x v="0"/>
    <x v="13"/>
    <n v="43.96"/>
    <n v="8"/>
    <n v="351.67"/>
    <n v="43.958799999999997"/>
    <n v="0.875"/>
    <n v="38.465000000000003"/>
    <x v="1"/>
    <x v="0"/>
    <x v="2"/>
    <x v="2"/>
    <n v="44290"/>
    <x v="0"/>
    <n v="36"/>
    <x v="0"/>
    <x v="2"/>
    <n v="1.1254194495632499"/>
    <n v="126.48"/>
    <x v="11"/>
  </r>
  <r>
    <x v="559"/>
    <x v="2"/>
    <x v="12"/>
    <n v="23.75"/>
    <n v="3"/>
    <n v="71.25"/>
    <n v="23.75"/>
    <n v="0.66666666666666596"/>
    <n v="15.833333333333316"/>
    <x v="0"/>
    <x v="0"/>
    <x v="0"/>
    <x v="2"/>
    <n v="44291"/>
    <x v="0"/>
    <n v="45"/>
    <x v="1"/>
    <x v="1"/>
    <n v="1.5460740427728199"/>
    <n v="26.79"/>
    <x v="0"/>
  </r>
  <r>
    <x v="182"/>
    <x v="2"/>
    <x v="14"/>
    <n v="62.34"/>
    <n v="6"/>
    <n v="374.05"/>
    <n v="62.341700000000003"/>
    <n v="0.83333333333333304"/>
    <n v="51.949999999999982"/>
    <x v="2"/>
    <x v="0"/>
    <x v="1"/>
    <x v="2"/>
    <n v="44292"/>
    <x v="0"/>
    <n v="42"/>
    <x v="1"/>
    <x v="0"/>
    <n v="1.8270792765174599"/>
    <n v="164.49"/>
    <x v="3"/>
  </r>
  <r>
    <x v="92"/>
    <x v="0"/>
    <x v="2"/>
    <n v="33.51"/>
    <n v="9"/>
    <n v="301.57"/>
    <n v="33.507800000000003"/>
    <n v="0.88888888888888795"/>
    <n v="29.786666666666633"/>
    <x v="0"/>
    <x v="1"/>
    <x v="0"/>
    <x v="2"/>
    <n v="44293"/>
    <x v="1"/>
    <n v="42"/>
    <x v="1"/>
    <x v="0"/>
    <n v="1.34108989109246"/>
    <n v="153.51"/>
    <x v="6"/>
  </r>
  <r>
    <x v="656"/>
    <x v="4"/>
    <x v="17"/>
    <n v="16.260000000000002"/>
    <n v="5"/>
    <n v="81.319999999999993"/>
    <n v="16.263999999999999"/>
    <n v="0.8"/>
    <n v="13.008000000000003"/>
    <x v="1"/>
    <x v="0"/>
    <x v="3"/>
    <x v="2"/>
    <n v="44294"/>
    <x v="1"/>
    <n v="23"/>
    <x v="3"/>
    <x v="0"/>
    <n v="0.362066420170853"/>
    <n v="133.24"/>
    <x v="2"/>
  </r>
  <r>
    <x v="123"/>
    <x v="4"/>
    <x v="10"/>
    <n v="27.4"/>
    <n v="3"/>
    <n v="82.2"/>
    <n v="27.4"/>
    <n v="0.66666666666666596"/>
    <n v="18.266666666666648"/>
    <x v="1"/>
    <x v="1"/>
    <x v="1"/>
    <x v="2"/>
    <n v="44295"/>
    <x v="0"/>
    <n v="24"/>
    <x v="3"/>
    <x v="2"/>
    <n v="1.55483257413885"/>
    <n v="159.22"/>
    <x v="7"/>
  </r>
  <r>
    <x v="638"/>
    <x v="2"/>
    <x v="14"/>
    <n v="43"/>
    <n v="8"/>
    <n v="343.98"/>
    <n v="42.997500000000002"/>
    <n v="0.875"/>
    <n v="37.625"/>
    <x v="0"/>
    <x v="2"/>
    <x v="1"/>
    <x v="2"/>
    <n v="44296"/>
    <x v="1"/>
    <n v="41"/>
    <x v="1"/>
    <x v="0"/>
    <n v="1.24841145511869"/>
    <n v="76.98"/>
    <x v="3"/>
  </r>
  <r>
    <x v="582"/>
    <x v="1"/>
    <x v="7"/>
    <n v="48.01"/>
    <n v="2"/>
    <n v="96.02"/>
    <n v="48.01"/>
    <n v="0.5"/>
    <n v="24.004999999999999"/>
    <x v="0"/>
    <x v="1"/>
    <x v="2"/>
    <x v="2"/>
    <n v="44297"/>
    <x v="0"/>
    <n v="52"/>
    <x v="2"/>
    <x v="2"/>
    <n v="1.6373816816072899"/>
    <n v="142.81"/>
    <x v="4"/>
  </r>
  <r>
    <x v="47"/>
    <x v="4"/>
    <x v="18"/>
    <n v="63.75"/>
    <n v="1"/>
    <n v="63.75"/>
    <n v="63.75"/>
    <n v="0"/>
    <n v="0"/>
    <x v="0"/>
    <x v="2"/>
    <x v="0"/>
    <x v="2"/>
    <n v="44298"/>
    <x v="0"/>
    <n v="18"/>
    <x v="3"/>
    <x v="1"/>
    <n v="1.0618168357883799"/>
    <n v="175.22"/>
    <x v="11"/>
  </r>
  <r>
    <x v="141"/>
    <x v="2"/>
    <x v="4"/>
    <n v="52.17"/>
    <n v="1"/>
    <n v="52.17"/>
    <n v="52.17"/>
    <n v="0"/>
    <n v="0"/>
    <x v="0"/>
    <x v="0"/>
    <x v="0"/>
    <x v="2"/>
    <n v="44299"/>
    <x v="1"/>
    <n v="29"/>
    <x v="0"/>
    <x v="2"/>
    <n v="1.0200939796773001"/>
    <n v="110.46"/>
    <x v="3"/>
  </r>
  <r>
    <x v="607"/>
    <x v="0"/>
    <x v="2"/>
    <n v="71.459999999999994"/>
    <n v="6"/>
    <n v="428.73"/>
    <n v="71.454999999999998"/>
    <n v="0.83333333333333304"/>
    <n v="59.549999999999976"/>
    <x v="1"/>
    <x v="0"/>
    <x v="3"/>
    <x v="2"/>
    <n v="44300"/>
    <x v="1"/>
    <n v="28"/>
    <x v="0"/>
    <x v="2"/>
    <n v="1.1530196554846801"/>
    <n v="87.36"/>
    <x v="6"/>
  </r>
  <r>
    <x v="538"/>
    <x v="0"/>
    <x v="0"/>
    <n v="71.819999999999993"/>
    <n v="2"/>
    <n v="143.63"/>
    <n v="71.814999999999998"/>
    <n v="0.5"/>
    <n v="35.909999999999997"/>
    <x v="1"/>
    <x v="0"/>
    <x v="0"/>
    <x v="2"/>
    <n v="44301"/>
    <x v="1"/>
    <n v="37"/>
    <x v="0"/>
    <x v="1"/>
    <n v="0.825857915666524"/>
    <n v="27.89"/>
    <x v="0"/>
  </r>
  <r>
    <x v="256"/>
    <x v="4"/>
    <x v="18"/>
    <n v="58.7"/>
    <n v="5"/>
    <n v="293.52"/>
    <n v="58.704000000000001"/>
    <n v="0.79999999999999905"/>
    <n v="46.959999999999944"/>
    <x v="1"/>
    <x v="0"/>
    <x v="1"/>
    <x v="2"/>
    <n v="44302"/>
    <x v="1"/>
    <n v="58"/>
    <x v="2"/>
    <x v="1"/>
    <n v="1.3909107461033301"/>
    <n v="54.22"/>
    <x v="4"/>
  </r>
  <r>
    <x v="174"/>
    <x v="1"/>
    <x v="7"/>
    <n v="58.57"/>
    <n v="6"/>
    <n v="351.43"/>
    <n v="58.5717"/>
    <n v="0.83333333333333304"/>
    <n v="48.808333333333316"/>
    <x v="1"/>
    <x v="0"/>
    <x v="1"/>
    <x v="2"/>
    <n v="44303"/>
    <x v="1"/>
    <n v="53"/>
    <x v="2"/>
    <x v="1"/>
    <n v="1.97855719868652"/>
    <n v="63.99"/>
    <x v="7"/>
  </r>
  <r>
    <x v="28"/>
    <x v="3"/>
    <x v="5"/>
    <n v="51.49"/>
    <n v="5"/>
    <n v="257.45"/>
    <n v="51.49"/>
    <n v="0.79999999999999905"/>
    <n v="41.19199999999995"/>
    <x v="0"/>
    <x v="0"/>
    <x v="1"/>
    <x v="2"/>
    <n v="44304"/>
    <x v="0"/>
    <n v="58"/>
    <x v="2"/>
    <x v="1"/>
    <n v="1.36808375018068"/>
    <n v="190.32"/>
    <x v="2"/>
  </r>
  <r>
    <x v="42"/>
    <x v="2"/>
    <x v="3"/>
    <n v="69.48"/>
    <n v="3"/>
    <n v="208.43"/>
    <n v="69.476699999999994"/>
    <n v="0.66666666666666596"/>
    <n v="46.319999999999951"/>
    <x v="1"/>
    <x v="0"/>
    <x v="1"/>
    <x v="2"/>
    <n v="44305"/>
    <x v="0"/>
    <n v="52"/>
    <x v="2"/>
    <x v="1"/>
    <n v="1.3896125900385601"/>
    <n v="146.81"/>
    <x v="8"/>
  </r>
  <r>
    <x v="6"/>
    <x v="2"/>
    <x v="4"/>
    <n v="59.86"/>
    <n v="9"/>
    <n v="538.75"/>
    <n v="59.8611"/>
    <n v="0.88888888888888895"/>
    <n v="53.208888888888893"/>
    <x v="2"/>
    <x v="0"/>
    <x v="0"/>
    <x v="2"/>
    <n v="44306"/>
    <x v="0"/>
    <n v="26"/>
    <x v="3"/>
    <x v="2"/>
    <n v="1.1287493758490299"/>
    <n v="185.42"/>
    <x v="6"/>
  </r>
  <r>
    <x v="235"/>
    <x v="1"/>
    <x v="7"/>
    <n v="30.31"/>
    <n v="8"/>
    <n v="242.45"/>
    <n v="30.3062"/>
    <n v="0.875"/>
    <n v="26.521249999999998"/>
    <x v="0"/>
    <x v="0"/>
    <x v="1"/>
    <x v="2"/>
    <n v="44307"/>
    <x v="1"/>
    <n v="24"/>
    <x v="3"/>
    <x v="2"/>
    <n v="1.9662495823770101"/>
    <n v="118.89"/>
    <x v="10"/>
  </r>
  <r>
    <x v="623"/>
    <x v="1"/>
    <x v="16"/>
    <n v="36.4"/>
    <n v="6"/>
    <n v="218.37"/>
    <n v="36.395000000000003"/>
    <n v="0.83333333333333304"/>
    <n v="30.333333333333321"/>
    <x v="0"/>
    <x v="0"/>
    <x v="0"/>
    <x v="2"/>
    <n v="44308"/>
    <x v="0"/>
    <n v="28"/>
    <x v="0"/>
    <x v="0"/>
    <n v="1.2497778981552301"/>
    <n v="25.27"/>
    <x v="8"/>
  </r>
  <r>
    <x v="295"/>
    <x v="2"/>
    <x v="4"/>
    <n v="27.58"/>
    <n v="4"/>
    <n v="110.33"/>
    <n v="27.5825"/>
    <n v="0.75"/>
    <n v="20.684999999999999"/>
    <x v="0"/>
    <x v="0"/>
    <x v="0"/>
    <x v="2"/>
    <n v="44309"/>
    <x v="1"/>
    <n v="34"/>
    <x v="0"/>
    <x v="1"/>
    <n v="1.7313567151171201"/>
    <n v="82.65"/>
    <x v="11"/>
  </r>
  <r>
    <x v="622"/>
    <x v="3"/>
    <x v="6"/>
    <n v="14.18"/>
    <n v="4"/>
    <n v="56.7"/>
    <n v="14.175000000000001"/>
    <n v="0.75"/>
    <n v="10.635"/>
    <x v="0"/>
    <x v="1"/>
    <x v="2"/>
    <x v="2"/>
    <n v="44310"/>
    <x v="0"/>
    <n v="33"/>
    <x v="0"/>
    <x v="2"/>
    <n v="0.33871518999296402"/>
    <n v="129.32"/>
    <x v="5"/>
  </r>
  <r>
    <x v="265"/>
    <x v="3"/>
    <x v="6"/>
    <n v="32.96"/>
    <n v="5"/>
    <n v="164.8"/>
    <n v="32.96"/>
    <n v="0.79999999999999905"/>
    <n v="26.36799999999997"/>
    <x v="1"/>
    <x v="1"/>
    <x v="1"/>
    <x v="2"/>
    <n v="44311"/>
    <x v="1"/>
    <n v="35"/>
    <x v="0"/>
    <x v="2"/>
    <n v="1.0821056169530801"/>
    <n v="99.13"/>
    <x v="11"/>
  </r>
  <r>
    <x v="32"/>
    <x v="3"/>
    <x v="5"/>
    <n v="37.9"/>
    <n v="2"/>
    <n v="75.8"/>
    <n v="37.9"/>
    <n v="0.5"/>
    <n v="18.95"/>
    <x v="0"/>
    <x v="1"/>
    <x v="0"/>
    <x v="2"/>
    <n v="44312"/>
    <x v="1"/>
    <n v="26"/>
    <x v="3"/>
    <x v="2"/>
    <n v="0.58276536999164996"/>
    <n v="168.52"/>
    <x v="0"/>
  </r>
  <r>
    <x v="107"/>
    <x v="2"/>
    <x v="4"/>
    <n v="69.72"/>
    <n v="4"/>
    <n v="278.89"/>
    <n v="69.722499999999997"/>
    <n v="0.75"/>
    <n v="52.29"/>
    <x v="2"/>
    <x v="2"/>
    <x v="1"/>
    <x v="2"/>
    <n v="44313"/>
    <x v="0"/>
    <n v="60"/>
    <x v="4"/>
    <x v="0"/>
    <n v="0.67237288738944401"/>
    <n v="176.1"/>
    <x v="11"/>
  </r>
  <r>
    <x v="674"/>
    <x v="2"/>
    <x v="14"/>
    <n v="38.29"/>
    <n v="4"/>
    <n v="153.15"/>
    <n v="38.287500000000001"/>
    <n v="0.75"/>
    <n v="28.717500000000001"/>
    <x v="0"/>
    <x v="0"/>
    <x v="0"/>
    <x v="2"/>
    <n v="44314"/>
    <x v="0"/>
    <n v="52"/>
    <x v="2"/>
    <x v="1"/>
    <n v="1.5580682919350799"/>
    <n v="60.19"/>
    <x v="8"/>
  </r>
  <r>
    <x v="71"/>
    <x v="1"/>
    <x v="11"/>
    <n v="17.04"/>
    <n v="4"/>
    <n v="68.14"/>
    <n v="17.035"/>
    <n v="0.75"/>
    <n v="12.78"/>
    <x v="0"/>
    <x v="1"/>
    <x v="3"/>
    <x v="2"/>
    <n v="44315"/>
    <x v="1"/>
    <n v="37"/>
    <x v="0"/>
    <x v="2"/>
    <n v="1.2508397105806"/>
    <n v="68.08"/>
    <x v="7"/>
  </r>
  <r>
    <x v="45"/>
    <x v="1"/>
    <x v="16"/>
    <n v="45.17"/>
    <n v="2"/>
    <n v="90.34"/>
    <n v="45.17"/>
    <n v="0.5"/>
    <n v="22.585000000000001"/>
    <x v="0"/>
    <x v="1"/>
    <x v="1"/>
    <x v="2"/>
    <n v="44316"/>
    <x v="1"/>
    <n v="21"/>
    <x v="3"/>
    <x v="1"/>
    <n v="1.09605541181988"/>
    <n v="187.87"/>
    <x v="11"/>
  </r>
  <r>
    <x v="654"/>
    <x v="1"/>
    <x v="16"/>
    <n v="43.46"/>
    <n v="4"/>
    <n v="173.83"/>
    <n v="43.457500000000003"/>
    <n v="0.75"/>
    <n v="32.594999999999999"/>
    <x v="1"/>
    <x v="2"/>
    <x v="1"/>
    <x v="2"/>
    <n v="44317"/>
    <x v="0"/>
    <n v="39"/>
    <x v="1"/>
    <x v="0"/>
    <n v="0.75386685626509897"/>
    <n v="154.6"/>
    <x v="8"/>
  </r>
  <r>
    <x v="637"/>
    <x v="4"/>
    <x v="17"/>
    <n v="35.33"/>
    <n v="7"/>
    <n v="247.34"/>
    <n v="35.334299999999999"/>
    <n v="0.85714285714285698"/>
    <n v="30.282857142857136"/>
    <x v="0"/>
    <x v="0"/>
    <x v="0"/>
    <x v="2"/>
    <n v="44318"/>
    <x v="0"/>
    <n v="37"/>
    <x v="0"/>
    <x v="1"/>
    <n v="1.0224379917594399"/>
    <n v="102.6"/>
    <x v="3"/>
  </r>
  <r>
    <x v="249"/>
    <x v="3"/>
    <x v="6"/>
    <n v="82.64"/>
    <n v="7"/>
    <n v="578.5"/>
    <n v="82.642899999999997"/>
    <n v="0.85714285714285698"/>
    <n v="70.834285714285699"/>
    <x v="0"/>
    <x v="0"/>
    <x v="3"/>
    <x v="2"/>
    <n v="44319"/>
    <x v="1"/>
    <n v="41"/>
    <x v="1"/>
    <x v="0"/>
    <n v="0.56180253978124195"/>
    <n v="181.28"/>
    <x v="6"/>
  </r>
  <r>
    <x v="441"/>
    <x v="2"/>
    <x v="3"/>
    <n v="26.48"/>
    <n v="8"/>
    <n v="211.88"/>
    <n v="26.484999999999999"/>
    <n v="0.874999999999999"/>
    <n v="23.169999999999973"/>
    <x v="0"/>
    <x v="0"/>
    <x v="0"/>
    <x v="2"/>
    <n v="44320"/>
    <x v="0"/>
    <n v="20"/>
    <x v="3"/>
    <x v="2"/>
    <n v="1.5273042099104099"/>
    <n v="121.41"/>
    <x v="4"/>
  </r>
  <r>
    <x v="37"/>
    <x v="3"/>
    <x v="6"/>
    <n v="34.74"/>
    <n v="7"/>
    <n v="243.21"/>
    <n v="34.744300000000003"/>
    <n v="0.85714285714285698"/>
    <n v="29.777142857142852"/>
    <x v="2"/>
    <x v="0"/>
    <x v="1"/>
    <x v="2"/>
    <n v="44321"/>
    <x v="1"/>
    <n v="23"/>
    <x v="3"/>
    <x v="2"/>
    <n v="1.0533428398746401"/>
    <n v="26.55"/>
    <x v="3"/>
  </r>
  <r>
    <x v="156"/>
    <x v="4"/>
    <x v="18"/>
    <n v="56.19"/>
    <n v="7"/>
    <n v="393.33"/>
    <n v="56.19"/>
    <n v="0.85714285714285698"/>
    <n v="48.162857142857135"/>
    <x v="1"/>
    <x v="0"/>
    <x v="1"/>
    <x v="2"/>
    <n v="44322"/>
    <x v="1"/>
    <n v="51"/>
    <x v="2"/>
    <x v="0"/>
    <n v="1.9625557736693"/>
    <n v="36.950000000000003"/>
    <x v="6"/>
  </r>
  <r>
    <x v="118"/>
    <x v="3"/>
    <x v="15"/>
    <n v="43.55"/>
    <n v="5"/>
    <n v="217.74"/>
    <n v="43.548000000000002"/>
    <n v="0.8"/>
    <n v="34.839999999999996"/>
    <x v="2"/>
    <x v="1"/>
    <x v="1"/>
    <x v="2"/>
    <n v="44323"/>
    <x v="0"/>
    <n v="23"/>
    <x v="3"/>
    <x v="2"/>
    <n v="0.90342583528041598"/>
    <n v="160.83000000000001"/>
    <x v="7"/>
  </r>
  <r>
    <x v="48"/>
    <x v="3"/>
    <x v="5"/>
    <n v="44.96"/>
    <n v="2"/>
    <n v="89.92"/>
    <n v="44.96"/>
    <n v="0.5"/>
    <n v="22.48"/>
    <x v="0"/>
    <x v="2"/>
    <x v="1"/>
    <x v="2"/>
    <n v="44324"/>
    <x v="0"/>
    <n v="34"/>
    <x v="0"/>
    <x v="0"/>
    <n v="0.85083825891670395"/>
    <n v="145.41"/>
    <x v="4"/>
  </r>
  <r>
    <x v="414"/>
    <x v="0"/>
    <x v="2"/>
    <n v="68"/>
    <n v="4"/>
    <n v="272"/>
    <n v="68"/>
    <n v="0.75"/>
    <n v="51"/>
    <x v="1"/>
    <x v="0"/>
    <x v="1"/>
    <x v="2"/>
    <n v="44325"/>
    <x v="0"/>
    <n v="53"/>
    <x v="2"/>
    <x v="2"/>
    <n v="1.78127544342838"/>
    <n v="94.31"/>
    <x v="11"/>
  </r>
  <r>
    <x v="292"/>
    <x v="0"/>
    <x v="9"/>
    <n v="62.4"/>
    <n v="2"/>
    <n v="124.79"/>
    <n v="62.395000000000003"/>
    <n v="0.5"/>
    <n v="31.2"/>
    <x v="1"/>
    <x v="2"/>
    <x v="0"/>
    <x v="2"/>
    <n v="44326"/>
    <x v="1"/>
    <n v="25"/>
    <x v="3"/>
    <x v="0"/>
    <n v="0.79587832740431297"/>
    <n v="82.07"/>
    <x v="0"/>
  </r>
  <r>
    <x v="671"/>
    <x v="3"/>
    <x v="5"/>
    <n v="17.989999999999998"/>
    <n v="6"/>
    <n v="107.93"/>
    <n v="17.988299999999999"/>
    <n v="0.83333333333333304"/>
    <n v="14.99166666666666"/>
    <x v="2"/>
    <x v="1"/>
    <x v="1"/>
    <x v="2"/>
    <n v="44327"/>
    <x v="1"/>
    <n v="21"/>
    <x v="3"/>
    <x v="1"/>
    <n v="0.681118134768538"/>
    <n v="44.97"/>
    <x v="11"/>
  </r>
  <r>
    <x v="297"/>
    <x v="0"/>
    <x v="0"/>
    <n v="54.31"/>
    <n v="8"/>
    <n v="434.49"/>
    <n v="54.311300000000003"/>
    <n v="0.875"/>
    <n v="47.521250000000002"/>
    <x v="1"/>
    <x v="1"/>
    <x v="3"/>
    <x v="2"/>
    <n v="44328"/>
    <x v="1"/>
    <n v="33"/>
    <x v="0"/>
    <x v="0"/>
    <n v="1.30983643177697"/>
    <n v="192.45"/>
    <x v="4"/>
  </r>
  <r>
    <x v="155"/>
    <x v="0"/>
    <x v="9"/>
    <n v="72.33"/>
    <n v="9"/>
    <n v="650.97"/>
    <n v="72.33"/>
    <n v="0.88888888888888795"/>
    <n v="64.293333333333266"/>
    <x v="0"/>
    <x v="2"/>
    <x v="0"/>
    <x v="2"/>
    <n v="44329"/>
    <x v="0"/>
    <n v="57"/>
    <x v="2"/>
    <x v="1"/>
    <n v="1.0319711515624099"/>
    <n v="198.65"/>
    <x v="8"/>
  </r>
  <r>
    <x v="227"/>
    <x v="2"/>
    <x v="14"/>
    <n v="27.66"/>
    <n v="7"/>
    <n v="193.62"/>
    <n v="27.66"/>
    <n v="0.85714285714285698"/>
    <n v="23.708571428571425"/>
    <x v="1"/>
    <x v="0"/>
    <x v="0"/>
    <x v="2"/>
    <n v="44330"/>
    <x v="1"/>
    <n v="60"/>
    <x v="4"/>
    <x v="1"/>
    <n v="1.06090050309145"/>
    <n v="194.61"/>
    <x v="9"/>
  </r>
  <r>
    <x v="91"/>
    <x v="1"/>
    <x v="7"/>
    <n v="33.880000000000003"/>
    <n v="4"/>
    <n v="135.53"/>
    <n v="33.8825"/>
    <n v="0.75"/>
    <n v="25.410000000000004"/>
    <x v="1"/>
    <x v="0"/>
    <x v="1"/>
    <x v="2"/>
    <n v="44331"/>
    <x v="0"/>
    <n v="19"/>
    <x v="3"/>
    <x v="2"/>
    <n v="0.54615666935235796"/>
    <n v="148.04"/>
    <x v="10"/>
  </r>
  <r>
    <x v="681"/>
    <x v="4"/>
    <x v="10"/>
    <n v="17.91"/>
    <n v="9"/>
    <n v="161.22"/>
    <n v="17.9133"/>
    <n v="0.88888888888888895"/>
    <n v="15.920000000000002"/>
    <x v="2"/>
    <x v="1"/>
    <x v="1"/>
    <x v="2"/>
    <n v="44332"/>
    <x v="1"/>
    <n v="59"/>
    <x v="2"/>
    <x v="2"/>
    <n v="1.8775409774934799"/>
    <n v="60.26"/>
    <x v="9"/>
  </r>
  <r>
    <x v="263"/>
    <x v="4"/>
    <x v="18"/>
    <n v="68.81"/>
    <n v="1"/>
    <n v="68.81"/>
    <n v="68.81"/>
    <n v="0"/>
    <n v="0"/>
    <x v="0"/>
    <x v="1"/>
    <x v="2"/>
    <x v="2"/>
    <n v="44333"/>
    <x v="1"/>
    <n v="59"/>
    <x v="2"/>
    <x v="0"/>
    <n v="1.1079016570356199"/>
    <n v="120.19"/>
    <x v="7"/>
  </r>
  <r>
    <x v="516"/>
    <x v="3"/>
    <x v="5"/>
    <n v="72.099999999999994"/>
    <n v="2"/>
    <n v="144.21"/>
    <n v="72.105000000000004"/>
    <n v="0.5"/>
    <n v="36.049999999999997"/>
    <x v="0"/>
    <x v="0"/>
    <x v="0"/>
    <x v="2"/>
    <n v="44334"/>
    <x v="0"/>
    <n v="27"/>
    <x v="3"/>
    <x v="0"/>
    <n v="1.10732545339768"/>
    <n v="71.05"/>
    <x v="7"/>
  </r>
  <r>
    <x v="633"/>
    <x v="1"/>
    <x v="11"/>
    <n v="29.54"/>
    <n v="9"/>
    <n v="265.85000000000002"/>
    <n v="29.538900000000002"/>
    <n v="0.88888888888888795"/>
    <n v="26.257777777777751"/>
    <x v="0"/>
    <x v="0"/>
    <x v="0"/>
    <x v="2"/>
    <n v="44335"/>
    <x v="0"/>
    <n v="37"/>
    <x v="0"/>
    <x v="1"/>
    <n v="1.4053094032192499"/>
    <n v="150.25"/>
    <x v="2"/>
  </r>
  <r>
    <x v="50"/>
    <x v="1"/>
    <x v="11"/>
    <n v="45.22"/>
    <n v="7"/>
    <n v="316.52"/>
    <n v="45.217100000000002"/>
    <n v="0.85714285714285698"/>
    <n v="38.759999999999991"/>
    <x v="0"/>
    <x v="0"/>
    <x v="2"/>
    <x v="2"/>
    <n v="44336"/>
    <x v="1"/>
    <n v="28"/>
    <x v="0"/>
    <x v="0"/>
    <n v="0.436776891434901"/>
    <n v="162.49"/>
    <x v="5"/>
  </r>
  <r>
    <x v="131"/>
    <x v="4"/>
    <x v="10"/>
    <n v="66.11"/>
    <n v="4"/>
    <n v="264.44"/>
    <n v="66.11"/>
    <n v="0.75"/>
    <n v="49.582499999999996"/>
    <x v="2"/>
    <x v="2"/>
    <x v="1"/>
    <x v="2"/>
    <n v="44337"/>
    <x v="0"/>
    <n v="39"/>
    <x v="1"/>
    <x v="1"/>
    <n v="0.73606497722111996"/>
    <n v="197.37"/>
    <x v="6"/>
  </r>
  <r>
    <x v="287"/>
    <x v="0"/>
    <x v="13"/>
    <n v="49.49"/>
    <n v="6"/>
    <n v="296.93"/>
    <n v="49.488300000000002"/>
    <n v="0.83333333333333304"/>
    <n v="41.241666666666653"/>
    <x v="1"/>
    <x v="2"/>
    <x v="0"/>
    <x v="2"/>
    <n v="44338"/>
    <x v="0"/>
    <n v="38"/>
    <x v="0"/>
    <x v="2"/>
    <n v="1.523823208154"/>
    <n v="139"/>
    <x v="4"/>
  </r>
  <r>
    <x v="479"/>
    <x v="2"/>
    <x v="4"/>
    <n v="32.85"/>
    <n v="8"/>
    <n v="262.83999999999997"/>
    <n v="32.854999999999997"/>
    <n v="0.875"/>
    <n v="28.743750000000002"/>
    <x v="0"/>
    <x v="1"/>
    <x v="1"/>
    <x v="2"/>
    <n v="44339"/>
    <x v="1"/>
    <n v="28"/>
    <x v="0"/>
    <x v="0"/>
    <n v="1.28068291148667"/>
    <n v="80.11"/>
    <x v="8"/>
  </r>
  <r>
    <x v="120"/>
    <x v="3"/>
    <x v="15"/>
    <n v="71.64"/>
    <n v="6"/>
    <n v="429.81"/>
    <n v="71.635000000000005"/>
    <n v="0.83333333333333304"/>
    <n v="59.699999999999982"/>
    <x v="2"/>
    <x v="1"/>
    <x v="1"/>
    <x v="2"/>
    <n v="44340"/>
    <x v="1"/>
    <n v="42"/>
    <x v="1"/>
    <x v="2"/>
    <n v="0.51559370209461597"/>
    <n v="79.87"/>
    <x v="6"/>
  </r>
  <r>
    <x v="574"/>
    <x v="3"/>
    <x v="8"/>
    <n v="61.02"/>
    <n v="5"/>
    <n v="305.11"/>
    <n v="61.021999999999998"/>
    <n v="0.8"/>
    <n v="48.816000000000003"/>
    <x v="1"/>
    <x v="0"/>
    <x v="2"/>
    <x v="2"/>
    <n v="44341"/>
    <x v="1"/>
    <n v="22"/>
    <x v="3"/>
    <x v="0"/>
    <n v="0.38051565880141802"/>
    <n v="160.36000000000001"/>
    <x v="1"/>
  </r>
  <r>
    <x v="323"/>
    <x v="4"/>
    <x v="18"/>
    <n v="52.38"/>
    <n v="5"/>
    <n v="261.89999999999998"/>
    <n v="52.38"/>
    <n v="0.8"/>
    <n v="41.904000000000003"/>
    <x v="0"/>
    <x v="0"/>
    <x v="1"/>
    <x v="2"/>
    <n v="44342"/>
    <x v="0"/>
    <n v="19"/>
    <x v="3"/>
    <x v="2"/>
    <n v="1.58183568806418"/>
    <n v="137.28"/>
    <x v="9"/>
  </r>
  <r>
    <x v="661"/>
    <x v="3"/>
    <x v="15"/>
    <n v="37.590000000000003"/>
    <n v="7"/>
    <n v="263.16000000000003"/>
    <n v="37.594299999999997"/>
    <n v="0.85714285714285698"/>
    <n v="32.22"/>
    <x v="1"/>
    <x v="0"/>
    <x v="0"/>
    <x v="2"/>
    <n v="44343"/>
    <x v="1"/>
    <n v="57"/>
    <x v="2"/>
    <x v="0"/>
    <n v="1.55336127452335"/>
    <n v="53.7"/>
    <x v="7"/>
  </r>
  <r>
    <x v="41"/>
    <x v="3"/>
    <x v="8"/>
    <n v="73.81"/>
    <n v="3"/>
    <n v="221.44"/>
    <n v="73.813299999999998"/>
    <n v="0.66666666666666596"/>
    <n v="49.206666666666614"/>
    <x v="0"/>
    <x v="0"/>
    <x v="0"/>
    <x v="2"/>
    <n v="44344"/>
    <x v="0"/>
    <n v="33"/>
    <x v="0"/>
    <x v="2"/>
    <n v="0.84505075961252996"/>
    <n v="150.19999999999999"/>
    <x v="9"/>
  </r>
  <r>
    <x v="303"/>
    <x v="3"/>
    <x v="6"/>
    <n v="72.180000000000007"/>
    <n v="9"/>
    <n v="649.6"/>
    <n v="72.177800000000005"/>
    <n v="0.88888888888888795"/>
    <n v="64.15999999999994"/>
    <x v="0"/>
    <x v="0"/>
    <x v="1"/>
    <x v="2"/>
    <n v="44345"/>
    <x v="1"/>
    <n v="54"/>
    <x v="2"/>
    <x v="2"/>
    <n v="1.0763507440268201"/>
    <n v="156.79"/>
    <x v="3"/>
  </r>
  <r>
    <x v="670"/>
    <x v="2"/>
    <x v="3"/>
    <n v="77.5"/>
    <n v="3"/>
    <n v="232.51"/>
    <n v="77.503299999999996"/>
    <n v="0.66666666666666596"/>
    <n v="51.666666666666615"/>
    <x v="1"/>
    <x v="2"/>
    <x v="1"/>
    <x v="2"/>
    <n v="44346"/>
    <x v="1"/>
    <n v="43"/>
    <x v="1"/>
    <x v="2"/>
    <n v="1.5839715864935799"/>
    <n v="50.62"/>
    <x v="0"/>
  </r>
  <r>
    <x v="445"/>
    <x v="4"/>
    <x v="18"/>
    <n v="73.17"/>
    <n v="3"/>
    <n v="219.52"/>
    <n v="73.173299999999998"/>
    <n v="0.66666666666666596"/>
    <n v="48.779999999999951"/>
    <x v="1"/>
    <x v="1"/>
    <x v="3"/>
    <x v="2"/>
    <n v="44347"/>
    <x v="1"/>
    <n v="55"/>
    <x v="2"/>
    <x v="1"/>
    <n v="1.7806828121176199"/>
    <n v="17.64"/>
    <x v="6"/>
  </r>
  <r>
    <x v="128"/>
    <x v="0"/>
    <x v="13"/>
    <n v="19.25"/>
    <n v="9"/>
    <n v="173.21"/>
    <n v="19.2456"/>
    <n v="0.88888888888888795"/>
    <n v="17.111111111111093"/>
    <x v="1"/>
    <x v="0"/>
    <x v="0"/>
    <x v="2"/>
    <n v="44348"/>
    <x v="1"/>
    <n v="54"/>
    <x v="2"/>
    <x v="0"/>
    <n v="0.32716812901279102"/>
    <n v="149.35"/>
    <x v="5"/>
  </r>
  <r>
    <x v="51"/>
    <x v="4"/>
    <x v="18"/>
    <n v="33.28"/>
    <n v="9"/>
    <n v="299.5"/>
    <n v="33.277799999999999"/>
    <n v="0.88888888888888895"/>
    <n v="29.582222222222224"/>
    <x v="0"/>
    <x v="1"/>
    <x v="0"/>
    <x v="2"/>
    <n v="44349"/>
    <x v="1"/>
    <n v="44"/>
    <x v="1"/>
    <x v="1"/>
    <n v="1.43319739032825"/>
    <n v="52.57"/>
    <x v="10"/>
  </r>
  <r>
    <x v="384"/>
    <x v="4"/>
    <x v="18"/>
    <n v="48.72"/>
    <n v="8"/>
    <n v="389.8"/>
    <n v="48.725000000000001"/>
    <n v="0.875"/>
    <n v="42.629999999999995"/>
    <x v="0"/>
    <x v="2"/>
    <x v="0"/>
    <x v="2"/>
    <n v="44350"/>
    <x v="0"/>
    <n v="39"/>
    <x v="1"/>
    <x v="1"/>
    <n v="0.67243534447350495"/>
    <n v="36.51"/>
    <x v="1"/>
  </r>
  <r>
    <x v="264"/>
    <x v="3"/>
    <x v="6"/>
    <n v="27.12"/>
    <n v="6"/>
    <n v="162.69"/>
    <n v="27.114999999999998"/>
    <n v="0.83333333333333304"/>
    <n v="22.599999999999994"/>
    <x v="1"/>
    <x v="0"/>
    <x v="0"/>
    <x v="2"/>
    <n v="44351"/>
    <x v="0"/>
    <n v="34"/>
    <x v="0"/>
    <x v="1"/>
    <n v="0.72564813053147503"/>
    <n v="47.43"/>
    <x v="5"/>
  </r>
  <r>
    <x v="595"/>
    <x v="2"/>
    <x v="3"/>
    <n v="29.68"/>
    <n v="9"/>
    <n v="267.13"/>
    <n v="29.681100000000001"/>
    <n v="0.88888888888888895"/>
    <n v="26.382222222222225"/>
    <x v="0"/>
    <x v="1"/>
    <x v="2"/>
    <x v="2"/>
    <n v="44352"/>
    <x v="1"/>
    <n v="18"/>
    <x v="3"/>
    <x v="0"/>
    <n v="0.747979988810486"/>
    <n v="193.23"/>
    <x v="3"/>
  </r>
  <r>
    <x v="283"/>
    <x v="2"/>
    <x v="12"/>
    <n v="66.709999999999994"/>
    <n v="4"/>
    <n v="266.85000000000002"/>
    <n v="66.712500000000006"/>
    <n v="0.75"/>
    <n v="50.032499999999999"/>
    <x v="2"/>
    <x v="2"/>
    <x v="1"/>
    <x v="2"/>
    <n v="44353"/>
    <x v="1"/>
    <n v="32"/>
    <x v="0"/>
    <x v="0"/>
    <n v="1.6147664701719899"/>
    <n v="37.57"/>
    <x v="8"/>
  </r>
  <r>
    <x v="461"/>
    <x v="3"/>
    <x v="8"/>
    <n v="39.770000000000003"/>
    <n v="2"/>
    <n v="79.540000000000006"/>
    <n v="39.770000000000003"/>
    <n v="0.5"/>
    <n v="19.885000000000002"/>
    <x v="1"/>
    <x v="0"/>
    <x v="3"/>
    <x v="2"/>
    <n v="44354"/>
    <x v="0"/>
    <n v="24"/>
    <x v="3"/>
    <x v="1"/>
    <n v="1.51008206239834"/>
    <n v="77.349999999999994"/>
    <x v="3"/>
  </r>
  <r>
    <x v="719"/>
    <x v="1"/>
    <x v="11"/>
    <n v="60.35"/>
    <n v="7"/>
    <n v="422.45"/>
    <n v="60.35"/>
    <n v="0.85714285714285698"/>
    <n v="51.728571428571421"/>
    <x v="1"/>
    <x v="0"/>
    <x v="2"/>
    <x v="2"/>
    <n v="44355"/>
    <x v="1"/>
    <n v="30"/>
    <x v="0"/>
    <x v="1"/>
    <n v="1.80106050335221"/>
    <n v="133.66999999999999"/>
    <x v="11"/>
  </r>
  <r>
    <x v="334"/>
    <x v="2"/>
    <x v="4"/>
    <n v="71.27"/>
    <n v="7"/>
    <n v="498.91"/>
    <n v="71.272900000000007"/>
    <n v="0.85714285714285698"/>
    <n v="61.088571428571413"/>
    <x v="1"/>
    <x v="0"/>
    <x v="1"/>
    <x v="2"/>
    <n v="44356"/>
    <x v="0"/>
    <n v="36"/>
    <x v="0"/>
    <x v="1"/>
    <n v="0.889010567254085"/>
    <n v="179.98"/>
    <x v="0"/>
  </r>
  <r>
    <x v="282"/>
    <x v="0"/>
    <x v="2"/>
    <n v="50.6"/>
    <n v="6"/>
    <n v="303.63"/>
    <n v="50.604999999999997"/>
    <n v="0.83333333333333304"/>
    <n v="42.16666666666665"/>
    <x v="0"/>
    <x v="1"/>
    <x v="3"/>
    <x v="2"/>
    <n v="44357"/>
    <x v="0"/>
    <n v="25"/>
    <x v="3"/>
    <x v="1"/>
    <n v="1.52678734323346"/>
    <n v="161.51"/>
    <x v="5"/>
  </r>
  <r>
    <x v="606"/>
    <x v="2"/>
    <x v="3"/>
    <n v="70.81"/>
    <n v="8"/>
    <n v="566.49"/>
    <n v="70.811300000000003"/>
    <n v="0.875"/>
    <n v="61.958750000000002"/>
    <x v="1"/>
    <x v="1"/>
    <x v="1"/>
    <x v="2"/>
    <n v="44358"/>
    <x v="0"/>
    <n v="51"/>
    <x v="2"/>
    <x v="2"/>
    <n v="1.7606901703508899"/>
    <n v="89.34"/>
    <x v="9"/>
  </r>
  <r>
    <x v="536"/>
    <x v="4"/>
    <x v="17"/>
    <n v="17.62"/>
    <n v="6"/>
    <n v="105.74"/>
    <n v="17.6233"/>
    <n v="0.83333333333333304"/>
    <n v="14.683333333333328"/>
    <x v="1"/>
    <x v="1"/>
    <x v="0"/>
    <x v="2"/>
    <n v="44359"/>
    <x v="0"/>
    <n v="39"/>
    <x v="1"/>
    <x v="0"/>
    <n v="1.39753359321823"/>
    <n v="51.7"/>
    <x v="4"/>
  </r>
  <r>
    <x v="705"/>
    <x v="4"/>
    <x v="17"/>
    <n v="32.11"/>
    <n v="3"/>
    <n v="96.32"/>
    <n v="32.106699999999996"/>
    <n v="0.66666666666666596"/>
    <n v="21.406666666666645"/>
    <x v="0"/>
    <x v="1"/>
    <x v="1"/>
    <x v="2"/>
    <n v="44360"/>
    <x v="1"/>
    <n v="53"/>
    <x v="2"/>
    <x v="0"/>
    <n v="0.13274095761647001"/>
    <n v="40.909999999999997"/>
    <x v="9"/>
  </r>
  <r>
    <x v="178"/>
    <x v="4"/>
    <x v="10"/>
    <n v="36.24"/>
    <n v="1"/>
    <n v="36.24"/>
    <n v="36.24"/>
    <n v="0"/>
    <n v="0"/>
    <x v="0"/>
    <x v="2"/>
    <x v="1"/>
    <x v="2"/>
    <n v="44361"/>
    <x v="0"/>
    <n v="24"/>
    <x v="3"/>
    <x v="2"/>
    <n v="0.42238495099229401"/>
    <n v="42.39"/>
    <x v="8"/>
  </r>
  <r>
    <x v="567"/>
    <x v="1"/>
    <x v="16"/>
    <n v="33.26"/>
    <n v="1"/>
    <n v="33.26"/>
    <n v="33.26"/>
    <n v="0"/>
    <n v="0"/>
    <x v="0"/>
    <x v="0"/>
    <x v="1"/>
    <x v="2"/>
    <n v="44362"/>
    <x v="0"/>
    <n v="30"/>
    <x v="0"/>
    <x v="0"/>
    <n v="1.5671293546592799"/>
    <n v="180.78"/>
    <x v="10"/>
  </r>
  <r>
    <x v="177"/>
    <x v="0"/>
    <x v="2"/>
    <n v="57.39"/>
    <n v="6"/>
    <n v="344.36"/>
    <n v="57.393300000000004"/>
    <n v="0.83333333333333304"/>
    <n v="47.824999999999982"/>
    <x v="0"/>
    <x v="0"/>
    <x v="2"/>
    <x v="2"/>
    <n v="44363"/>
    <x v="1"/>
    <n v="37"/>
    <x v="0"/>
    <x v="1"/>
    <n v="1.69946235882604"/>
    <n v="170.4"/>
    <x v="10"/>
  </r>
  <r>
    <x v="390"/>
    <x v="2"/>
    <x v="4"/>
    <n v="34.840000000000003"/>
    <n v="5"/>
    <n v="174.21"/>
    <n v="34.841999999999999"/>
    <n v="0.79999999999999905"/>
    <n v="27.871999999999968"/>
    <x v="0"/>
    <x v="2"/>
    <x v="1"/>
    <x v="2"/>
    <n v="44364"/>
    <x v="1"/>
    <n v="27"/>
    <x v="3"/>
    <x v="2"/>
    <n v="1.10098074272062"/>
    <n v="173.81"/>
    <x v="9"/>
  </r>
  <r>
    <x v="520"/>
    <x v="3"/>
    <x v="6"/>
    <n v="54.05"/>
    <n v="8"/>
    <n v="432.43"/>
    <n v="54.053800000000003"/>
    <n v="0.875"/>
    <n v="47.293749999999996"/>
    <x v="0"/>
    <x v="1"/>
    <x v="3"/>
    <x v="2"/>
    <n v="44365"/>
    <x v="1"/>
    <n v="21"/>
    <x v="3"/>
    <x v="0"/>
    <n v="0.84407980483906897"/>
    <n v="105.97"/>
    <x v="0"/>
  </r>
  <r>
    <x v="518"/>
    <x v="3"/>
    <x v="6"/>
    <n v="42.28"/>
    <n v="4"/>
    <n v="169.11"/>
    <n v="42.277500000000003"/>
    <n v="0.75"/>
    <n v="31.71"/>
    <x v="2"/>
    <x v="1"/>
    <x v="1"/>
    <x v="2"/>
    <n v="44366"/>
    <x v="1"/>
    <n v="18"/>
    <x v="3"/>
    <x v="1"/>
    <n v="0.89720635799833304"/>
    <n v="195.39"/>
    <x v="3"/>
  </r>
  <r>
    <x v="447"/>
    <x v="4"/>
    <x v="10"/>
    <n v="64.27"/>
    <n v="5"/>
    <n v="321.33"/>
    <n v="64.266000000000005"/>
    <n v="0.79999999999999905"/>
    <n v="51.415999999999933"/>
    <x v="2"/>
    <x v="1"/>
    <x v="1"/>
    <x v="2"/>
    <n v="44367"/>
    <x v="1"/>
    <n v="52"/>
    <x v="2"/>
    <x v="0"/>
    <n v="1.3566168125070699"/>
    <n v="163.79"/>
    <x v="5"/>
  </r>
  <r>
    <x v="211"/>
    <x v="4"/>
    <x v="17"/>
    <n v="44.32"/>
    <n v="7"/>
    <n v="310.27"/>
    <n v="44.324300000000001"/>
    <n v="0.85714285714285698"/>
    <n v="37.988571428571419"/>
    <x v="1"/>
    <x v="0"/>
    <x v="1"/>
    <x v="2"/>
    <n v="44368"/>
    <x v="0"/>
    <n v="59"/>
    <x v="2"/>
    <x v="1"/>
    <n v="1.3814428098113001"/>
    <n v="61.54"/>
    <x v="1"/>
  </r>
  <r>
    <x v="79"/>
    <x v="2"/>
    <x v="4"/>
    <n v="44.7"/>
    <n v="2"/>
    <n v="89.4"/>
    <n v="44.7"/>
    <n v="0.5"/>
    <n v="22.35"/>
    <x v="1"/>
    <x v="1"/>
    <x v="1"/>
    <x v="2"/>
    <n v="44369"/>
    <x v="0"/>
    <n v="33"/>
    <x v="0"/>
    <x v="2"/>
    <n v="0.39483940680106799"/>
    <n v="155.19999999999999"/>
    <x v="6"/>
  </r>
  <r>
    <x v="173"/>
    <x v="2"/>
    <x v="3"/>
    <n v="21.16"/>
    <n v="1"/>
    <n v="21.16"/>
    <n v="21.16"/>
    <n v="0"/>
    <n v="0"/>
    <x v="1"/>
    <x v="1"/>
    <x v="1"/>
    <x v="2"/>
    <n v="44370"/>
    <x v="0"/>
    <n v="18"/>
    <x v="3"/>
    <x v="2"/>
    <n v="0.36959636881560898"/>
    <n v="130.72999999999999"/>
    <x v="8"/>
  </r>
  <r>
    <x v="14"/>
    <x v="3"/>
    <x v="6"/>
    <n v="13.86"/>
    <n v="3"/>
    <n v="41.57"/>
    <n v="13.8567"/>
    <n v="0.66666666666666596"/>
    <n v="9.2399999999999896"/>
    <x v="0"/>
    <x v="1"/>
    <x v="1"/>
    <x v="2"/>
    <n v="44371"/>
    <x v="1"/>
    <n v="64"/>
    <x v="4"/>
    <x v="2"/>
    <n v="1.74235492353831"/>
    <n v="186.87"/>
    <x v="10"/>
  </r>
  <r>
    <x v="353"/>
    <x v="2"/>
    <x v="3"/>
    <n v="36.17"/>
    <n v="5"/>
    <n v="180.87"/>
    <n v="36.173999999999999"/>
    <n v="0.79999999999999905"/>
    <n v="28.935999999999968"/>
    <x v="0"/>
    <x v="0"/>
    <x v="1"/>
    <x v="2"/>
    <n v="44372"/>
    <x v="0"/>
    <n v="41"/>
    <x v="1"/>
    <x v="0"/>
    <n v="0.77438614927205396"/>
    <n v="199.03"/>
    <x v="0"/>
  </r>
  <r>
    <x v="707"/>
    <x v="2"/>
    <x v="12"/>
    <n v="19.14"/>
    <n v="6"/>
    <n v="114.85"/>
    <n v="19.1417"/>
    <n v="0.83333333333333304"/>
    <n v="15.949999999999994"/>
    <x v="1"/>
    <x v="1"/>
    <x v="3"/>
    <x v="2"/>
    <n v="44373"/>
    <x v="1"/>
    <n v="58"/>
    <x v="2"/>
    <x v="1"/>
    <n v="1.47103227422014"/>
    <n v="195.74"/>
    <x v="0"/>
  </r>
  <r>
    <x v="501"/>
    <x v="2"/>
    <x v="14"/>
    <n v="48.58"/>
    <n v="8"/>
    <n v="388.68"/>
    <n v="48.585000000000001"/>
    <n v="0.875"/>
    <n v="42.5075"/>
    <x v="2"/>
    <x v="1"/>
    <x v="1"/>
    <x v="2"/>
    <n v="44374"/>
    <x v="0"/>
    <n v="58"/>
    <x v="2"/>
    <x v="0"/>
    <n v="1.31022808697448"/>
    <n v="150.41"/>
    <x v="2"/>
  </r>
  <r>
    <x v="113"/>
    <x v="4"/>
    <x v="10"/>
    <n v="70.540000000000006"/>
    <n v="1"/>
    <n v="70.540000000000006"/>
    <n v="70.540000000000006"/>
    <n v="0"/>
    <n v="0"/>
    <x v="0"/>
    <x v="1"/>
    <x v="2"/>
    <x v="2"/>
    <n v="44375"/>
    <x v="1"/>
    <n v="25"/>
    <x v="3"/>
    <x v="0"/>
    <n v="0.48035631721438998"/>
    <n v="57.64"/>
    <x v="3"/>
  </r>
  <r>
    <x v="472"/>
    <x v="0"/>
    <x v="13"/>
    <n v="26.32"/>
    <n v="9"/>
    <n v="236.91"/>
    <n v="26.3233"/>
    <n v="0.88888888888888895"/>
    <n v="23.395555555555557"/>
    <x v="2"/>
    <x v="1"/>
    <x v="1"/>
    <x v="2"/>
    <n v="44376"/>
    <x v="0"/>
    <n v="54"/>
    <x v="2"/>
    <x v="0"/>
    <n v="0.29644786763585401"/>
    <n v="100.46"/>
    <x v="10"/>
  </r>
  <r>
    <x v="379"/>
    <x v="2"/>
    <x v="14"/>
    <n v="52.46"/>
    <n v="4"/>
    <n v="209.82"/>
    <n v="52.454999999999998"/>
    <n v="0.75"/>
    <n v="39.344999999999999"/>
    <x v="1"/>
    <x v="0"/>
    <x v="3"/>
    <x v="2"/>
    <n v="44377"/>
    <x v="0"/>
    <n v="26"/>
    <x v="3"/>
    <x v="1"/>
    <n v="0.95061064496044101"/>
    <n v="46.28"/>
    <x v="0"/>
  </r>
  <r>
    <x v="427"/>
    <x v="0"/>
    <x v="0"/>
    <n v="67.87"/>
    <n v="5"/>
    <n v="339.34"/>
    <n v="67.867999999999995"/>
    <n v="0.8"/>
    <n v="54.296000000000006"/>
    <x v="1"/>
    <x v="0"/>
    <x v="2"/>
    <x v="2"/>
    <n v="44378"/>
    <x v="1"/>
    <n v="49"/>
    <x v="2"/>
    <x v="2"/>
    <n v="1.4418538410606201"/>
    <n v="28.25"/>
    <x v="8"/>
  </r>
  <r>
    <x v="216"/>
    <x v="4"/>
    <x v="18"/>
    <n v="33.619999999999997"/>
    <n v="1"/>
    <n v="33.619999999999997"/>
    <n v="33.619999999999997"/>
    <n v="0"/>
    <n v="0"/>
    <x v="1"/>
    <x v="2"/>
    <x v="1"/>
    <x v="2"/>
    <n v="44379"/>
    <x v="1"/>
    <n v="36"/>
    <x v="0"/>
    <x v="0"/>
    <n v="0.24303333639903399"/>
    <n v="193.62"/>
    <x v="5"/>
  </r>
  <r>
    <x v="363"/>
    <x v="2"/>
    <x v="4"/>
    <n v="80.03"/>
    <n v="5"/>
    <n v="400.13"/>
    <n v="80.025999999999996"/>
    <n v="0.79999999999999905"/>
    <n v="64.02399999999993"/>
    <x v="1"/>
    <x v="2"/>
    <x v="1"/>
    <x v="2"/>
    <n v="44380"/>
    <x v="0"/>
    <n v="48"/>
    <x v="1"/>
    <x v="2"/>
    <n v="1.1968402943262"/>
    <n v="161.61000000000001"/>
    <x v="1"/>
  </r>
  <r>
    <x v="275"/>
    <x v="0"/>
    <x v="2"/>
    <n v="25.3"/>
    <n v="7"/>
    <n v="177.11"/>
    <n v="25.301400000000001"/>
    <n v="0.85714285714285698"/>
    <n v="21.685714285714283"/>
    <x v="0"/>
    <x v="0"/>
    <x v="1"/>
    <x v="2"/>
    <n v="44381"/>
    <x v="1"/>
    <n v="32"/>
    <x v="0"/>
    <x v="1"/>
    <n v="0.27758932927758301"/>
    <n v="58.72"/>
    <x v="11"/>
  </r>
  <r>
    <x v="376"/>
    <x v="2"/>
    <x v="14"/>
    <n v="34.340000000000003"/>
    <n v="8"/>
    <n v="274.69"/>
    <n v="34.336199999999998"/>
    <n v="0.875"/>
    <n v="30.047500000000003"/>
    <x v="0"/>
    <x v="0"/>
    <x v="1"/>
    <x v="2"/>
    <n v="44382"/>
    <x v="0"/>
    <n v="30"/>
    <x v="0"/>
    <x v="1"/>
    <n v="1.88678846110042"/>
    <n v="166.84"/>
    <x v="7"/>
  </r>
  <r>
    <x v="179"/>
    <x v="4"/>
    <x v="10"/>
    <n v="57.96"/>
    <n v="3"/>
    <n v="173.89"/>
    <n v="57.963299999999997"/>
    <n v="0.66666666666666596"/>
    <n v="38.639999999999958"/>
    <x v="1"/>
    <x v="1"/>
    <x v="0"/>
    <x v="2"/>
    <n v="44383"/>
    <x v="1"/>
    <n v="27"/>
    <x v="3"/>
    <x v="1"/>
    <n v="0.62220187384801595"/>
    <n v="124.93"/>
    <x v="5"/>
  </r>
  <r>
    <x v="148"/>
    <x v="4"/>
    <x v="17"/>
    <n v="25.46"/>
    <n v="1"/>
    <n v="25.46"/>
    <n v="25.46"/>
    <n v="0"/>
    <n v="0"/>
    <x v="2"/>
    <x v="0"/>
    <x v="2"/>
    <x v="2"/>
    <n v="44384"/>
    <x v="0"/>
    <n v="54"/>
    <x v="2"/>
    <x v="1"/>
    <n v="0.75979768533932601"/>
    <n v="130.25"/>
    <x v="11"/>
  </r>
  <r>
    <x v="533"/>
    <x v="1"/>
    <x v="7"/>
    <n v="52.89"/>
    <n v="4"/>
    <n v="211.55"/>
    <n v="52.887500000000003"/>
    <n v="0.75"/>
    <n v="39.667500000000004"/>
    <x v="1"/>
    <x v="1"/>
    <x v="1"/>
    <x v="2"/>
    <n v="44385"/>
    <x v="0"/>
    <n v="42"/>
    <x v="1"/>
    <x v="0"/>
    <n v="1.0266695665788601"/>
    <n v="33.89"/>
    <x v="9"/>
  </r>
  <r>
    <x v="601"/>
    <x v="0"/>
    <x v="2"/>
    <n v="48.81"/>
    <n v="3"/>
    <n v="146.44"/>
    <n v="48.813299999999998"/>
    <n v="0.66666666666666596"/>
    <n v="32.539999999999971"/>
    <x v="0"/>
    <x v="1"/>
    <x v="3"/>
    <x v="2"/>
    <n v="44386"/>
    <x v="1"/>
    <n v="20"/>
    <x v="3"/>
    <x v="1"/>
    <n v="0.204203018938442"/>
    <n v="76.599999999999994"/>
    <x v="9"/>
  </r>
  <r>
    <x v="464"/>
    <x v="3"/>
    <x v="15"/>
    <n v="75.36"/>
    <n v="7"/>
    <n v="527.5"/>
    <n v="75.357100000000003"/>
    <n v="0.85714285714285698"/>
    <n v="64.594285714285704"/>
    <x v="2"/>
    <x v="0"/>
    <x v="1"/>
    <x v="2"/>
    <n v="44387"/>
    <x v="0"/>
    <n v="55"/>
    <x v="2"/>
    <x v="0"/>
    <n v="1.07162550570492"/>
    <n v="36.4"/>
    <x v="8"/>
  </r>
  <r>
    <x v="0"/>
    <x v="0"/>
    <x v="13"/>
    <n v="50"/>
    <n v="9"/>
    <n v="450.02"/>
    <n v="50.002200000000002"/>
    <n v="0.88888888888888895"/>
    <n v="44.44444444444445"/>
    <x v="1"/>
    <x v="1"/>
    <x v="3"/>
    <x v="2"/>
    <n v="44388"/>
    <x v="0"/>
    <n v="64"/>
    <x v="4"/>
    <x v="0"/>
    <n v="0.32824953232786103"/>
    <n v="111.62"/>
    <x v="0"/>
  </r>
  <r>
    <x v="340"/>
    <x v="1"/>
    <x v="1"/>
    <n v="21.33"/>
    <n v="6"/>
    <n v="127.99"/>
    <n v="21.331700000000001"/>
    <n v="0.83333333333333304"/>
    <n v="17.774999999999991"/>
    <x v="0"/>
    <x v="1"/>
    <x v="3"/>
    <x v="2"/>
    <n v="44389"/>
    <x v="0"/>
    <n v="49"/>
    <x v="2"/>
    <x v="1"/>
    <n v="1.4875043499010101"/>
    <n v="63.82"/>
    <x v="1"/>
  </r>
  <r>
    <x v="114"/>
    <x v="1"/>
    <x v="1"/>
    <n v="52.2"/>
    <n v="5"/>
    <n v="260.98"/>
    <n v="52.195999999999998"/>
    <n v="0.8"/>
    <n v="41.760000000000005"/>
    <x v="0"/>
    <x v="0"/>
    <x v="0"/>
    <x v="2"/>
    <n v="44390"/>
    <x v="0"/>
    <n v="35"/>
    <x v="0"/>
    <x v="1"/>
    <n v="0.994231999774291"/>
    <n v="44.49"/>
    <x v="9"/>
  </r>
  <r>
    <x v="650"/>
    <x v="0"/>
    <x v="0"/>
    <n v="48.37"/>
    <n v="5"/>
    <n v="241.84"/>
    <n v="48.368000000000002"/>
    <n v="0.8"/>
    <n v="38.695999999999998"/>
    <x v="0"/>
    <x v="0"/>
    <x v="2"/>
    <x v="2"/>
    <n v="44391"/>
    <x v="0"/>
    <n v="49"/>
    <x v="2"/>
    <x v="0"/>
    <n v="1.2683207639710099"/>
    <n v="95.85"/>
    <x v="3"/>
  </r>
  <r>
    <x v="254"/>
    <x v="2"/>
    <x v="3"/>
    <n v="24.34"/>
    <n v="3"/>
    <n v="73.010000000000005"/>
    <n v="24.3367"/>
    <n v="0.66666666666666596"/>
    <n v="16.226666666666649"/>
    <x v="1"/>
    <x v="0"/>
    <x v="0"/>
    <x v="2"/>
    <n v="44392"/>
    <x v="0"/>
    <n v="35"/>
    <x v="0"/>
    <x v="2"/>
    <n v="1.16149684307343"/>
    <n v="26.19"/>
    <x v="10"/>
  </r>
  <r>
    <x v="429"/>
    <x v="3"/>
    <x v="6"/>
    <n v="62.25"/>
    <n v="3"/>
    <n v="186.75"/>
    <n v="62.25"/>
    <n v="0.66666666666666596"/>
    <n v="41.499999999999957"/>
    <x v="2"/>
    <x v="0"/>
    <x v="3"/>
    <x v="2"/>
    <n v="44393"/>
    <x v="0"/>
    <n v="22"/>
    <x v="3"/>
    <x v="2"/>
    <n v="0.94237775848948302"/>
    <n v="102.07"/>
    <x v="11"/>
  </r>
  <r>
    <x v="95"/>
    <x v="1"/>
    <x v="16"/>
    <n v="54.08"/>
    <n v="2"/>
    <n v="108.16"/>
    <n v="54.08"/>
    <n v="0.5"/>
    <n v="27.04"/>
    <x v="1"/>
    <x v="2"/>
    <x v="1"/>
    <x v="2"/>
    <n v="44394"/>
    <x v="1"/>
    <n v="63"/>
    <x v="4"/>
    <x v="0"/>
    <n v="1.0553741196450199"/>
    <n v="158.34"/>
    <x v="11"/>
  </r>
  <r>
    <x v="160"/>
    <x v="4"/>
    <x v="10"/>
    <n v="28.64"/>
    <n v="9"/>
    <n v="257.77999999999997"/>
    <n v="28.642199999999999"/>
    <n v="0.88888888888888895"/>
    <n v="25.457777777777778"/>
    <x v="2"/>
    <x v="0"/>
    <x v="2"/>
    <x v="2"/>
    <n v="44395"/>
    <x v="1"/>
    <n v="34"/>
    <x v="0"/>
    <x v="0"/>
    <n v="0.36788372909875899"/>
    <n v="37.11"/>
    <x v="5"/>
  </r>
  <r>
    <x v="77"/>
    <x v="3"/>
    <x v="8"/>
    <n v="78.150000000000006"/>
    <n v="2"/>
    <n v="156.30000000000001"/>
    <n v="78.150000000000006"/>
    <n v="0.5"/>
    <n v="39.075000000000003"/>
    <x v="0"/>
    <x v="1"/>
    <x v="0"/>
    <x v="2"/>
    <n v="44396"/>
    <x v="0"/>
    <n v="43"/>
    <x v="1"/>
    <x v="0"/>
    <n v="1.2747453627944101"/>
    <n v="59.88"/>
    <x v="1"/>
  </r>
  <r>
    <x v="486"/>
    <x v="3"/>
    <x v="6"/>
    <n v="35.14"/>
    <n v="5"/>
    <n v="175.71"/>
    <n v="35.142000000000003"/>
    <n v="0.8"/>
    <n v="28.112000000000002"/>
    <x v="0"/>
    <x v="2"/>
    <x v="1"/>
    <x v="2"/>
    <n v="44397"/>
    <x v="0"/>
    <n v="29"/>
    <x v="0"/>
    <x v="2"/>
    <n v="1.8762482809263701"/>
    <n v="145.4"/>
    <x v="8"/>
  </r>
  <r>
    <x v="631"/>
    <x v="2"/>
    <x v="3"/>
    <n v="65.47"/>
    <n v="8"/>
    <n v="523.79"/>
    <n v="65.473699999999994"/>
    <n v="0.875"/>
    <n v="57.286249999999995"/>
    <x v="0"/>
    <x v="2"/>
    <x v="1"/>
    <x v="2"/>
    <n v="44398"/>
    <x v="0"/>
    <n v="29"/>
    <x v="0"/>
    <x v="0"/>
    <n v="1.10823764537256"/>
    <n v="180.43"/>
    <x v="5"/>
  </r>
  <r>
    <x v="585"/>
    <x v="2"/>
    <x v="12"/>
    <n v="17.78"/>
    <n v="8"/>
    <n v="142.24"/>
    <n v="17.78"/>
    <n v="0.875"/>
    <n v="15.557500000000001"/>
    <x v="1"/>
    <x v="1"/>
    <x v="1"/>
    <x v="2"/>
    <n v="44399"/>
    <x v="0"/>
    <n v="49"/>
    <x v="2"/>
    <x v="2"/>
    <n v="1.67795374699286"/>
    <n v="28.94"/>
    <x v="7"/>
  </r>
  <r>
    <x v="456"/>
    <x v="4"/>
    <x v="17"/>
    <n v="50.56"/>
    <n v="5"/>
    <n v="252.82"/>
    <n v="50.564"/>
    <n v="0.8"/>
    <n v="40.448000000000008"/>
    <x v="1"/>
    <x v="1"/>
    <x v="2"/>
    <x v="2"/>
    <n v="44400"/>
    <x v="0"/>
    <n v="61"/>
    <x v="4"/>
    <x v="1"/>
    <n v="1.3843507866928"/>
    <n v="50.54"/>
    <x v="0"/>
  </r>
  <r>
    <x v="279"/>
    <x v="0"/>
    <x v="9"/>
    <n v="43.29"/>
    <n v="9"/>
    <n v="389.61"/>
    <n v="43.29"/>
    <n v="0.88888888888888795"/>
    <n v="38.479999999999961"/>
    <x v="0"/>
    <x v="0"/>
    <x v="0"/>
    <x v="2"/>
    <n v="44401"/>
    <x v="1"/>
    <n v="43"/>
    <x v="1"/>
    <x v="2"/>
    <n v="1.6399335768933101"/>
    <n v="67.69"/>
    <x v="8"/>
  </r>
  <r>
    <x v="434"/>
    <x v="2"/>
    <x v="3"/>
    <n v="12.47"/>
    <n v="3"/>
    <n v="37.409999999999997"/>
    <n v="12.47"/>
    <n v="0.66666666666666596"/>
    <n v="8.3133333333333255"/>
    <x v="0"/>
    <x v="1"/>
    <x v="1"/>
    <x v="2"/>
    <n v="44402"/>
    <x v="1"/>
    <n v="20"/>
    <x v="3"/>
    <x v="1"/>
    <n v="0.96632415333492105"/>
    <n v="89"/>
    <x v="2"/>
  </r>
  <r>
    <x v="108"/>
    <x v="0"/>
    <x v="13"/>
    <n v="65.77"/>
    <n v="9"/>
    <n v="591.95000000000005"/>
    <n v="65.772199999999998"/>
    <n v="0.88888888888888795"/>
    <n v="58.462222222222159"/>
    <x v="0"/>
    <x v="0"/>
    <x v="1"/>
    <x v="2"/>
    <n v="44403"/>
    <x v="1"/>
    <n v="22"/>
    <x v="3"/>
    <x v="0"/>
    <n v="0.62457517210091495"/>
    <n v="184.17"/>
    <x v="5"/>
  </r>
  <r>
    <x v="198"/>
    <x v="0"/>
    <x v="2"/>
    <n v="20"/>
    <n v="7"/>
    <n v="140"/>
    <n v="20"/>
    <n v="0.85714285714285698"/>
    <n v="17.142857142857139"/>
    <x v="1"/>
    <x v="0"/>
    <x v="1"/>
    <x v="2"/>
    <n v="44404"/>
    <x v="1"/>
    <n v="48"/>
    <x v="1"/>
    <x v="2"/>
    <n v="0.29181747531740898"/>
    <n v="192"/>
    <x v="0"/>
  </r>
  <r>
    <x v="158"/>
    <x v="1"/>
    <x v="7"/>
    <n v="41.43"/>
    <n v="2"/>
    <n v="82.86"/>
    <n v="41.43"/>
    <n v="0.5"/>
    <n v="20.715"/>
    <x v="1"/>
    <x v="0"/>
    <x v="1"/>
    <x v="2"/>
    <n v="44405"/>
    <x v="1"/>
    <n v="47"/>
    <x v="1"/>
    <x v="1"/>
    <n v="0.16333849997508901"/>
    <n v="101.74"/>
    <x v="3"/>
  </r>
  <r>
    <x v="576"/>
    <x v="0"/>
    <x v="0"/>
    <n v="43.95"/>
    <n v="9"/>
    <n v="395.53"/>
    <n v="43.947800000000001"/>
    <n v="0.88888888888888795"/>
    <n v="39.066666666666627"/>
    <x v="0"/>
    <x v="1"/>
    <x v="0"/>
    <x v="2"/>
    <n v="44406"/>
    <x v="0"/>
    <n v="48"/>
    <x v="1"/>
    <x v="1"/>
    <n v="0.247522399013654"/>
    <n v="183.47"/>
    <x v="10"/>
  </r>
  <r>
    <x v="12"/>
    <x v="1"/>
    <x v="11"/>
    <n v="59.41"/>
    <n v="1"/>
    <n v="59.41"/>
    <n v="59.41"/>
    <n v="0"/>
    <n v="0"/>
    <x v="0"/>
    <x v="1"/>
    <x v="1"/>
    <x v="2"/>
    <n v="44407"/>
    <x v="1"/>
    <n v="46"/>
    <x v="1"/>
    <x v="2"/>
    <n v="0.66965119979938803"/>
    <n v="173.07"/>
    <x v="9"/>
  </r>
  <r>
    <x v="232"/>
    <x v="0"/>
    <x v="9"/>
    <n v="28.65"/>
    <n v="7"/>
    <n v="200.56"/>
    <n v="28.651399999999999"/>
    <n v="0.85714285714285698"/>
    <n v="24.55714285714285"/>
    <x v="0"/>
    <x v="1"/>
    <x v="3"/>
    <x v="2"/>
    <n v="44408"/>
    <x v="1"/>
    <n v="48"/>
    <x v="1"/>
    <x v="1"/>
    <n v="0.18795807216443"/>
    <n v="54.4"/>
    <x v="11"/>
  </r>
  <r>
    <x v="344"/>
    <x v="3"/>
    <x v="5"/>
    <n v="30.44"/>
    <n v="4"/>
    <n v="121.74"/>
    <n v="30.434999999999999"/>
    <n v="0.75"/>
    <n v="22.830000000000002"/>
    <x v="0"/>
    <x v="1"/>
    <x v="0"/>
    <x v="2"/>
    <n v="44409"/>
    <x v="1"/>
    <n v="63"/>
    <x v="4"/>
    <x v="2"/>
    <n v="0.81882090785217099"/>
    <n v="146.82"/>
    <x v="2"/>
  </r>
  <r>
    <x v="387"/>
    <x v="3"/>
    <x v="15"/>
    <n v="56.54"/>
    <n v="4"/>
    <n v="226.15"/>
    <n v="56.537500000000001"/>
    <n v="0.75"/>
    <n v="42.405000000000001"/>
    <x v="1"/>
    <x v="1"/>
    <x v="0"/>
    <x v="2"/>
    <n v="44410"/>
    <x v="0"/>
    <n v="40"/>
    <x v="1"/>
    <x v="1"/>
    <n v="1.3897500403026399"/>
    <n v="12.24"/>
    <x v="4"/>
  </r>
  <r>
    <x v="257"/>
    <x v="0"/>
    <x v="0"/>
    <n v="49.08"/>
    <n v="6"/>
    <n v="294.47000000000003"/>
    <n v="49.078299999999999"/>
    <n v="0.83333333333333304"/>
    <n v="40.899999999999984"/>
    <x v="0"/>
    <x v="0"/>
    <x v="2"/>
    <x v="2"/>
    <n v="44411"/>
    <x v="0"/>
    <n v="31"/>
    <x v="0"/>
    <x v="1"/>
    <n v="0.90832636391406296"/>
    <n v="133.09"/>
    <x v="0"/>
  </r>
  <r>
    <x v="432"/>
    <x v="2"/>
    <x v="4"/>
    <n v="54.29"/>
    <n v="1"/>
    <n v="54.29"/>
    <n v="54.29"/>
    <n v="0"/>
    <n v="0"/>
    <x v="0"/>
    <x v="1"/>
    <x v="1"/>
    <x v="2"/>
    <n v="44412"/>
    <x v="0"/>
    <n v="40"/>
    <x v="1"/>
    <x v="2"/>
    <n v="0.94412094585759898"/>
    <n v="148.62"/>
    <x v="2"/>
  </r>
  <r>
    <x v="219"/>
    <x v="4"/>
    <x v="10"/>
    <n v="47.84"/>
    <n v="7"/>
    <n v="334.86"/>
    <n v="47.8371"/>
    <n v="0.85714285714285698"/>
    <n v="41.005714285714284"/>
    <x v="0"/>
    <x v="2"/>
    <x v="0"/>
    <x v="2"/>
    <n v="44413"/>
    <x v="1"/>
    <n v="64"/>
    <x v="4"/>
    <x v="2"/>
    <n v="1.1393210004060901"/>
    <n v="147.28"/>
    <x v="2"/>
  </r>
  <r>
    <x v="318"/>
    <x v="0"/>
    <x v="0"/>
    <n v="53.92"/>
    <n v="6"/>
    <n v="323.5"/>
    <n v="53.916699999999999"/>
    <n v="0.83333333333333304"/>
    <n v="44.933333333333316"/>
    <x v="1"/>
    <x v="0"/>
    <x v="0"/>
    <x v="2"/>
    <n v="44414"/>
    <x v="0"/>
    <n v="47"/>
    <x v="1"/>
    <x v="2"/>
    <n v="1.57628295146262"/>
    <n v="28.57"/>
    <x v="2"/>
  </r>
  <r>
    <x v="250"/>
    <x v="4"/>
    <x v="10"/>
    <n v="38.6"/>
    <n v="1"/>
    <n v="38.6"/>
    <n v="38.6"/>
    <n v="0"/>
    <n v="0"/>
    <x v="1"/>
    <x v="2"/>
    <x v="1"/>
    <x v="2"/>
    <n v="44415"/>
    <x v="1"/>
    <n v="35"/>
    <x v="0"/>
    <x v="1"/>
    <n v="1.7431833844211999"/>
    <n v="44.27"/>
    <x v="0"/>
  </r>
  <r>
    <x v="715"/>
    <x v="1"/>
    <x v="1"/>
    <n v="25.16"/>
    <n v="8"/>
    <n v="201.24"/>
    <n v="25.155000000000001"/>
    <n v="0.875"/>
    <n v="22.015000000000001"/>
    <x v="0"/>
    <x v="2"/>
    <x v="0"/>
    <x v="2"/>
    <n v="44416"/>
    <x v="1"/>
    <n v="56"/>
    <x v="2"/>
    <x v="0"/>
    <n v="1.0816806019827301"/>
    <n v="172.4"/>
    <x v="4"/>
  </r>
  <r>
    <x v="579"/>
    <x v="0"/>
    <x v="0"/>
    <n v="33.42"/>
    <n v="4"/>
    <n v="133.68"/>
    <n v="33.42"/>
    <n v="0.75"/>
    <n v="25.065000000000001"/>
    <x v="2"/>
    <x v="0"/>
    <x v="0"/>
    <x v="2"/>
    <n v="44417"/>
    <x v="0"/>
    <n v="18"/>
    <x v="3"/>
    <x v="1"/>
    <n v="0.23647294162751301"/>
    <n v="180.4"/>
    <x v="1"/>
  </r>
  <r>
    <x v="27"/>
    <x v="0"/>
    <x v="13"/>
    <n v="16.809999999999999"/>
    <n v="9"/>
    <n v="151.28"/>
    <n v="16.808900000000001"/>
    <n v="0.88888888888888795"/>
    <n v="14.942222222222206"/>
    <x v="0"/>
    <x v="0"/>
    <x v="0"/>
    <x v="2"/>
    <n v="44418"/>
    <x v="0"/>
    <n v="65"/>
    <x v="4"/>
    <x v="1"/>
    <n v="1.4618809136589499"/>
    <n v="62.59"/>
    <x v="4"/>
  </r>
  <r>
    <x v="413"/>
    <x v="0"/>
    <x v="9"/>
    <n v="60.71"/>
    <n v="2"/>
    <n v="121.42"/>
    <n v="60.71"/>
    <n v="0.5"/>
    <n v="30.355"/>
    <x v="1"/>
    <x v="0"/>
    <x v="0"/>
    <x v="2"/>
    <n v="44419"/>
    <x v="1"/>
    <n v="35"/>
    <x v="0"/>
    <x v="1"/>
    <n v="0.59975589824867803"/>
    <n v="105.2"/>
    <x v="4"/>
  </r>
  <r>
    <x v="322"/>
    <x v="2"/>
    <x v="12"/>
    <n v="64.98"/>
    <n v="4"/>
    <n v="259.92"/>
    <n v="64.98"/>
    <n v="0.75"/>
    <n v="48.734999999999999"/>
    <x v="1"/>
    <x v="0"/>
    <x v="2"/>
    <x v="2"/>
    <n v="44420"/>
    <x v="0"/>
    <n v="18"/>
    <x v="3"/>
    <x v="0"/>
    <n v="1.7065599020858799"/>
    <n v="67.55"/>
    <x v="9"/>
  </r>
  <r>
    <x v="223"/>
    <x v="2"/>
    <x v="12"/>
    <n v="80.27"/>
    <n v="5"/>
    <n v="401.35"/>
    <n v="80.27"/>
    <n v="0.8"/>
    <n v="64.215999999999994"/>
    <x v="0"/>
    <x v="0"/>
    <x v="0"/>
    <x v="2"/>
    <n v="44421"/>
    <x v="1"/>
    <n v="60"/>
    <x v="4"/>
    <x v="2"/>
    <n v="1.7011859297463401"/>
    <n v="128.37"/>
    <x v="9"/>
  </r>
  <r>
    <x v="364"/>
    <x v="2"/>
    <x v="4"/>
    <n v="39.24"/>
    <n v="4"/>
    <n v="156.96"/>
    <n v="39.24"/>
    <n v="0.75"/>
    <n v="29.43"/>
    <x v="0"/>
    <x v="1"/>
    <x v="2"/>
    <x v="2"/>
    <n v="44422"/>
    <x v="1"/>
    <n v="56"/>
    <x v="2"/>
    <x v="2"/>
    <n v="1.01628531986413"/>
    <n v="26.87"/>
    <x v="3"/>
  </r>
  <r>
    <x v="144"/>
    <x v="4"/>
    <x v="18"/>
    <n v="58.9"/>
    <n v="3"/>
    <n v="176.69"/>
    <n v="58.896700000000003"/>
    <n v="0.66666666666666596"/>
    <n v="39.266666666666623"/>
    <x v="0"/>
    <x v="0"/>
    <x v="2"/>
    <x v="2"/>
    <n v="44423"/>
    <x v="1"/>
    <n v="47"/>
    <x v="1"/>
    <x v="2"/>
    <n v="1.8663102800760001"/>
    <n v="14.95"/>
    <x v="5"/>
  </r>
  <r>
    <x v="652"/>
    <x v="1"/>
    <x v="7"/>
    <n v="36.770000000000003"/>
    <n v="1"/>
    <n v="36.770000000000003"/>
    <n v="36.770000000000003"/>
    <n v="0"/>
    <n v="0"/>
    <x v="1"/>
    <x v="1"/>
    <x v="1"/>
    <x v="2"/>
    <n v="44424"/>
    <x v="0"/>
    <n v="22"/>
    <x v="3"/>
    <x v="0"/>
    <n v="1.8642396628946301"/>
    <n v="111.27"/>
    <x v="10"/>
  </r>
  <r>
    <x v="84"/>
    <x v="4"/>
    <x v="17"/>
    <n v="68.510000000000005"/>
    <n v="8"/>
    <n v="548.08000000000004"/>
    <n v="68.510000000000005"/>
    <n v="0.875"/>
    <n v="59.946250000000006"/>
    <x v="2"/>
    <x v="1"/>
    <x v="3"/>
    <x v="2"/>
    <n v="44425"/>
    <x v="0"/>
    <n v="21"/>
    <x v="3"/>
    <x v="0"/>
    <n v="0.265194841344641"/>
    <n v="60.35"/>
    <x v="8"/>
  </r>
  <r>
    <x v="402"/>
    <x v="2"/>
    <x v="4"/>
    <n v="54.28"/>
    <n v="6"/>
    <n v="325.64999999999998"/>
    <n v="54.274999999999999"/>
    <n v="0.83333333333333304"/>
    <n v="45.23333333333332"/>
    <x v="0"/>
    <x v="0"/>
    <x v="1"/>
    <x v="2"/>
    <n v="44426"/>
    <x v="0"/>
    <n v="48"/>
    <x v="1"/>
    <x v="1"/>
    <n v="1.85702911962996"/>
    <n v="81.709999999999994"/>
    <x v="7"/>
  </r>
  <r>
    <x v="553"/>
    <x v="3"/>
    <x v="15"/>
    <n v="56.68"/>
    <n v="8"/>
    <n v="453.41"/>
    <n v="56.676299999999998"/>
    <n v="0.875"/>
    <n v="49.594999999999999"/>
    <x v="1"/>
    <x v="0"/>
    <x v="1"/>
    <x v="2"/>
    <n v="44427"/>
    <x v="0"/>
    <n v="38"/>
    <x v="0"/>
    <x v="1"/>
    <n v="1.90937971025478"/>
    <n v="35.33"/>
    <x v="2"/>
  </r>
  <r>
    <x v="67"/>
    <x v="3"/>
    <x v="6"/>
    <n v="28.84"/>
    <n v="4"/>
    <n v="115.37"/>
    <n v="28.842500000000001"/>
    <n v="0.75"/>
    <n v="21.63"/>
    <x v="1"/>
    <x v="0"/>
    <x v="0"/>
    <x v="2"/>
    <n v="44428"/>
    <x v="0"/>
    <n v="39"/>
    <x v="1"/>
    <x v="0"/>
    <n v="1.3727297916652299"/>
    <n v="39.92"/>
    <x v="10"/>
  </r>
  <r>
    <x v="683"/>
    <x v="4"/>
    <x v="10"/>
    <n v="31.43"/>
    <n v="6"/>
    <n v="188.57"/>
    <n v="31.4283"/>
    <n v="0.83333333333333304"/>
    <n v="26.191666666666656"/>
    <x v="2"/>
    <x v="1"/>
    <x v="1"/>
    <x v="2"/>
    <n v="44429"/>
    <x v="1"/>
    <n v="45"/>
    <x v="1"/>
    <x v="0"/>
    <n v="0.854678048326307"/>
    <n v="125.28"/>
    <x v="0"/>
  </r>
  <r>
    <x v="507"/>
    <x v="3"/>
    <x v="15"/>
    <n v="54.13"/>
    <n v="8"/>
    <n v="433.02"/>
    <n v="54.127499999999998"/>
    <n v="0.875"/>
    <n v="47.363750000000003"/>
    <x v="2"/>
    <x v="0"/>
    <x v="0"/>
    <x v="2"/>
    <n v="44430"/>
    <x v="1"/>
    <n v="55"/>
    <x v="2"/>
    <x v="0"/>
    <n v="0.79961420225644497"/>
    <n v="133.84"/>
    <x v="7"/>
  </r>
  <r>
    <x v="239"/>
    <x v="2"/>
    <x v="3"/>
    <n v="75.64"/>
    <n v="3"/>
    <n v="226.92"/>
    <n v="75.64"/>
    <n v="0.66666666666666596"/>
    <n v="50.426666666666613"/>
    <x v="0"/>
    <x v="1"/>
    <x v="3"/>
    <x v="2"/>
    <n v="44431"/>
    <x v="1"/>
    <n v="25"/>
    <x v="3"/>
    <x v="0"/>
    <n v="1.09089616809583"/>
    <n v="20.47"/>
    <x v="8"/>
  </r>
  <r>
    <x v="603"/>
    <x v="0"/>
    <x v="9"/>
    <n v="17.989999999999998"/>
    <n v="6"/>
    <n v="107.93"/>
    <n v="17.988299999999999"/>
    <n v="0.83333333333333304"/>
    <n v="14.99166666666666"/>
    <x v="2"/>
    <x v="0"/>
    <x v="3"/>
    <x v="2"/>
    <n v="44432"/>
    <x v="0"/>
    <n v="59"/>
    <x v="2"/>
    <x v="2"/>
    <n v="0.90433315601415898"/>
    <n v="101.73"/>
    <x v="8"/>
  </r>
  <r>
    <x v="157"/>
    <x v="3"/>
    <x v="8"/>
    <n v="18.899999999999999"/>
    <n v="4"/>
    <n v="75.59"/>
    <n v="18.897500000000001"/>
    <n v="0.75"/>
    <n v="14.174999999999999"/>
    <x v="1"/>
    <x v="1"/>
    <x v="1"/>
    <x v="2"/>
    <n v="44433"/>
    <x v="1"/>
    <n v="63"/>
    <x v="4"/>
    <x v="0"/>
    <n v="0.663112245188198"/>
    <n v="136.34"/>
    <x v="5"/>
  </r>
  <r>
    <x v="586"/>
    <x v="0"/>
    <x v="0"/>
    <n v="37.61"/>
    <n v="7"/>
    <n v="263.3"/>
    <n v="37.6143"/>
    <n v="0.85714285714285698"/>
    <n v="32.23714285714285"/>
    <x v="0"/>
    <x v="0"/>
    <x v="0"/>
    <x v="2"/>
    <n v="44434"/>
    <x v="0"/>
    <n v="22"/>
    <x v="3"/>
    <x v="1"/>
    <n v="1.37872107896017"/>
    <n v="142.94999999999999"/>
    <x v="4"/>
  </r>
  <r>
    <x v="404"/>
    <x v="0"/>
    <x v="13"/>
    <n v="47.3"/>
    <n v="2"/>
    <n v="94.61"/>
    <n v="47.305"/>
    <n v="0.5"/>
    <n v="23.65"/>
    <x v="1"/>
    <x v="1"/>
    <x v="0"/>
    <x v="2"/>
    <n v="44435"/>
    <x v="1"/>
    <n v="60"/>
    <x v="4"/>
    <x v="1"/>
    <n v="1.16604742695488"/>
    <n v="142.16999999999999"/>
    <x v="5"/>
  </r>
  <r>
    <x v="355"/>
    <x v="0"/>
    <x v="2"/>
    <n v="63.33"/>
    <n v="3"/>
    <n v="190"/>
    <n v="63.333300000000001"/>
    <n v="0.66666666666666596"/>
    <n v="42.219999999999956"/>
    <x v="0"/>
    <x v="1"/>
    <x v="3"/>
    <x v="2"/>
    <n v="44436"/>
    <x v="1"/>
    <n v="37"/>
    <x v="0"/>
    <x v="1"/>
    <n v="1.2808240116508001"/>
    <n v="199.39"/>
    <x v="8"/>
  </r>
  <r>
    <x v="116"/>
    <x v="3"/>
    <x v="15"/>
    <n v="34.51"/>
    <n v="5"/>
    <n v="172.55"/>
    <n v="34.51"/>
    <n v="0.8"/>
    <n v="27.608000000000001"/>
    <x v="1"/>
    <x v="0"/>
    <x v="2"/>
    <x v="2"/>
    <n v="44437"/>
    <x v="1"/>
    <n v="60"/>
    <x v="4"/>
    <x v="1"/>
    <n v="0.144639984896963"/>
    <n v="99.23"/>
    <x v="5"/>
  </r>
  <r>
    <x v="565"/>
    <x v="4"/>
    <x v="18"/>
    <n v="68.709999999999994"/>
    <n v="5"/>
    <n v="343.57"/>
    <n v="68.713999999999999"/>
    <n v="0.8"/>
    <n v="54.967999999999996"/>
    <x v="0"/>
    <x v="0"/>
    <x v="1"/>
    <x v="2"/>
    <n v="44438"/>
    <x v="0"/>
    <n v="37"/>
    <x v="0"/>
    <x v="0"/>
    <n v="0.66620710584964205"/>
    <n v="69.62"/>
    <x v="0"/>
  </r>
  <r>
    <x v="431"/>
    <x v="3"/>
    <x v="15"/>
    <n v="37.520000000000003"/>
    <n v="2"/>
    <n v="75.03"/>
    <n v="37.515000000000001"/>
    <n v="0.5"/>
    <n v="18.760000000000002"/>
    <x v="1"/>
    <x v="0"/>
    <x v="0"/>
    <x v="2"/>
    <n v="44439"/>
    <x v="1"/>
    <n v="44"/>
    <x v="1"/>
    <x v="1"/>
    <n v="1.5942452590871601"/>
    <n v="38.97"/>
    <x v="9"/>
  </r>
  <r>
    <x v="626"/>
    <x v="2"/>
    <x v="14"/>
    <n v="21.73"/>
    <n v="5"/>
    <n v="108.64"/>
    <n v="21.728000000000002"/>
    <n v="0.8"/>
    <n v="17.384"/>
    <x v="1"/>
    <x v="1"/>
    <x v="2"/>
    <x v="2"/>
    <n v="44440"/>
    <x v="1"/>
    <n v="46"/>
    <x v="1"/>
    <x v="2"/>
    <n v="1.8106807457828999"/>
    <n v="166.43"/>
    <x v="6"/>
  </r>
  <r>
    <x v="592"/>
    <x v="0"/>
    <x v="13"/>
    <n v="44.38"/>
    <n v="3"/>
    <n v="133.13999999999999"/>
    <n v="44.38"/>
    <n v="0.66666666666666596"/>
    <n v="29.586666666666638"/>
    <x v="0"/>
    <x v="1"/>
    <x v="0"/>
    <x v="2"/>
    <n v="44441"/>
    <x v="0"/>
    <n v="44"/>
    <x v="1"/>
    <x v="2"/>
    <n v="0.42303704985931001"/>
    <n v="168.43"/>
    <x v="4"/>
  </r>
  <r>
    <x v="709"/>
    <x v="4"/>
    <x v="18"/>
    <n v="60.11"/>
    <n v="1"/>
    <n v="60.11"/>
    <n v="60.11"/>
    <n v="0"/>
    <n v="0"/>
    <x v="1"/>
    <x v="0"/>
    <x v="1"/>
    <x v="2"/>
    <n v="44442"/>
    <x v="1"/>
    <n v="18"/>
    <x v="3"/>
    <x v="1"/>
    <n v="1.7375842365671601"/>
    <n v="85.29"/>
    <x v="9"/>
  </r>
  <r>
    <x v="261"/>
    <x v="1"/>
    <x v="7"/>
    <n v="45.65"/>
    <n v="3"/>
    <n v="136.96"/>
    <n v="45.653300000000002"/>
    <n v="0.66666666666666596"/>
    <n v="30.433333333333302"/>
    <x v="1"/>
    <x v="2"/>
    <x v="1"/>
    <x v="2"/>
    <n v="44443"/>
    <x v="1"/>
    <n v="40"/>
    <x v="1"/>
    <x v="0"/>
    <n v="0.85192043446286603"/>
    <n v="29.08"/>
    <x v="8"/>
  </r>
  <r>
    <x v="377"/>
    <x v="1"/>
    <x v="11"/>
    <n v="34.630000000000003"/>
    <n v="8"/>
    <n v="277.04000000000002"/>
    <n v="34.630000000000003"/>
    <n v="0.875"/>
    <n v="30.301250000000003"/>
    <x v="0"/>
    <x v="0"/>
    <x v="3"/>
    <x v="2"/>
    <n v="44444"/>
    <x v="0"/>
    <n v="22"/>
    <x v="3"/>
    <x v="0"/>
    <n v="1.20371612387925"/>
    <n v="104.29"/>
    <x v="1"/>
  </r>
  <r>
    <x v="372"/>
    <x v="1"/>
    <x v="16"/>
    <n v="26.77"/>
    <n v="6"/>
    <n v="160.61000000000001"/>
    <n v="26.7683"/>
    <n v="0.83333333333333304"/>
    <n v="22.308333333333326"/>
    <x v="0"/>
    <x v="0"/>
    <x v="1"/>
    <x v="2"/>
    <n v="44445"/>
    <x v="0"/>
    <n v="25"/>
    <x v="3"/>
    <x v="0"/>
    <n v="0.41583249542796702"/>
    <n v="32.28"/>
    <x v="7"/>
  </r>
  <r>
    <x v="455"/>
    <x v="0"/>
    <x v="0"/>
    <n v="53.67"/>
    <n v="3"/>
    <n v="161"/>
    <n v="53.666699999999999"/>
    <n v="0.66666666666666596"/>
    <n v="35.779999999999966"/>
    <x v="0"/>
    <x v="2"/>
    <x v="1"/>
    <x v="2"/>
    <n v="44446"/>
    <x v="1"/>
    <n v="36"/>
    <x v="0"/>
    <x v="1"/>
    <n v="1.2812170060364401"/>
    <n v="64.739999999999995"/>
    <x v="5"/>
  </r>
  <r>
    <x v="260"/>
    <x v="1"/>
    <x v="16"/>
    <n v="49.4"/>
    <n v="8"/>
    <n v="395.2"/>
    <n v="49.4"/>
    <n v="0.875"/>
    <n v="43.225000000000001"/>
    <x v="1"/>
    <x v="0"/>
    <x v="1"/>
    <x v="2"/>
    <n v="44447"/>
    <x v="1"/>
    <n v="47"/>
    <x v="1"/>
    <x v="0"/>
    <n v="1.7677956622654101"/>
    <n v="189.78"/>
    <x v="7"/>
  </r>
  <r>
    <x v="293"/>
    <x v="1"/>
    <x v="11"/>
    <n v="65.010000000000005"/>
    <n v="6"/>
    <n v="390.05"/>
    <n v="65.008300000000006"/>
    <n v="0.83333333333333304"/>
    <n v="54.174999999999983"/>
    <x v="1"/>
    <x v="1"/>
    <x v="0"/>
    <x v="2"/>
    <n v="44448"/>
    <x v="1"/>
    <n v="52"/>
    <x v="2"/>
    <x v="2"/>
    <n v="0.13759454868603399"/>
    <n v="190.56"/>
    <x v="4"/>
  </r>
  <r>
    <x v="657"/>
    <x v="4"/>
    <x v="18"/>
    <n v="63.03"/>
    <n v="9"/>
    <n v="567.30999999999995"/>
    <n v="63.034399999999998"/>
    <n v="0.88888888888888895"/>
    <n v="56.026666666666671"/>
    <x v="0"/>
    <x v="0"/>
    <x v="1"/>
    <x v="2"/>
    <n v="44449"/>
    <x v="0"/>
    <n v="48"/>
    <x v="1"/>
    <x v="2"/>
    <n v="1.4902797821559699"/>
    <n v="49.94"/>
    <x v="6"/>
  </r>
  <r>
    <x v="135"/>
    <x v="0"/>
    <x v="13"/>
    <n v="55.57"/>
    <n v="5"/>
    <n v="277.83999999999997"/>
    <n v="55.567999999999998"/>
    <n v="0.8"/>
    <n v="44.456000000000003"/>
    <x v="1"/>
    <x v="0"/>
    <x v="0"/>
    <x v="2"/>
    <n v="44450"/>
    <x v="0"/>
    <n v="59"/>
    <x v="2"/>
    <x v="2"/>
    <n v="0.53183590465494801"/>
    <n v="57.06"/>
    <x v="2"/>
  </r>
  <r>
    <x v="314"/>
    <x v="2"/>
    <x v="14"/>
    <n v="75.06"/>
    <n v="6"/>
    <n v="450.38"/>
    <n v="75.063299999999998"/>
    <n v="0.83333333333333304"/>
    <n v="62.549999999999983"/>
    <x v="1"/>
    <x v="0"/>
    <x v="0"/>
    <x v="2"/>
    <n v="44451"/>
    <x v="0"/>
    <n v="38"/>
    <x v="0"/>
    <x v="0"/>
    <n v="0.92648308607596697"/>
    <n v="195.72"/>
    <x v="3"/>
  </r>
  <r>
    <x v="302"/>
    <x v="0"/>
    <x v="13"/>
    <n v="64.47"/>
    <n v="3"/>
    <n v="193.41"/>
    <n v="64.47"/>
    <n v="0.66666666666666596"/>
    <n v="42.979999999999954"/>
    <x v="0"/>
    <x v="2"/>
    <x v="0"/>
    <x v="2"/>
    <n v="44452"/>
    <x v="0"/>
    <n v="51"/>
    <x v="2"/>
    <x v="1"/>
    <n v="0.31557690932237698"/>
    <n v="29.04"/>
    <x v="0"/>
  </r>
  <r>
    <x v="480"/>
    <x v="0"/>
    <x v="13"/>
    <n v="79.209999999999994"/>
    <n v="6"/>
    <n v="475.26"/>
    <n v="79.209999999999994"/>
    <n v="0.83333333333333304"/>
    <n v="66.008333333333312"/>
    <x v="0"/>
    <x v="0"/>
    <x v="3"/>
    <x v="2"/>
    <n v="44453"/>
    <x v="0"/>
    <n v="44"/>
    <x v="1"/>
    <x v="2"/>
    <n v="1.9537768311467401"/>
    <n v="90.38"/>
    <x v="9"/>
  </r>
  <r>
    <x v="545"/>
    <x v="3"/>
    <x v="6"/>
    <n v="67.319999999999993"/>
    <n v="5"/>
    <n v="336.6"/>
    <n v="67.319999999999993"/>
    <n v="0.8"/>
    <n v="53.855999999999995"/>
    <x v="1"/>
    <x v="0"/>
    <x v="2"/>
    <x v="2"/>
    <n v="44454"/>
    <x v="0"/>
    <n v="45"/>
    <x v="1"/>
    <x v="1"/>
    <n v="0.56700391802157302"/>
    <n v="106.5"/>
    <x v="3"/>
  </r>
  <r>
    <x v="242"/>
    <x v="3"/>
    <x v="5"/>
    <n v="21.83"/>
    <n v="7"/>
    <n v="152.80000000000001"/>
    <n v="21.828600000000002"/>
    <n v="0.85714285714285698"/>
    <n v="18.711428571428566"/>
    <x v="1"/>
    <x v="0"/>
    <x v="3"/>
    <x v="2"/>
    <n v="44455"/>
    <x v="1"/>
    <n v="41"/>
    <x v="1"/>
    <x v="0"/>
    <n v="0.139531510249084"/>
    <n v="33.49"/>
    <x v="10"/>
  </r>
  <r>
    <x v="457"/>
    <x v="3"/>
    <x v="15"/>
    <n v="50.97"/>
    <n v="5"/>
    <n v="254.87"/>
    <n v="50.973999999999997"/>
    <n v="0.8"/>
    <n v="40.776000000000003"/>
    <x v="1"/>
    <x v="0"/>
    <x v="0"/>
    <x v="2"/>
    <n v="44456"/>
    <x v="1"/>
    <n v="61"/>
    <x v="4"/>
    <x v="1"/>
    <n v="1.7483585071134"/>
    <n v="67.63"/>
    <x v="10"/>
  </r>
  <r>
    <x v="10"/>
    <x v="3"/>
    <x v="5"/>
    <n v="30.87"/>
    <n v="1"/>
    <n v="30.87"/>
    <n v="30.87"/>
    <n v="0"/>
    <n v="0"/>
    <x v="1"/>
    <x v="0"/>
    <x v="1"/>
    <x v="2"/>
    <n v="44457"/>
    <x v="0"/>
    <n v="21"/>
    <x v="3"/>
    <x v="0"/>
    <n v="1.78817789517562"/>
    <n v="35.880000000000003"/>
    <x v="8"/>
  </r>
  <r>
    <x v="333"/>
    <x v="0"/>
    <x v="0"/>
    <n v="46.76"/>
    <n v="9"/>
    <n v="420.85"/>
    <n v="46.761099999999999"/>
    <n v="0.88888888888888795"/>
    <n v="41.564444444444398"/>
    <x v="1"/>
    <x v="1"/>
    <x v="3"/>
    <x v="2"/>
    <n v="44458"/>
    <x v="1"/>
    <n v="20"/>
    <x v="3"/>
    <x v="0"/>
    <n v="1.7477692521938399"/>
    <n v="190.54"/>
    <x v="6"/>
  </r>
  <r>
    <x v="106"/>
    <x v="0"/>
    <x v="9"/>
    <n v="41.94"/>
    <n v="7"/>
    <n v="293.60000000000002"/>
    <n v="41.942900000000002"/>
    <n v="0.85714285714285698"/>
    <n v="35.94857142857142"/>
    <x v="2"/>
    <x v="0"/>
    <x v="0"/>
    <x v="2"/>
    <n v="44459"/>
    <x v="0"/>
    <n v="57"/>
    <x v="2"/>
    <x v="2"/>
    <n v="1.8558884535454101"/>
    <n v="47.74"/>
    <x v="2"/>
  </r>
  <r>
    <x v="337"/>
    <x v="0"/>
    <x v="9"/>
    <n v="66.989999999999995"/>
    <n v="1"/>
    <n v="66.989999999999995"/>
    <n v="66.989999999999995"/>
    <n v="0"/>
    <n v="0"/>
    <x v="0"/>
    <x v="1"/>
    <x v="0"/>
    <x v="2"/>
    <n v="44460"/>
    <x v="1"/>
    <n v="24"/>
    <x v="3"/>
    <x v="0"/>
    <n v="1.0838936192359401"/>
    <n v="100.83"/>
    <x v="5"/>
  </r>
  <r>
    <x v="523"/>
    <x v="0"/>
    <x v="13"/>
    <n v="52.53"/>
    <n v="8"/>
    <n v="420.26"/>
    <n v="52.532499999999999"/>
    <n v="0.874999999999999"/>
    <n v="45.963749999999948"/>
    <x v="0"/>
    <x v="1"/>
    <x v="2"/>
    <x v="2"/>
    <n v="44461"/>
    <x v="0"/>
    <n v="20"/>
    <x v="3"/>
    <x v="0"/>
    <n v="1.07691801799503"/>
    <n v="118.33"/>
    <x v="11"/>
  </r>
  <r>
    <x v="55"/>
    <x v="1"/>
    <x v="11"/>
    <n v="78.14"/>
    <n v="9"/>
    <n v="703.27"/>
    <n v="78.141099999999994"/>
    <n v="0.88888888888888895"/>
    <n v="69.457777777777778"/>
    <x v="0"/>
    <x v="1"/>
    <x v="0"/>
    <x v="2"/>
    <n v="44462"/>
    <x v="1"/>
    <n v="22"/>
    <x v="3"/>
    <x v="2"/>
    <n v="0.153986510772819"/>
    <n v="10.51"/>
    <x v="6"/>
  </r>
  <r>
    <x v="522"/>
    <x v="4"/>
    <x v="10"/>
    <n v="22.95"/>
    <n v="9"/>
    <n v="206.51"/>
    <n v="22.945599999999999"/>
    <n v="0.88888888888888795"/>
    <n v="20.399999999999977"/>
    <x v="1"/>
    <x v="0"/>
    <x v="0"/>
    <x v="2"/>
    <n v="44463"/>
    <x v="0"/>
    <n v="56"/>
    <x v="2"/>
    <x v="0"/>
    <n v="0.68496372361294999"/>
    <n v="174.56"/>
    <x v="6"/>
  </r>
  <r>
    <x v="115"/>
    <x v="0"/>
    <x v="2"/>
    <n v="49.19"/>
    <n v="1"/>
    <n v="49.19"/>
    <n v="49.19"/>
    <n v="0"/>
    <n v="0"/>
    <x v="0"/>
    <x v="1"/>
    <x v="1"/>
    <x v="2"/>
    <n v="44464"/>
    <x v="0"/>
    <n v="29"/>
    <x v="0"/>
    <x v="2"/>
    <n v="1.8104814947021299"/>
    <n v="107.18"/>
    <x v="10"/>
  </r>
  <r>
    <x v="452"/>
    <x v="3"/>
    <x v="15"/>
    <n v="76.22"/>
    <n v="5"/>
    <n v="381.11"/>
    <n v="76.221999999999994"/>
    <n v="0.8"/>
    <n v="60.975999999999999"/>
    <x v="1"/>
    <x v="0"/>
    <x v="1"/>
    <x v="2"/>
    <n v="44465"/>
    <x v="1"/>
    <n v="59"/>
    <x v="2"/>
    <x v="0"/>
    <n v="1.5318061904070801"/>
    <n v="62.78"/>
    <x v="8"/>
  </r>
  <r>
    <x v="111"/>
    <x v="2"/>
    <x v="4"/>
    <n v="64.27"/>
    <n v="1"/>
    <n v="64.27"/>
    <n v="64.27"/>
    <n v="0"/>
    <n v="0"/>
    <x v="0"/>
    <x v="2"/>
    <x v="1"/>
    <x v="2"/>
    <n v="44466"/>
    <x v="0"/>
    <n v="36"/>
    <x v="0"/>
    <x v="2"/>
    <n v="1.9795037405553599"/>
    <n v="175.39"/>
    <x v="3"/>
  </r>
  <r>
    <x v="307"/>
    <x v="4"/>
    <x v="17"/>
    <n v="48.45"/>
    <n v="5"/>
    <n v="242.27"/>
    <n v="48.454000000000001"/>
    <n v="0.79999999999999905"/>
    <n v="38.759999999999955"/>
    <x v="0"/>
    <x v="0"/>
    <x v="2"/>
    <x v="2"/>
    <n v="44467"/>
    <x v="1"/>
    <n v="28"/>
    <x v="0"/>
    <x v="0"/>
    <n v="1.1578541371059801"/>
    <n v="86.56"/>
    <x v="10"/>
  </r>
  <r>
    <x v="99"/>
    <x v="3"/>
    <x v="8"/>
    <n v="42.87"/>
    <n v="5"/>
    <n v="214.33"/>
    <n v="42.866"/>
    <n v="0.79999999999999905"/>
    <n v="34.295999999999957"/>
    <x v="1"/>
    <x v="1"/>
    <x v="3"/>
    <x v="2"/>
    <n v="44468"/>
    <x v="1"/>
    <n v="27"/>
    <x v="3"/>
    <x v="0"/>
    <n v="1.5724304188689899"/>
    <n v="43.23"/>
    <x v="6"/>
  </r>
  <r>
    <x v="61"/>
    <x v="3"/>
    <x v="8"/>
    <n v="39.840000000000003"/>
    <n v="2"/>
    <n v="79.680000000000007"/>
    <n v="39.840000000000003"/>
    <n v="0.5"/>
    <n v="19.920000000000002"/>
    <x v="1"/>
    <x v="1"/>
    <x v="0"/>
    <x v="2"/>
    <n v="44469"/>
    <x v="0"/>
    <n v="49"/>
    <x v="2"/>
    <x v="0"/>
    <n v="0.99206358749505996"/>
    <n v="156.68"/>
    <x v="4"/>
  </r>
  <r>
    <x v="562"/>
    <x v="4"/>
    <x v="17"/>
    <n v="17.48"/>
    <n v="5"/>
    <n v="87.38"/>
    <n v="17.475999999999999"/>
    <n v="0.8"/>
    <n v="13.984000000000002"/>
    <x v="0"/>
    <x v="0"/>
    <x v="0"/>
    <x v="2"/>
    <n v="44470"/>
    <x v="1"/>
    <n v="30"/>
    <x v="0"/>
    <x v="1"/>
    <n v="1.5278962984728699"/>
    <n v="111.67"/>
    <x v="8"/>
  </r>
  <r>
    <x v="326"/>
    <x v="4"/>
    <x v="10"/>
    <n v="22.09"/>
    <n v="3"/>
    <n v="66.27"/>
    <n v="22.09"/>
    <n v="0.66666666666666596"/>
    <n v="14.726666666666651"/>
    <x v="1"/>
    <x v="1"/>
    <x v="1"/>
    <x v="2"/>
    <n v="44471"/>
    <x v="1"/>
    <n v="47"/>
    <x v="1"/>
    <x v="0"/>
    <n v="1.4283434799222701"/>
    <n v="168.88"/>
    <x v="10"/>
  </r>
  <r>
    <x v="578"/>
    <x v="4"/>
    <x v="18"/>
    <n v="44.35"/>
    <n v="7"/>
    <n v="310.43"/>
    <n v="44.347099999999998"/>
    <n v="0.85714285714285698"/>
    <n v="38.014285714285705"/>
    <x v="0"/>
    <x v="0"/>
    <x v="0"/>
    <x v="2"/>
    <n v="44472"/>
    <x v="0"/>
    <n v="20"/>
    <x v="3"/>
    <x v="2"/>
    <n v="1.93046720512837"/>
    <n v="161.26"/>
    <x v="11"/>
  </r>
  <r>
    <x v="357"/>
    <x v="0"/>
    <x v="2"/>
    <n v="52.72"/>
    <n v="6"/>
    <n v="316.32"/>
    <n v="52.72"/>
    <n v="0.83333333333333304"/>
    <n v="43.933333333333316"/>
    <x v="1"/>
    <x v="1"/>
    <x v="3"/>
    <x v="2"/>
    <n v="44473"/>
    <x v="0"/>
    <n v="37"/>
    <x v="0"/>
    <x v="1"/>
    <n v="1.4670511351593001"/>
    <n v="196.05"/>
    <x v="4"/>
  </r>
  <r>
    <x v="380"/>
    <x v="2"/>
    <x v="3"/>
    <n v="22.41"/>
    <n v="3"/>
    <n v="67.23"/>
    <n v="22.41"/>
    <n v="0.66666666666666596"/>
    <n v="14.939999999999984"/>
    <x v="0"/>
    <x v="1"/>
    <x v="0"/>
    <x v="2"/>
    <n v="44474"/>
    <x v="0"/>
    <n v="46"/>
    <x v="1"/>
    <x v="0"/>
    <n v="1.4100439282308299"/>
    <n v="175.12"/>
    <x v="1"/>
  </r>
  <r>
    <x v="521"/>
    <x v="4"/>
    <x v="10"/>
    <n v="30.03"/>
    <n v="2"/>
    <n v="60.06"/>
    <n v="30.03"/>
    <n v="0.5"/>
    <n v="15.015000000000001"/>
    <x v="1"/>
    <x v="2"/>
    <x v="1"/>
    <x v="2"/>
    <n v="44475"/>
    <x v="1"/>
    <n v="19"/>
    <x v="3"/>
    <x v="2"/>
    <n v="1.0973637090795101"/>
    <n v="167.25"/>
    <x v="9"/>
  </r>
  <r>
    <x v="483"/>
    <x v="2"/>
    <x v="3"/>
    <n v="48.41"/>
    <n v="7"/>
    <n v="338.88"/>
    <n v="48.4114"/>
    <n v="0.85714285714285698"/>
    <n v="41.494285714285702"/>
    <x v="1"/>
    <x v="0"/>
    <x v="0"/>
    <x v="2"/>
    <n v="44476"/>
    <x v="0"/>
    <n v="63"/>
    <x v="4"/>
    <x v="2"/>
    <n v="1.00360764643679"/>
    <n v="179.01"/>
    <x v="2"/>
  </r>
  <r>
    <x v="298"/>
    <x v="1"/>
    <x v="16"/>
    <n v="53.35"/>
    <n v="5"/>
    <n v="266.75"/>
    <n v="53.35"/>
    <n v="0.8"/>
    <n v="42.680000000000007"/>
    <x v="1"/>
    <x v="0"/>
    <x v="1"/>
    <x v="2"/>
    <n v="44477"/>
    <x v="1"/>
    <n v="44"/>
    <x v="1"/>
    <x v="2"/>
    <n v="0.100289802197471"/>
    <n v="81.97"/>
    <x v="7"/>
  </r>
  <r>
    <x v="608"/>
    <x v="1"/>
    <x v="16"/>
    <n v="86.54"/>
    <n v="2"/>
    <n v="173.07"/>
    <n v="86.534999999999997"/>
    <n v="0.5"/>
    <n v="43.27"/>
    <x v="0"/>
    <x v="0"/>
    <x v="3"/>
    <x v="2"/>
    <n v="44478"/>
    <x v="1"/>
    <n v="53"/>
    <x v="2"/>
    <x v="1"/>
    <n v="1.01051902963186"/>
    <n v="104.43"/>
    <x v="9"/>
  </r>
  <r>
    <x v="416"/>
    <x v="1"/>
    <x v="16"/>
    <n v="57.14"/>
    <n v="7"/>
    <n v="400"/>
    <n v="57.142899999999997"/>
    <n v="0.85714285714285698"/>
    <n v="48.977142857142852"/>
    <x v="1"/>
    <x v="1"/>
    <x v="1"/>
    <x v="2"/>
    <n v="44479"/>
    <x v="0"/>
    <n v="62"/>
    <x v="4"/>
    <x v="0"/>
    <n v="0.80030587650523799"/>
    <n v="41.84"/>
    <x v="8"/>
  </r>
  <r>
    <x v="291"/>
    <x v="0"/>
    <x v="2"/>
    <n v="33.880000000000003"/>
    <n v="9"/>
    <n v="304.91000000000003"/>
    <n v="33.878900000000002"/>
    <n v="0.88888888888888895"/>
    <n v="30.115555555555559"/>
    <x v="0"/>
    <x v="1"/>
    <x v="3"/>
    <x v="2"/>
    <n v="44480"/>
    <x v="0"/>
    <n v="31"/>
    <x v="0"/>
    <x v="2"/>
    <n v="0.78979905201556899"/>
    <n v="105.45"/>
    <x v="0"/>
  </r>
  <r>
    <x v="124"/>
    <x v="2"/>
    <x v="4"/>
    <n v="16.100000000000001"/>
    <n v="5"/>
    <n v="80.5"/>
    <n v="16.100000000000001"/>
    <n v="0.8"/>
    <n v="12.880000000000003"/>
    <x v="1"/>
    <x v="0"/>
    <x v="3"/>
    <x v="2"/>
    <n v="44481"/>
    <x v="0"/>
    <n v="35"/>
    <x v="0"/>
    <x v="2"/>
    <n v="1.2686684900591101"/>
    <n v="177.49"/>
    <x v="7"/>
  </r>
  <r>
    <x v="133"/>
    <x v="3"/>
    <x v="5"/>
    <n v="56.68"/>
    <n v="4"/>
    <n v="226.7"/>
    <n v="56.674999999999997"/>
    <n v="0.749999999999999"/>
    <n v="42.509999999999941"/>
    <x v="1"/>
    <x v="1"/>
    <x v="2"/>
    <x v="2"/>
    <n v="44482"/>
    <x v="0"/>
    <n v="31"/>
    <x v="0"/>
    <x v="0"/>
    <n v="0.26534915094910599"/>
    <n v="117.11"/>
    <x v="2"/>
  </r>
  <r>
    <x v="711"/>
    <x v="2"/>
    <x v="4"/>
    <n v="62"/>
    <n v="5"/>
    <n v="309.99"/>
    <n v="61.997999999999998"/>
    <n v="0.8"/>
    <n v="49.6"/>
    <x v="0"/>
    <x v="0"/>
    <x v="0"/>
    <x v="2"/>
    <n v="44483"/>
    <x v="1"/>
    <n v="28"/>
    <x v="0"/>
    <x v="1"/>
    <n v="1.69853555289328"/>
    <n v="169.81"/>
    <x v="5"/>
  </r>
  <r>
    <x v="166"/>
    <x v="0"/>
    <x v="9"/>
    <n v="16.02"/>
    <n v="7"/>
    <n v="112.14"/>
    <n v="16.02"/>
    <n v="0.85714285714285698"/>
    <n v="13.731428571428568"/>
    <x v="2"/>
    <x v="0"/>
    <x v="3"/>
    <x v="2"/>
    <n v="44484"/>
    <x v="0"/>
    <n v="25"/>
    <x v="3"/>
    <x v="1"/>
    <n v="1.9047055109357001"/>
    <n v="84.37"/>
    <x v="4"/>
  </r>
  <r>
    <x v="4"/>
    <x v="0"/>
    <x v="13"/>
    <n v="34.880000000000003"/>
    <n v="9"/>
    <n v="313.92"/>
    <n v="34.880000000000003"/>
    <n v="0.88888888888888895"/>
    <n v="31.004444444444449"/>
    <x v="1"/>
    <x v="1"/>
    <x v="0"/>
    <x v="2"/>
    <n v="44485"/>
    <x v="1"/>
    <n v="25"/>
    <x v="3"/>
    <x v="1"/>
    <n v="0.79091068232720096"/>
    <n v="46.15"/>
    <x v="4"/>
  </r>
  <r>
    <x v="231"/>
    <x v="4"/>
    <x v="18"/>
    <n v="72.34"/>
    <n v="4"/>
    <n v="289.36"/>
    <n v="72.34"/>
    <n v="0.75"/>
    <n v="54.255000000000003"/>
    <x v="0"/>
    <x v="2"/>
    <x v="1"/>
    <x v="2"/>
    <n v="44486"/>
    <x v="1"/>
    <n v="62"/>
    <x v="4"/>
    <x v="1"/>
    <n v="0.68740838141623795"/>
    <n v="53.25"/>
    <x v="6"/>
  </r>
  <r>
    <x v="228"/>
    <x v="0"/>
    <x v="0"/>
    <n v="66.94"/>
    <n v="8"/>
    <n v="535.5"/>
    <n v="66.9375"/>
    <n v="0.875"/>
    <n v="58.572499999999998"/>
    <x v="0"/>
    <x v="1"/>
    <x v="0"/>
    <x v="2"/>
    <n v="44487"/>
    <x v="1"/>
    <n v="61"/>
    <x v="4"/>
    <x v="1"/>
    <n v="0.10665070217500799"/>
    <n v="44.87"/>
    <x v="3"/>
  </r>
  <r>
    <x v="701"/>
    <x v="0"/>
    <x v="2"/>
    <n v="47.29"/>
    <n v="4"/>
    <n v="189.15"/>
    <n v="47.287500000000001"/>
    <n v="0.75"/>
    <n v="35.467500000000001"/>
    <x v="0"/>
    <x v="0"/>
    <x v="1"/>
    <x v="2"/>
    <n v="44488"/>
    <x v="0"/>
    <n v="29"/>
    <x v="0"/>
    <x v="0"/>
    <n v="0.62987343154616604"/>
    <n v="98.83"/>
    <x v="8"/>
  </r>
  <r>
    <x v="475"/>
    <x v="1"/>
    <x v="1"/>
    <n v="31.35"/>
    <n v="9"/>
    <n v="282.14"/>
    <n v="31.3489"/>
    <n v="0.88888888888888795"/>
    <n v="27.866666666666639"/>
    <x v="1"/>
    <x v="1"/>
    <x v="0"/>
    <x v="2"/>
    <n v="44489"/>
    <x v="1"/>
    <n v="43"/>
    <x v="1"/>
    <x v="0"/>
    <n v="1.80318605295046"/>
    <n v="72.2"/>
    <x v="3"/>
  </r>
  <r>
    <x v="238"/>
    <x v="2"/>
    <x v="14"/>
    <n v="62.46"/>
    <n v="8"/>
    <n v="499.64"/>
    <n v="62.454999999999998"/>
    <n v="0.875"/>
    <n v="54.652500000000003"/>
    <x v="0"/>
    <x v="0"/>
    <x v="3"/>
    <x v="2"/>
    <n v="44490"/>
    <x v="1"/>
    <n v="63"/>
    <x v="4"/>
    <x v="1"/>
    <n v="0.34376021498646597"/>
    <n v="76.27"/>
    <x v="7"/>
  </r>
  <r>
    <x v="397"/>
    <x v="2"/>
    <x v="3"/>
    <n v="58.25"/>
    <n v="6"/>
    <n v="349.51"/>
    <n v="58.2517"/>
    <n v="0.83333333333333304"/>
    <n v="48.54166666666665"/>
    <x v="0"/>
    <x v="0"/>
    <x v="1"/>
    <x v="2"/>
    <n v="44491"/>
    <x v="1"/>
    <n v="61"/>
    <x v="4"/>
    <x v="0"/>
    <n v="0.52772261896218997"/>
    <n v="96.81"/>
    <x v="3"/>
  </r>
  <r>
    <x v="5"/>
    <x v="2"/>
    <x v="12"/>
    <n v="47.7"/>
    <n v="5"/>
    <n v="238.52"/>
    <n v="47.704000000000001"/>
    <n v="0.79999999999999905"/>
    <n v="38.159999999999954"/>
    <x v="2"/>
    <x v="0"/>
    <x v="1"/>
    <x v="2"/>
    <n v="44492"/>
    <x v="1"/>
    <n v="54"/>
    <x v="2"/>
    <x v="2"/>
    <n v="1.6040749092367801"/>
    <n v="117.06"/>
    <x v="5"/>
  </r>
  <r>
    <x v="246"/>
    <x v="2"/>
    <x v="12"/>
    <n v="71.790000000000006"/>
    <n v="8"/>
    <n v="574.34"/>
    <n v="71.792500000000004"/>
    <n v="0.875"/>
    <n v="62.816250000000004"/>
    <x v="2"/>
    <x v="1"/>
    <x v="1"/>
    <x v="2"/>
    <n v="44493"/>
    <x v="0"/>
    <n v="60"/>
    <x v="4"/>
    <x v="1"/>
    <n v="1.68682552970119"/>
    <n v="145.11000000000001"/>
    <x v="3"/>
  </r>
  <r>
    <x v="374"/>
    <x v="0"/>
    <x v="0"/>
    <n v="47.1"/>
    <n v="5"/>
    <n v="235.49"/>
    <n v="47.097999999999999"/>
    <n v="0.79999999999999905"/>
    <n v="37.679999999999957"/>
    <x v="1"/>
    <x v="1"/>
    <x v="1"/>
    <x v="2"/>
    <n v="44494"/>
    <x v="1"/>
    <n v="29"/>
    <x v="0"/>
    <x v="2"/>
    <n v="1.3004473528276199"/>
    <n v="23.33"/>
    <x v="4"/>
  </r>
  <r>
    <x v="143"/>
    <x v="3"/>
    <x v="15"/>
    <n v="26.53"/>
    <n v="3"/>
    <n v="79.58"/>
    <n v="26.526700000000002"/>
    <n v="0.66666666666666596"/>
    <n v="17.68666666666665"/>
    <x v="2"/>
    <x v="2"/>
    <x v="1"/>
    <x v="2"/>
    <n v="44495"/>
    <x v="1"/>
    <n v="57"/>
    <x v="2"/>
    <x v="2"/>
    <n v="0.91030122081176001"/>
    <n v="151.07"/>
    <x v="6"/>
  </r>
  <r>
    <x v="266"/>
    <x v="4"/>
    <x v="10"/>
    <n v="32.56"/>
    <n v="6"/>
    <n v="195.39"/>
    <n v="32.564999999999998"/>
    <n v="0.83333333333333304"/>
    <n v="27.133333333333326"/>
    <x v="0"/>
    <x v="2"/>
    <x v="1"/>
    <x v="2"/>
    <n v="44496"/>
    <x v="0"/>
    <n v="29"/>
    <x v="0"/>
    <x v="0"/>
    <n v="0.53212135268360505"/>
    <n v="82.25"/>
    <x v="8"/>
  </r>
  <r>
    <x v="583"/>
    <x v="3"/>
    <x v="5"/>
    <n v="19.03"/>
    <n v="6"/>
    <n v="114.18"/>
    <n v="19.03"/>
    <n v="0.83333333333333304"/>
    <n v="15.858333333333329"/>
    <x v="1"/>
    <x v="1"/>
    <x v="3"/>
    <x v="2"/>
    <n v="44497"/>
    <x v="0"/>
    <n v="60"/>
    <x v="4"/>
    <x v="0"/>
    <n v="0.513680165376173"/>
    <n v="27.03"/>
    <x v="9"/>
  </r>
  <r>
    <x v="662"/>
    <x v="3"/>
    <x v="6"/>
    <n v="61.4"/>
    <n v="1"/>
    <n v="61.4"/>
    <n v="61.4"/>
    <n v="0"/>
    <n v="0"/>
    <x v="1"/>
    <x v="1"/>
    <x v="3"/>
    <x v="2"/>
    <n v="44498"/>
    <x v="0"/>
    <n v="45"/>
    <x v="1"/>
    <x v="1"/>
    <n v="0.102818591572601"/>
    <n v="163.63999999999999"/>
    <x v="0"/>
  </r>
  <r>
    <x v="46"/>
    <x v="1"/>
    <x v="11"/>
    <n v="25.39"/>
    <n v="8"/>
    <n v="203.12"/>
    <n v="25.39"/>
    <n v="0.875"/>
    <n v="22.216250000000002"/>
    <x v="0"/>
    <x v="1"/>
    <x v="1"/>
    <x v="2"/>
    <n v="44499"/>
    <x v="0"/>
    <n v="35"/>
    <x v="0"/>
    <x v="0"/>
    <n v="0.81714244313554896"/>
    <n v="75.11"/>
    <x v="10"/>
  </r>
  <r>
    <x v="409"/>
    <x v="4"/>
    <x v="10"/>
    <n v="55.55"/>
    <n v="5"/>
    <n v="277.74"/>
    <n v="55.548000000000002"/>
    <n v="0.8"/>
    <n v="44.44"/>
    <x v="1"/>
    <x v="0"/>
    <x v="3"/>
    <x v="2"/>
    <n v="44500"/>
    <x v="1"/>
    <n v="50"/>
    <x v="2"/>
    <x v="0"/>
    <n v="1.59245458340186"/>
    <n v="162.33000000000001"/>
    <x v="5"/>
  </r>
  <r>
    <x v="274"/>
    <x v="3"/>
    <x v="5"/>
    <n v="67.8"/>
    <n v="2"/>
    <n v="135.59"/>
    <n v="67.795000000000002"/>
    <n v="0.5"/>
    <n v="33.9"/>
    <x v="1"/>
    <x v="0"/>
    <x v="2"/>
    <x v="2"/>
    <n v="44501"/>
    <x v="0"/>
    <n v="36"/>
    <x v="0"/>
    <x v="2"/>
    <n v="0.51389169149314695"/>
    <n v="19.600000000000001"/>
    <x v="7"/>
  </r>
  <r>
    <x v="620"/>
    <x v="3"/>
    <x v="5"/>
    <n v="16.84"/>
    <n v="4"/>
    <n v="67.38"/>
    <n v="16.844999999999999"/>
    <n v="0.75"/>
    <n v="12.629999999999999"/>
    <x v="1"/>
    <x v="0"/>
    <x v="1"/>
    <x v="2"/>
    <n v="44502"/>
    <x v="1"/>
    <n v="46"/>
    <x v="1"/>
    <x v="2"/>
    <n v="1.25602834041875"/>
    <n v="90.06"/>
    <x v="8"/>
  </r>
  <r>
    <x v="58"/>
    <x v="2"/>
    <x v="4"/>
    <n v="61.57"/>
    <n v="3"/>
    <n v="184.71"/>
    <n v="61.57"/>
    <n v="0.66666666666666596"/>
    <n v="41.046666666666624"/>
    <x v="0"/>
    <x v="1"/>
    <x v="0"/>
    <x v="2"/>
    <n v="44503"/>
    <x v="0"/>
    <n v="46"/>
    <x v="1"/>
    <x v="2"/>
    <n v="0.64745318115589101"/>
    <n v="65.739999999999995"/>
    <x v="0"/>
  </r>
  <r>
    <x v="103"/>
    <x v="1"/>
    <x v="1"/>
    <n v="43.12"/>
    <n v="2"/>
    <n v="86.23"/>
    <n v="43.115000000000002"/>
    <n v="0.5"/>
    <n v="21.56"/>
    <x v="0"/>
    <x v="0"/>
    <x v="1"/>
    <x v="2"/>
    <n v="44504"/>
    <x v="0"/>
    <n v="55"/>
    <x v="2"/>
    <x v="1"/>
    <n v="1.6448614120309799"/>
    <n v="64.13"/>
    <x v="1"/>
  </r>
  <r>
    <x v="190"/>
    <x v="2"/>
    <x v="14"/>
    <n v="51.2"/>
    <n v="9"/>
    <n v="460.81"/>
    <n v="51.201099999999997"/>
    <n v="0.88888888888888795"/>
    <n v="45.511111111111063"/>
    <x v="1"/>
    <x v="0"/>
    <x v="0"/>
    <x v="2"/>
    <n v="44505"/>
    <x v="1"/>
    <n v="34"/>
    <x v="0"/>
    <x v="0"/>
    <n v="0.36811034811201698"/>
    <n v="90.38"/>
    <x v="4"/>
  </r>
  <r>
    <x v="580"/>
    <x v="0"/>
    <x v="9"/>
    <n v="57.98"/>
    <n v="8"/>
    <n v="463.82"/>
    <n v="57.977499999999999"/>
    <n v="0.875"/>
    <n v="50.732499999999995"/>
    <x v="1"/>
    <x v="1"/>
    <x v="0"/>
    <x v="2"/>
    <n v="44506"/>
    <x v="1"/>
    <n v="27"/>
    <x v="3"/>
    <x v="2"/>
    <n v="0.54229142310457901"/>
    <n v="179.33"/>
    <x v="10"/>
  </r>
  <r>
    <x v="510"/>
    <x v="3"/>
    <x v="6"/>
    <n v="57.3"/>
    <n v="5"/>
    <n v="286.49"/>
    <n v="57.298000000000002"/>
    <n v="0.8"/>
    <n v="45.84"/>
    <x v="2"/>
    <x v="1"/>
    <x v="0"/>
    <x v="2"/>
    <n v="44507"/>
    <x v="0"/>
    <n v="26"/>
    <x v="3"/>
    <x v="2"/>
    <n v="1.3120407287468401"/>
    <n v="186.5"/>
    <x v="2"/>
  </r>
  <r>
    <x v="161"/>
    <x v="4"/>
    <x v="17"/>
    <n v="53.63"/>
    <n v="9"/>
    <n v="482.71"/>
    <n v="53.634399999999999"/>
    <n v="0.88888888888888795"/>
    <n v="47.67111111111106"/>
    <x v="1"/>
    <x v="1"/>
    <x v="1"/>
    <x v="2"/>
    <n v="44508"/>
    <x v="0"/>
    <n v="35"/>
    <x v="0"/>
    <x v="2"/>
    <n v="0.74615652691390599"/>
    <n v="14.72"/>
    <x v="3"/>
  </r>
  <r>
    <x v="641"/>
    <x v="4"/>
    <x v="17"/>
    <n v="40.68"/>
    <n v="4"/>
    <n v="162.72"/>
    <n v="40.68"/>
    <n v="0.75"/>
    <n v="30.509999999999998"/>
    <x v="0"/>
    <x v="0"/>
    <x v="3"/>
    <x v="2"/>
    <n v="44509"/>
    <x v="1"/>
    <n v="46"/>
    <x v="1"/>
    <x v="2"/>
    <n v="1.3598625044427199"/>
    <n v="94.02"/>
    <x v="8"/>
  </r>
  <r>
    <x v="651"/>
    <x v="2"/>
    <x v="12"/>
    <n v="24.82"/>
    <n v="9"/>
    <n v="223.39"/>
    <n v="24.821100000000001"/>
    <n v="0.88888888888888795"/>
    <n v="22.0622222222222"/>
    <x v="2"/>
    <x v="1"/>
    <x v="1"/>
    <x v="2"/>
    <n v="44510"/>
    <x v="1"/>
    <n v="51"/>
    <x v="2"/>
    <x v="1"/>
    <n v="0.35246019426772501"/>
    <n v="62.01"/>
    <x v="9"/>
  </r>
  <r>
    <x v="341"/>
    <x v="0"/>
    <x v="13"/>
    <n v="26.34"/>
    <n v="6"/>
    <n v="158.07"/>
    <n v="26.344999999999999"/>
    <n v="0.83333333333333304"/>
    <n v="21.949999999999992"/>
    <x v="2"/>
    <x v="0"/>
    <x v="1"/>
    <x v="2"/>
    <n v="44511"/>
    <x v="0"/>
    <n v="51"/>
    <x v="2"/>
    <x v="0"/>
    <n v="1.85811902213184"/>
    <n v="130.81"/>
    <x v="10"/>
  </r>
  <r>
    <x v="649"/>
    <x v="1"/>
    <x v="7"/>
    <n v="31.45"/>
    <n v="4"/>
    <n v="125.8"/>
    <n v="31.45"/>
    <n v="0.75"/>
    <n v="23.587499999999999"/>
    <x v="0"/>
    <x v="0"/>
    <x v="2"/>
    <x v="2"/>
    <n v="44512"/>
    <x v="1"/>
    <n v="32"/>
    <x v="0"/>
    <x v="0"/>
    <n v="1.2645302999672201"/>
    <n v="193.43"/>
    <x v="11"/>
  </r>
  <r>
    <x v="616"/>
    <x v="1"/>
    <x v="1"/>
    <n v="40.729999999999997"/>
    <n v="2"/>
    <n v="81.459999999999994"/>
    <n v="40.729999999999997"/>
    <n v="0.5"/>
    <n v="20.364999999999998"/>
    <x v="0"/>
    <x v="1"/>
    <x v="1"/>
    <x v="2"/>
    <n v="44513"/>
    <x v="0"/>
    <n v="48"/>
    <x v="1"/>
    <x v="1"/>
    <n v="1.9219726359523599"/>
    <n v="53.42"/>
    <x v="9"/>
  </r>
  <r>
    <x v="571"/>
    <x v="4"/>
    <x v="10"/>
    <n v="65.150000000000006"/>
    <n v="3"/>
    <n v="195.45"/>
    <n v="65.150000000000006"/>
    <n v="0.66666666666666596"/>
    <n v="43.433333333333294"/>
    <x v="0"/>
    <x v="0"/>
    <x v="0"/>
    <x v="2"/>
    <n v="44514"/>
    <x v="0"/>
    <n v="47"/>
    <x v="1"/>
    <x v="0"/>
    <n v="1.9054347035106201"/>
    <n v="24.84"/>
    <x v="6"/>
  </r>
  <r>
    <x v="142"/>
    <x v="1"/>
    <x v="7"/>
    <n v="81.180000000000007"/>
    <n v="6"/>
    <n v="487.11"/>
    <n v="81.185000000000002"/>
    <n v="0.83333333333333304"/>
    <n v="67.649999999999977"/>
    <x v="2"/>
    <x v="1"/>
    <x v="0"/>
    <x v="2"/>
    <n v="44515"/>
    <x v="0"/>
    <n v="44"/>
    <x v="1"/>
    <x v="0"/>
    <n v="0.25741652497936401"/>
    <n v="106.43"/>
    <x v="11"/>
  </r>
  <r>
    <x v="664"/>
    <x v="0"/>
    <x v="2"/>
    <n v="29.39"/>
    <n v="8"/>
    <n v="235.1"/>
    <n v="29.387499999999999"/>
    <n v="0.875"/>
    <n v="25.716250000000002"/>
    <x v="1"/>
    <x v="0"/>
    <x v="1"/>
    <x v="2"/>
    <n v="44516"/>
    <x v="0"/>
    <n v="47"/>
    <x v="1"/>
    <x v="2"/>
    <n v="1.45971281709523"/>
    <n v="45.67"/>
    <x v="1"/>
  </r>
  <r>
    <x v="262"/>
    <x v="2"/>
    <x v="3"/>
    <n v="72.63"/>
    <n v="1"/>
    <n v="72.63"/>
    <n v="72.63"/>
    <n v="0"/>
    <n v="0"/>
    <x v="2"/>
    <x v="0"/>
    <x v="0"/>
    <x v="2"/>
    <n v="44517"/>
    <x v="0"/>
    <n v="34"/>
    <x v="0"/>
    <x v="0"/>
    <n v="1.45870746006152"/>
    <n v="49.01"/>
    <x v="11"/>
  </r>
  <r>
    <x v="320"/>
    <x v="4"/>
    <x v="10"/>
    <n v="72.36"/>
    <n v="9"/>
    <n v="651.28"/>
    <n v="72.364400000000003"/>
    <n v="0.88888888888888895"/>
    <n v="64.320000000000007"/>
    <x v="1"/>
    <x v="0"/>
    <x v="0"/>
    <x v="2"/>
    <n v="44518"/>
    <x v="0"/>
    <n v="48"/>
    <x v="1"/>
    <x v="1"/>
    <n v="1.9851956033259099"/>
    <n v="41.66"/>
    <x v="0"/>
  </r>
  <r>
    <x v="126"/>
    <x v="3"/>
    <x v="8"/>
    <n v="70.510000000000005"/>
    <n v="1"/>
    <n v="70.510000000000005"/>
    <n v="70.510000000000005"/>
    <n v="0"/>
    <n v="0"/>
    <x v="1"/>
    <x v="0"/>
    <x v="2"/>
    <x v="2"/>
    <n v="44519"/>
    <x v="0"/>
    <n v="38"/>
    <x v="0"/>
    <x v="1"/>
    <n v="0.63682588285805197"/>
    <n v="131.56"/>
    <x v="0"/>
  </r>
  <r>
    <x v="270"/>
    <x v="0"/>
    <x v="0"/>
    <n v="74.14"/>
    <n v="2"/>
    <n v="148.28"/>
    <n v="74.14"/>
    <n v="0.5"/>
    <n v="37.07"/>
    <x v="0"/>
    <x v="0"/>
    <x v="2"/>
    <x v="2"/>
    <n v="44520"/>
    <x v="0"/>
    <n v="23"/>
    <x v="3"/>
    <x v="0"/>
    <n v="1.6200593040542699"/>
    <n v="28.28"/>
    <x v="7"/>
  </r>
  <r>
    <x v="506"/>
    <x v="1"/>
    <x v="7"/>
    <n v="71.03"/>
    <n v="5"/>
    <n v="355.15"/>
    <n v="71.03"/>
    <n v="0.8"/>
    <n v="56.824000000000005"/>
    <x v="1"/>
    <x v="1"/>
    <x v="0"/>
    <x v="2"/>
    <n v="44521"/>
    <x v="1"/>
    <n v="57"/>
    <x v="2"/>
    <x v="1"/>
    <n v="1.1280954064245201"/>
    <n v="61.38"/>
    <x v="0"/>
  </r>
  <r>
    <x v="354"/>
    <x v="0"/>
    <x v="0"/>
    <n v="36.64"/>
    <n v="7"/>
    <n v="256.47000000000003"/>
    <n v="36.638599999999997"/>
    <n v="0.85714285714285698"/>
    <n v="31.405714285714282"/>
    <x v="2"/>
    <x v="2"/>
    <x v="1"/>
    <x v="2"/>
    <n v="44522"/>
    <x v="1"/>
    <n v="57"/>
    <x v="2"/>
    <x v="0"/>
    <n v="0.21430332975091501"/>
    <n v="126.11"/>
    <x v="10"/>
  </r>
  <r>
    <x v="450"/>
    <x v="1"/>
    <x v="11"/>
    <n v="24.68"/>
    <n v="9"/>
    <n v="222.13"/>
    <n v="24.681100000000001"/>
    <n v="0.88888888888888895"/>
    <n v="21.937777777777779"/>
    <x v="0"/>
    <x v="1"/>
    <x v="1"/>
    <x v="2"/>
    <n v="44523"/>
    <x v="1"/>
    <n v="23"/>
    <x v="3"/>
    <x v="0"/>
    <n v="1.4580054622065799"/>
    <n v="54.86"/>
    <x v="1"/>
  </r>
  <r>
    <x v="109"/>
    <x v="3"/>
    <x v="8"/>
    <n v="30.84"/>
    <n v="4"/>
    <n v="123.35"/>
    <n v="30.837499999999999"/>
    <n v="0.749999999999999"/>
    <n v="23.129999999999971"/>
    <x v="1"/>
    <x v="0"/>
    <x v="1"/>
    <x v="2"/>
    <n v="44524"/>
    <x v="0"/>
    <n v="43"/>
    <x v="1"/>
    <x v="2"/>
    <n v="1.2457434772535201"/>
    <n v="26.51"/>
    <x v="6"/>
  </r>
  <r>
    <x v="284"/>
    <x v="4"/>
    <x v="17"/>
    <n v="50.02"/>
    <n v="9"/>
    <n v="450.14"/>
    <n v="50.015599999999999"/>
    <n v="0.88888888888888795"/>
    <n v="44.462222222222181"/>
    <x v="1"/>
    <x v="1"/>
    <x v="3"/>
    <x v="2"/>
    <n v="44525"/>
    <x v="1"/>
    <n v="35"/>
    <x v="0"/>
    <x v="1"/>
    <n v="1.63822453457822"/>
    <n v="154.99"/>
    <x v="6"/>
  </r>
  <r>
    <x v="315"/>
    <x v="4"/>
    <x v="18"/>
    <n v="13.02"/>
    <n v="1"/>
    <n v="13.02"/>
    <n v="13.02"/>
    <n v="0"/>
    <n v="0"/>
    <x v="0"/>
    <x v="1"/>
    <x v="2"/>
    <x v="2"/>
    <n v="44526"/>
    <x v="0"/>
    <n v="26"/>
    <x v="3"/>
    <x v="0"/>
    <n v="0.73531359568598098"/>
    <n v="49.28"/>
    <x v="2"/>
  </r>
  <r>
    <x v="509"/>
    <x v="1"/>
    <x v="16"/>
    <n v="63.08"/>
    <n v="6"/>
    <n v="378.49"/>
    <n v="63.081699999999998"/>
    <n v="0.83333333333333304"/>
    <n v="52.566666666666649"/>
    <x v="0"/>
    <x v="1"/>
    <x v="0"/>
    <x v="2"/>
    <n v="44527"/>
    <x v="1"/>
    <n v="50"/>
    <x v="2"/>
    <x v="2"/>
    <n v="0.24769763835046099"/>
    <n v="37.36"/>
    <x v="4"/>
  </r>
  <r>
    <x v="186"/>
    <x v="4"/>
    <x v="10"/>
    <n v="70.39"/>
    <n v="3"/>
    <n v="211.17"/>
    <n v="70.39"/>
    <n v="0.66666666666666596"/>
    <n v="46.92666666666662"/>
    <x v="0"/>
    <x v="0"/>
    <x v="1"/>
    <x v="2"/>
    <n v="44528"/>
    <x v="1"/>
    <n v="53"/>
    <x v="2"/>
    <x v="0"/>
    <n v="1.6872737452275"/>
    <n v="109.72"/>
    <x v="5"/>
  </r>
  <r>
    <x v="460"/>
    <x v="2"/>
    <x v="4"/>
    <n v="62.75"/>
    <n v="9"/>
    <n v="564.75"/>
    <n v="62.75"/>
    <n v="0.88888888888888795"/>
    <n v="55.777777777777722"/>
    <x v="1"/>
    <x v="1"/>
    <x v="1"/>
    <x v="2"/>
    <n v="44529"/>
    <x v="1"/>
    <n v="54"/>
    <x v="2"/>
    <x v="2"/>
    <n v="1.9959664426947901"/>
    <n v="147.80000000000001"/>
    <x v="0"/>
  </r>
  <r>
    <x v="168"/>
    <x v="3"/>
    <x v="8"/>
    <n v="15.95"/>
    <n v="3"/>
    <n v="47.86"/>
    <n v="15.9533"/>
    <n v="0.66666666666666596"/>
    <n v="10.633333333333322"/>
    <x v="1"/>
    <x v="1"/>
    <x v="3"/>
    <x v="2"/>
    <n v="44530"/>
    <x v="0"/>
    <n v="42"/>
    <x v="1"/>
    <x v="1"/>
    <n v="1.0603608702270599"/>
    <n v="156.15"/>
    <x v="11"/>
  </r>
  <r>
    <x v="482"/>
    <x v="1"/>
    <x v="11"/>
    <n v="21.94"/>
    <n v="1"/>
    <n v="21.94"/>
    <n v="21.94"/>
    <n v="0"/>
    <n v="0"/>
    <x v="1"/>
    <x v="1"/>
    <x v="0"/>
    <x v="2"/>
    <n v="44531"/>
    <x v="1"/>
    <n v="38"/>
    <x v="0"/>
    <x v="0"/>
    <n v="1.9183285707040401"/>
    <n v="128.38"/>
    <x v="1"/>
  </r>
  <r>
    <x v="122"/>
    <x v="0"/>
    <x v="2"/>
    <n v="53.79"/>
    <n v="7"/>
    <n v="376.52"/>
    <n v="53.788600000000002"/>
    <n v="0.85714285714285698"/>
    <n v="46.105714285714278"/>
    <x v="0"/>
    <x v="1"/>
    <x v="0"/>
    <x v="2"/>
    <n v="44532"/>
    <x v="0"/>
    <n v="52"/>
    <x v="2"/>
    <x v="1"/>
    <n v="1.4383462314182101"/>
    <n v="60.18"/>
    <x v="10"/>
  </r>
  <r>
    <x v="225"/>
    <x v="2"/>
    <x v="14"/>
    <n v="39.520000000000003"/>
    <n v="7"/>
    <n v="276.61"/>
    <n v="39.515700000000002"/>
    <n v="0.85714285714285698"/>
    <n v="33.874285714285712"/>
    <x v="0"/>
    <x v="0"/>
    <x v="0"/>
    <x v="2"/>
    <n v="44533"/>
    <x v="0"/>
    <n v="26"/>
    <x v="3"/>
    <x v="2"/>
    <n v="1.2466942591316099"/>
    <n v="180.04"/>
    <x v="6"/>
  </r>
  <r>
    <x v="151"/>
    <x v="1"/>
    <x v="7"/>
    <n v="48.16"/>
    <n v="2"/>
    <n v="96.32"/>
    <n v="48.16"/>
    <n v="0.5"/>
    <n v="24.08"/>
    <x v="0"/>
    <x v="1"/>
    <x v="2"/>
    <x v="2"/>
    <n v="44534"/>
    <x v="0"/>
    <n v="39"/>
    <x v="1"/>
    <x v="1"/>
    <n v="1.0011396909668"/>
    <n v="46.72"/>
    <x v="6"/>
  </r>
  <r>
    <x v="205"/>
    <x v="3"/>
    <x v="6"/>
    <n v="39.15"/>
    <n v="3"/>
    <n v="117.45"/>
    <n v="39.15"/>
    <n v="0.66666666666666596"/>
    <n v="26.099999999999973"/>
    <x v="1"/>
    <x v="1"/>
    <x v="1"/>
    <x v="2"/>
    <n v="44535"/>
    <x v="0"/>
    <n v="23"/>
    <x v="3"/>
    <x v="2"/>
    <n v="0.33467574915127901"/>
    <n v="198.65"/>
    <x v="6"/>
  </r>
  <r>
    <x v="136"/>
    <x v="1"/>
    <x v="7"/>
    <n v="45.82"/>
    <n v="7"/>
    <n v="320.75"/>
    <n v="45.821399999999997"/>
    <n v="0.85714285714285698"/>
    <n v="39.27428571428571"/>
    <x v="0"/>
    <x v="0"/>
    <x v="2"/>
    <x v="2"/>
    <n v="44536"/>
    <x v="1"/>
    <n v="20"/>
    <x v="3"/>
    <x v="0"/>
    <n v="0.111308304147402"/>
    <n v="74.3"/>
    <x v="10"/>
  </r>
  <r>
    <x v="383"/>
    <x v="1"/>
    <x v="1"/>
    <n v="53.67"/>
    <n v="5"/>
    <n v="268.33"/>
    <n v="53.665999999999997"/>
    <n v="0.8"/>
    <n v="42.936000000000007"/>
    <x v="0"/>
    <x v="1"/>
    <x v="0"/>
    <x v="2"/>
    <n v="44537"/>
    <x v="1"/>
    <n v="35"/>
    <x v="0"/>
    <x v="0"/>
    <n v="0.41605772901951898"/>
    <n v="116.95"/>
    <x v="8"/>
  </r>
  <r>
    <x v="209"/>
    <x v="3"/>
    <x v="15"/>
    <n v="39.369999999999997"/>
    <n v="7"/>
    <n v="275.58"/>
    <n v="39.368600000000001"/>
    <n v="0.85714285714285698"/>
    <n v="33.745714285714278"/>
    <x v="1"/>
    <x v="0"/>
    <x v="0"/>
    <x v="2"/>
    <n v="44538"/>
    <x v="0"/>
    <n v="31"/>
    <x v="0"/>
    <x v="1"/>
    <n v="0.77972177265930498"/>
    <n v="105.4"/>
    <x v="6"/>
  </r>
  <r>
    <x v="666"/>
    <x v="3"/>
    <x v="15"/>
    <n v="32.479999999999997"/>
    <n v="2"/>
    <n v="64.97"/>
    <n v="32.484999999999999"/>
    <n v="0.5"/>
    <n v="16.239999999999998"/>
    <x v="1"/>
    <x v="1"/>
    <x v="3"/>
    <x v="2"/>
    <n v="44539"/>
    <x v="0"/>
    <n v="61"/>
    <x v="4"/>
    <x v="0"/>
    <n v="0.44012809243801299"/>
    <n v="158.16"/>
    <x v="2"/>
  </r>
  <r>
    <x v="630"/>
    <x v="3"/>
    <x v="8"/>
    <n v="56.93"/>
    <n v="5"/>
    <n v="284.63"/>
    <n v="56.926000000000002"/>
    <n v="0.8"/>
    <n v="45.544000000000004"/>
    <x v="0"/>
    <x v="0"/>
    <x v="3"/>
    <x v="2"/>
    <n v="44540"/>
    <x v="1"/>
    <n v="61"/>
    <x v="4"/>
    <x v="0"/>
    <n v="0.76627342629377204"/>
    <n v="135.07"/>
    <x v="3"/>
  </r>
  <r>
    <x v="167"/>
    <x v="3"/>
    <x v="8"/>
    <n v="31.03"/>
    <n v="2"/>
    <n v="62.06"/>
    <n v="31.03"/>
    <n v="0.5"/>
    <n v="15.515000000000001"/>
    <x v="0"/>
    <x v="0"/>
    <x v="0"/>
    <x v="2"/>
    <n v="44541"/>
    <x v="0"/>
    <n v="20"/>
    <x v="3"/>
    <x v="0"/>
    <n v="1.9928460651650399"/>
    <n v="12.31"/>
    <x v="0"/>
  </r>
  <r>
    <x v="598"/>
    <x v="0"/>
    <x v="9"/>
    <n v="30.82"/>
    <n v="5"/>
    <n v="154.11000000000001"/>
    <n v="30.821999999999999"/>
    <n v="0.8"/>
    <n v="24.656000000000002"/>
    <x v="1"/>
    <x v="1"/>
    <x v="2"/>
    <x v="2"/>
    <n v="44542"/>
    <x v="1"/>
    <n v="25"/>
    <x v="3"/>
    <x v="0"/>
    <n v="1.4083765859935899"/>
    <n v="134.61000000000001"/>
    <x v="2"/>
  </r>
  <r>
    <x v="245"/>
    <x v="3"/>
    <x v="5"/>
    <n v="36.31"/>
    <n v="1"/>
    <n v="36.31"/>
    <n v="36.31"/>
    <n v="0"/>
    <n v="0"/>
    <x v="0"/>
    <x v="2"/>
    <x v="0"/>
    <x v="2"/>
    <n v="44543"/>
    <x v="0"/>
    <n v="55"/>
    <x v="2"/>
    <x v="1"/>
    <n v="1.5978601911088499"/>
    <n v="126.22"/>
    <x v="11"/>
  </r>
  <r>
    <x v="490"/>
    <x v="2"/>
    <x v="14"/>
    <n v="48.3"/>
    <n v="3"/>
    <n v="144.9"/>
    <n v="48.3"/>
    <n v="0.66666666666666596"/>
    <n v="32.199999999999967"/>
    <x v="1"/>
    <x v="0"/>
    <x v="2"/>
    <x v="2"/>
    <n v="44544"/>
    <x v="0"/>
    <n v="60"/>
    <x v="4"/>
    <x v="2"/>
    <n v="1.1459824346607399"/>
    <n v="143.30000000000001"/>
    <x v="0"/>
  </r>
  <r>
    <x v="152"/>
    <x v="3"/>
    <x v="6"/>
    <n v="36.4"/>
    <n v="2"/>
    <n v="72.790000000000006"/>
    <n v="36.395000000000003"/>
    <n v="0.5"/>
    <n v="18.2"/>
    <x v="1"/>
    <x v="2"/>
    <x v="0"/>
    <x v="2"/>
    <n v="44545"/>
    <x v="0"/>
    <n v="32"/>
    <x v="0"/>
    <x v="1"/>
    <n v="0.87461954708988798"/>
    <n v="164.35"/>
    <x v="9"/>
  </r>
  <r>
    <x v="386"/>
    <x v="0"/>
    <x v="2"/>
    <n v="43.86"/>
    <n v="3"/>
    <n v="131.57"/>
    <n v="43.856699999999996"/>
    <n v="0.66666666666666596"/>
    <n v="29.23999999999997"/>
    <x v="0"/>
    <x v="0"/>
    <x v="0"/>
    <x v="2"/>
    <n v="44546"/>
    <x v="0"/>
    <n v="53"/>
    <x v="2"/>
    <x v="2"/>
    <n v="0.10651302866507199"/>
    <n v="70.45"/>
    <x v="9"/>
  </r>
  <r>
    <x v="519"/>
    <x v="0"/>
    <x v="9"/>
    <n v="72.62"/>
    <n v="4"/>
    <n v="290.48"/>
    <n v="72.62"/>
    <n v="0.75"/>
    <n v="54.465000000000003"/>
    <x v="0"/>
    <x v="0"/>
    <x v="2"/>
    <x v="2"/>
    <n v="44547"/>
    <x v="0"/>
    <n v="62"/>
    <x v="4"/>
    <x v="2"/>
    <n v="0.53490799219061502"/>
    <n v="24.35"/>
    <x v="4"/>
  </r>
  <r>
    <x v="319"/>
    <x v="2"/>
    <x v="12"/>
    <n v="55.1"/>
    <n v="6"/>
    <n v="330.63"/>
    <n v="55.104999999999997"/>
    <n v="0.83333333333333304"/>
    <n v="45.91666666666665"/>
    <x v="0"/>
    <x v="1"/>
    <x v="0"/>
    <x v="2"/>
    <n v="44548"/>
    <x v="0"/>
    <n v="42"/>
    <x v="1"/>
    <x v="2"/>
    <n v="1.1700268505310301"/>
    <n v="142.13999999999999"/>
    <x v="10"/>
  </r>
  <r>
    <x v="700"/>
    <x v="4"/>
    <x v="10"/>
    <n v="69.05"/>
    <n v="8"/>
    <n v="552.39"/>
    <n v="69.048699999999997"/>
    <n v="0.875"/>
    <n v="60.418749999999996"/>
    <x v="1"/>
    <x v="0"/>
    <x v="1"/>
    <x v="2"/>
    <n v="44549"/>
    <x v="1"/>
    <n v="27"/>
    <x v="3"/>
    <x v="2"/>
    <n v="1.06787985272187"/>
    <n v="100.98"/>
    <x v="5"/>
  </r>
  <r>
    <x v="105"/>
    <x v="4"/>
    <x v="10"/>
    <n v="48.46"/>
    <n v="3"/>
    <n v="145.37"/>
    <n v="48.456699999999998"/>
    <n v="0.66666666666666596"/>
    <n v="32.306666666666636"/>
    <x v="0"/>
    <x v="0"/>
    <x v="1"/>
    <x v="2"/>
    <n v="44550"/>
    <x v="1"/>
    <n v="20"/>
    <x v="3"/>
    <x v="2"/>
    <n v="1.7766497028341"/>
    <n v="102.76"/>
    <x v="2"/>
  </r>
  <r>
    <x v="194"/>
    <x v="0"/>
    <x v="2"/>
    <n v="78.92"/>
    <n v="2"/>
    <n v="157.83000000000001"/>
    <n v="78.915000000000006"/>
    <n v="0.5"/>
    <n v="39.46"/>
    <x v="0"/>
    <x v="0"/>
    <x v="1"/>
    <x v="2"/>
    <n v="44551"/>
    <x v="0"/>
    <n v="51"/>
    <x v="2"/>
    <x v="0"/>
    <n v="1.0641271735161899"/>
    <n v="79.03"/>
    <x v="4"/>
  </r>
  <r>
    <x v="443"/>
    <x v="3"/>
    <x v="8"/>
    <n v="23.74"/>
    <n v="2"/>
    <n v="47.49"/>
    <n v="23.745000000000001"/>
    <n v="0.5"/>
    <n v="11.87"/>
    <x v="1"/>
    <x v="2"/>
    <x v="1"/>
    <x v="2"/>
    <n v="44552"/>
    <x v="0"/>
    <n v="64"/>
    <x v="4"/>
    <x v="2"/>
    <n v="1.9536267443723001"/>
    <n v="88.64"/>
    <x v="9"/>
  </r>
  <r>
    <x v="458"/>
    <x v="2"/>
    <x v="4"/>
    <n v="26.53"/>
    <n v="6"/>
    <n v="159.16999999999999"/>
    <n v="26.528300000000002"/>
    <n v="0.83333333333333304"/>
    <n v="22.108333333333327"/>
    <x v="1"/>
    <x v="0"/>
    <x v="0"/>
    <x v="2"/>
    <n v="44553"/>
    <x v="1"/>
    <n v="64"/>
    <x v="4"/>
    <x v="0"/>
    <n v="1.26681471977069"/>
    <n v="39.68"/>
    <x v="1"/>
  </r>
  <r>
    <x v="467"/>
    <x v="2"/>
    <x v="4"/>
    <n v="76.78"/>
    <n v="4"/>
    <n v="307.12"/>
    <n v="76.78"/>
    <n v="0.75"/>
    <n v="57.585000000000001"/>
    <x v="0"/>
    <x v="0"/>
    <x v="1"/>
    <x v="2"/>
    <n v="44554"/>
    <x v="0"/>
    <n v="32"/>
    <x v="0"/>
    <x v="0"/>
    <n v="1.03546643940135"/>
    <n v="137.65"/>
    <x v="6"/>
  </r>
  <r>
    <x v="104"/>
    <x v="1"/>
    <x v="16"/>
    <n v="39.56"/>
    <n v="1"/>
    <n v="39.56"/>
    <n v="39.56"/>
    <n v="0"/>
    <n v="0"/>
    <x v="0"/>
    <x v="1"/>
    <x v="2"/>
    <x v="2"/>
    <n v="44555"/>
    <x v="0"/>
    <n v="55"/>
    <x v="2"/>
    <x v="0"/>
    <n v="0.14032592573241401"/>
    <n v="80.28"/>
    <x v="5"/>
  </r>
  <r>
    <x v="686"/>
    <x v="3"/>
    <x v="8"/>
    <n v="77.760000000000005"/>
    <n v="8"/>
    <n v="622.12"/>
    <n v="77.765000000000001"/>
    <n v="0.875"/>
    <n v="68.040000000000006"/>
    <x v="1"/>
    <x v="0"/>
    <x v="0"/>
    <x v="2"/>
    <n v="44556"/>
    <x v="1"/>
    <n v="53"/>
    <x v="2"/>
    <x v="1"/>
    <n v="1.4024790978960799"/>
    <n v="168.21"/>
    <x v="11"/>
  </r>
  <r>
    <x v="720"/>
    <x v="0"/>
    <x v="13"/>
    <n v="59.67"/>
    <n v="1"/>
    <n v="59.67"/>
    <n v="59.67"/>
    <n v="0"/>
    <n v="0"/>
    <x v="1"/>
    <x v="0"/>
    <x v="0"/>
    <x v="2"/>
    <n v="44557"/>
    <x v="1"/>
    <n v="45"/>
    <x v="1"/>
    <x v="2"/>
    <n v="1.4054826738348201"/>
    <n v="185.88"/>
    <x v="11"/>
  </r>
  <r>
    <x v="446"/>
    <x v="2"/>
    <x v="12"/>
    <n v="65.8"/>
    <n v="9"/>
    <n v="592.20000000000005"/>
    <n v="65.8"/>
    <n v="0.88888888888888895"/>
    <n v="58.488888888888887"/>
    <x v="0"/>
    <x v="0"/>
    <x v="1"/>
    <x v="2"/>
    <n v="44558"/>
    <x v="0"/>
    <n v="24"/>
    <x v="3"/>
    <x v="1"/>
    <n v="1.9967242407552801"/>
    <n v="149.68"/>
    <x v="1"/>
  </r>
  <r>
    <x v="23"/>
    <x v="1"/>
    <x v="16"/>
    <n v="15"/>
    <n v="4"/>
    <n v="60.02"/>
    <n v="15.005000000000001"/>
    <n v="0.75"/>
    <n v="11.25"/>
    <x v="2"/>
    <x v="0"/>
    <x v="1"/>
    <x v="2"/>
    <n v="44559"/>
    <x v="0"/>
    <n v="56"/>
    <x v="2"/>
    <x v="2"/>
    <n v="0.88087379692270396"/>
    <n v="53.91"/>
    <x v="5"/>
  </r>
  <r>
    <x v="678"/>
    <x v="0"/>
    <x v="13"/>
    <n v="57.8"/>
    <n v="5"/>
    <n v="288.99"/>
    <n v="57.798000000000002"/>
    <n v="0.8"/>
    <n v="46.24"/>
    <x v="2"/>
    <x v="1"/>
    <x v="0"/>
    <x v="2"/>
    <n v="44560"/>
    <x v="1"/>
    <n v="52"/>
    <x v="2"/>
    <x v="1"/>
    <n v="0.77939763481872204"/>
    <n v="120.76"/>
    <x v="4"/>
  </r>
  <r>
    <x v="426"/>
    <x v="1"/>
    <x v="7"/>
    <n v="40.4"/>
    <n v="4"/>
    <n v="161.6"/>
    <n v="40.4"/>
    <n v="0.75"/>
    <n v="30.299999999999997"/>
    <x v="0"/>
    <x v="0"/>
    <x v="1"/>
    <x v="2"/>
    <n v="44561"/>
    <x v="0"/>
    <n v="34"/>
    <x v="0"/>
    <x v="0"/>
    <n v="0.78548649234248502"/>
    <n v="26.16"/>
    <x v="10"/>
  </r>
  <r>
    <x v="459"/>
    <x v="0"/>
    <x v="2"/>
    <n v="63.27"/>
    <n v="5"/>
    <n v="316.37"/>
    <n v="63.274000000000001"/>
    <n v="0.8"/>
    <n v="50.616000000000007"/>
    <x v="2"/>
    <x v="0"/>
    <x v="0"/>
    <x v="2"/>
    <n v="44562"/>
    <x v="0"/>
    <n v="38"/>
    <x v="0"/>
    <x v="1"/>
    <n v="0.75949437607816195"/>
    <n v="36.83"/>
    <x v="9"/>
  </r>
  <r>
    <x v="440"/>
    <x v="1"/>
    <x v="16"/>
    <n v="20.54"/>
    <n v="5"/>
    <n v="102.71"/>
    <n v="20.542000000000002"/>
    <n v="0.79999999999999905"/>
    <n v="16.431999999999981"/>
    <x v="1"/>
    <x v="0"/>
    <x v="1"/>
    <x v="2"/>
    <n v="44563"/>
    <x v="1"/>
    <n v="25"/>
    <x v="3"/>
    <x v="1"/>
    <n v="0.57643098637313495"/>
    <n v="157.41999999999999"/>
    <x v="4"/>
  </r>
  <r>
    <x v="112"/>
    <x v="2"/>
    <x v="12"/>
    <n v="66.459999999999994"/>
    <n v="2"/>
    <n v="132.91999999999999"/>
    <n v="66.459999999999994"/>
    <n v="0.5"/>
    <n v="33.229999999999997"/>
    <x v="1"/>
    <x v="0"/>
    <x v="0"/>
    <x v="2"/>
    <n v="44564"/>
    <x v="1"/>
    <n v="48"/>
    <x v="1"/>
    <x v="2"/>
    <n v="0.40680286024370799"/>
    <n v="101.51"/>
    <x v="4"/>
  </r>
  <r>
    <x v="121"/>
    <x v="3"/>
    <x v="6"/>
    <n v="66.069999999999993"/>
    <n v="7"/>
    <n v="462.51"/>
    <n v="66.072900000000004"/>
    <n v="0.85714285714285698"/>
    <n v="56.631428571428557"/>
    <x v="0"/>
    <x v="1"/>
    <x v="1"/>
    <x v="2"/>
    <n v="44565"/>
    <x v="1"/>
    <n v="50"/>
    <x v="2"/>
    <x v="1"/>
    <n v="1.8304779273139"/>
    <n v="95"/>
    <x v="1"/>
  </r>
  <r>
    <x v="658"/>
    <x v="0"/>
    <x v="0"/>
    <n v="42.66"/>
    <n v="2"/>
    <n v="85.31"/>
    <n v="42.655000000000001"/>
    <n v="0.5"/>
    <n v="21.33"/>
    <x v="0"/>
    <x v="1"/>
    <x v="2"/>
    <x v="2"/>
    <n v="44566"/>
    <x v="0"/>
    <n v="34"/>
    <x v="0"/>
    <x v="0"/>
    <n v="0.293486570522762"/>
    <n v="73.81"/>
    <x v="4"/>
  </r>
  <r>
    <x v="505"/>
    <x v="4"/>
    <x v="18"/>
    <n v="50.38"/>
    <n v="5"/>
    <n v="251.88"/>
    <n v="50.375999999999998"/>
    <n v="0.79999999999999905"/>
    <n v="40.303999999999952"/>
    <x v="1"/>
    <x v="0"/>
    <x v="3"/>
    <x v="2"/>
    <n v="44567"/>
    <x v="1"/>
    <n v="43"/>
    <x v="1"/>
    <x v="2"/>
    <n v="1.7145736967802401"/>
    <n v="143.30000000000001"/>
    <x v="1"/>
  </r>
  <r>
    <x v="252"/>
    <x v="2"/>
    <x v="12"/>
    <n v="37.659999999999997"/>
    <n v="9"/>
    <n v="338.98"/>
    <n v="37.664400000000001"/>
    <n v="0.88888888888888895"/>
    <n v="33.475555555555552"/>
    <x v="0"/>
    <x v="1"/>
    <x v="1"/>
    <x v="2"/>
    <n v="44568"/>
    <x v="1"/>
    <n v="63"/>
    <x v="4"/>
    <x v="2"/>
    <n v="0.33416188616568399"/>
    <n v="104.37"/>
    <x v="4"/>
  </r>
  <r>
    <x v="267"/>
    <x v="4"/>
    <x v="18"/>
    <n v="35.01"/>
    <n v="8"/>
    <n v="280.04000000000002"/>
    <n v="35.005000000000003"/>
    <n v="0.875"/>
    <n v="30.633749999999999"/>
    <x v="2"/>
    <x v="0"/>
    <x v="1"/>
    <x v="2"/>
    <n v="44569"/>
    <x v="0"/>
    <n v="46"/>
    <x v="1"/>
    <x v="2"/>
    <n v="0.76749301895611299"/>
    <n v="31.12"/>
    <x v="5"/>
  </r>
  <r>
    <x v="34"/>
    <x v="1"/>
    <x v="1"/>
    <n v="28.1"/>
    <n v="3"/>
    <n v="84.29"/>
    <n v="28.096699999999998"/>
    <n v="0.66666666666666596"/>
    <n v="18.733333333333313"/>
    <x v="1"/>
    <x v="0"/>
    <x v="3"/>
    <x v="2"/>
    <n v="44570"/>
    <x v="1"/>
    <n v="63"/>
    <x v="4"/>
    <x v="2"/>
    <n v="0.83757925139494904"/>
    <n v="121.44"/>
    <x v="10"/>
  </r>
  <r>
    <x v="189"/>
    <x v="0"/>
    <x v="2"/>
    <n v="44.42"/>
    <n v="6"/>
    <n v="266.55"/>
    <n v="44.424999999999997"/>
    <n v="0.83333333333333304"/>
    <n v="37.016666666666652"/>
    <x v="1"/>
    <x v="0"/>
    <x v="1"/>
    <x v="2"/>
    <n v="44571"/>
    <x v="1"/>
    <n v="43"/>
    <x v="1"/>
    <x v="1"/>
    <n v="1.9691437637158"/>
    <n v="155.02000000000001"/>
    <x v="3"/>
  </r>
  <r>
    <x v="632"/>
    <x v="3"/>
    <x v="5"/>
    <n v="64.349999999999994"/>
    <n v="1"/>
    <n v="64.349999999999994"/>
    <n v="64.349999999999994"/>
    <n v="0"/>
    <n v="0"/>
    <x v="1"/>
    <x v="1"/>
    <x v="3"/>
    <x v="2"/>
    <n v="44572"/>
    <x v="1"/>
    <n v="48"/>
    <x v="1"/>
    <x v="1"/>
    <n v="0.710350171583089"/>
    <n v="108.42"/>
    <x v="9"/>
  </r>
  <r>
    <x v="38"/>
    <x v="3"/>
    <x v="6"/>
    <n v="79.41"/>
    <n v="1"/>
    <n v="79.41"/>
    <n v="79.41"/>
    <n v="0"/>
    <n v="0"/>
    <x v="1"/>
    <x v="1"/>
    <x v="3"/>
    <x v="2"/>
    <n v="44573"/>
    <x v="0"/>
    <n v="57"/>
    <x v="2"/>
    <x v="2"/>
    <n v="1.38188713779662"/>
    <n v="101.66"/>
    <x v="9"/>
  </r>
  <r>
    <x v="165"/>
    <x v="4"/>
    <x v="17"/>
    <n v="77.959999999999994"/>
    <n v="4"/>
    <n v="311.83999999999997"/>
    <n v="77.959999999999994"/>
    <n v="0.75"/>
    <n v="58.47"/>
    <x v="0"/>
    <x v="2"/>
    <x v="1"/>
    <x v="2"/>
    <n v="44574"/>
    <x v="0"/>
    <n v="44"/>
    <x v="1"/>
    <x v="2"/>
    <n v="1.31307263202513"/>
    <n v="18.39"/>
    <x v="1"/>
  </r>
  <r>
    <x v="489"/>
    <x v="3"/>
    <x v="6"/>
    <n v="76.58"/>
    <n v="8"/>
    <n v="612.66999999999996"/>
    <n v="76.583699999999993"/>
    <n v="0.875"/>
    <n v="67.007499999999993"/>
    <x v="1"/>
    <x v="1"/>
    <x v="1"/>
    <x v="2"/>
    <n v="44575"/>
    <x v="1"/>
    <n v="37"/>
    <x v="0"/>
    <x v="1"/>
    <n v="0.118309803753761"/>
    <n v="190.08"/>
    <x v="8"/>
  </r>
  <r>
    <x v="119"/>
    <x v="3"/>
    <x v="8"/>
    <n v="69.709999999999994"/>
    <n v="4"/>
    <n v="278.83999999999997"/>
    <n v="69.709999999999994"/>
    <n v="0.75"/>
    <n v="52.282499999999999"/>
    <x v="0"/>
    <x v="2"/>
    <x v="1"/>
    <x v="2"/>
    <n v="44576"/>
    <x v="0"/>
    <n v="54"/>
    <x v="2"/>
    <x v="0"/>
    <n v="1.4106558604806301"/>
    <n v="159.34"/>
    <x v="3"/>
  </r>
  <r>
    <x v="682"/>
    <x v="1"/>
    <x v="16"/>
    <n v="45.28"/>
    <n v="6"/>
    <n v="271.68"/>
    <n v="45.28"/>
    <n v="0.83333333333333304"/>
    <n v="37.73333333333332"/>
    <x v="0"/>
    <x v="1"/>
    <x v="1"/>
    <x v="2"/>
    <n v="44577"/>
    <x v="1"/>
    <n v="59"/>
    <x v="2"/>
    <x v="1"/>
    <n v="1.13303100021988"/>
    <n v="19.559999999999999"/>
    <x v="1"/>
  </r>
  <r>
    <x v="378"/>
    <x v="0"/>
    <x v="0"/>
    <n v="32.76"/>
    <n v="8"/>
    <n v="262.06"/>
    <n v="32.7575"/>
    <n v="0.875"/>
    <n v="28.664999999999999"/>
    <x v="0"/>
    <x v="0"/>
    <x v="0"/>
    <x v="2"/>
    <n v="44578"/>
    <x v="1"/>
    <n v="26"/>
    <x v="3"/>
    <x v="1"/>
    <n v="1.25597215162353"/>
    <n v="199.68"/>
    <x v="3"/>
  </r>
  <r>
    <x v="280"/>
    <x v="4"/>
    <x v="18"/>
    <n v="43.34"/>
    <n v="3"/>
    <n v="130.02000000000001"/>
    <n v="43.34"/>
    <n v="0.66666666666666596"/>
    <n v="28.893333333333306"/>
    <x v="0"/>
    <x v="0"/>
    <x v="2"/>
    <x v="2"/>
    <n v="44579"/>
    <x v="1"/>
    <n v="57"/>
    <x v="2"/>
    <x v="0"/>
    <n v="1.7722981902080099"/>
    <n v="196.86"/>
    <x v="2"/>
  </r>
  <r>
    <x v="39"/>
    <x v="2"/>
    <x v="12"/>
    <n v="33.979999999999997"/>
    <n v="4"/>
    <n v="135.91999999999999"/>
    <n v="33.979999999999997"/>
    <n v="0.75"/>
    <n v="25.484999999999999"/>
    <x v="1"/>
    <x v="0"/>
    <x v="0"/>
    <x v="2"/>
    <n v="44580"/>
    <x v="1"/>
    <n v="24"/>
    <x v="3"/>
    <x v="2"/>
    <n v="1.75503527593792"/>
    <n v="172.29"/>
    <x v="7"/>
  </r>
  <r>
    <x v="93"/>
    <x v="2"/>
    <x v="3"/>
    <n v="29.5"/>
    <n v="4"/>
    <n v="117.99"/>
    <n v="29.497499999999999"/>
    <n v="0.75"/>
    <n v="22.125"/>
    <x v="0"/>
    <x v="1"/>
    <x v="1"/>
    <x v="2"/>
    <n v="44581"/>
    <x v="1"/>
    <n v="40"/>
    <x v="1"/>
    <x v="1"/>
    <n v="1.84299820185554"/>
    <n v="74.760000000000005"/>
    <x v="4"/>
  </r>
  <r>
    <x v="393"/>
    <x v="2"/>
    <x v="4"/>
    <n v="32.130000000000003"/>
    <n v="9"/>
    <n v="289.18"/>
    <n v="32.131100000000004"/>
    <n v="0.88888888888888795"/>
    <n v="28.559999999999974"/>
    <x v="0"/>
    <x v="0"/>
    <x v="1"/>
    <x v="2"/>
    <n v="44582"/>
    <x v="0"/>
    <n v="52"/>
    <x v="2"/>
    <x v="0"/>
    <n v="1.4411205180069"/>
    <n v="65.849999999999994"/>
    <x v="3"/>
  </r>
  <r>
    <x v="139"/>
    <x v="1"/>
    <x v="16"/>
    <n v="42.76"/>
    <n v="2"/>
    <n v="85.51"/>
    <n v="42.755000000000003"/>
    <n v="0.5"/>
    <n v="21.38"/>
    <x v="0"/>
    <x v="0"/>
    <x v="3"/>
    <x v="2"/>
    <n v="44583"/>
    <x v="1"/>
    <n v="20"/>
    <x v="3"/>
    <x v="2"/>
    <n v="0.351369661874887"/>
    <n v="124.2"/>
    <x v="10"/>
  </r>
  <r>
    <x v="202"/>
    <x v="0"/>
    <x v="13"/>
    <n v="21.33"/>
    <n v="7"/>
    <n v="149.32"/>
    <n v="21.331399999999999"/>
    <n v="0.85714285714285698"/>
    <n v="18.282857142857139"/>
    <x v="1"/>
    <x v="0"/>
    <x v="1"/>
    <x v="2"/>
    <n v="44584"/>
    <x v="1"/>
    <n v="52"/>
    <x v="2"/>
    <x v="0"/>
    <n v="0.91655340395831697"/>
    <n v="54.27"/>
    <x v="10"/>
  </r>
  <r>
    <x v="195"/>
    <x v="2"/>
    <x v="4"/>
    <n v="26.76"/>
    <n v="5"/>
    <n v="133.82"/>
    <n v="26.763999999999999"/>
    <n v="0.8"/>
    <n v="21.408000000000001"/>
    <x v="0"/>
    <x v="0"/>
    <x v="2"/>
    <x v="2"/>
    <n v="44585"/>
    <x v="1"/>
    <n v="52"/>
    <x v="2"/>
    <x v="1"/>
    <n v="0.98387904133154902"/>
    <n v="107.51"/>
    <x v="5"/>
  </r>
  <r>
    <x v="301"/>
    <x v="2"/>
    <x v="4"/>
    <n v="25.32"/>
    <n v="7"/>
    <n v="177.27"/>
    <n v="25.324300000000001"/>
    <n v="0.85714285714285698"/>
    <n v="21.702857142857138"/>
    <x v="1"/>
    <x v="0"/>
    <x v="1"/>
    <x v="2"/>
    <n v="44586"/>
    <x v="0"/>
    <n v="36"/>
    <x v="0"/>
    <x v="0"/>
    <n v="1.70724360978677"/>
    <n v="152.62"/>
    <x v="5"/>
  </r>
  <r>
    <x v="222"/>
    <x v="2"/>
    <x v="4"/>
    <n v="47.45"/>
    <n v="8"/>
    <n v="379.6"/>
    <n v="47.45"/>
    <n v="0.875"/>
    <n v="41.518750000000004"/>
    <x v="1"/>
    <x v="1"/>
    <x v="1"/>
    <x v="2"/>
    <n v="44587"/>
    <x v="0"/>
    <n v="54"/>
    <x v="2"/>
    <x v="1"/>
    <n v="0.90120946989641104"/>
    <n v="160.99"/>
    <x v="0"/>
  </r>
  <r>
    <x v="407"/>
    <x v="0"/>
    <x v="2"/>
    <n v="32.840000000000003"/>
    <n v="5"/>
    <n v="164.21"/>
    <n v="32.841999999999999"/>
    <n v="0.79999999999999905"/>
    <n v="26.27199999999997"/>
    <x v="2"/>
    <x v="2"/>
    <x v="0"/>
    <x v="2"/>
    <n v="44588"/>
    <x v="0"/>
    <n v="52"/>
    <x v="2"/>
    <x v="2"/>
    <n v="1.1355761110859099"/>
    <n v="70.63"/>
    <x v="7"/>
  </r>
  <r>
    <x v="62"/>
    <x v="3"/>
    <x v="8"/>
    <n v="64.92"/>
    <n v="4"/>
    <n v="259.7"/>
    <n v="64.924999999999997"/>
    <n v="0.75"/>
    <n v="48.69"/>
    <x v="2"/>
    <x v="1"/>
    <x v="1"/>
    <x v="2"/>
    <n v="44589"/>
    <x v="1"/>
    <n v="48"/>
    <x v="1"/>
    <x v="1"/>
    <n v="0.78206434109808798"/>
    <n v="121.87"/>
    <x v="1"/>
  </r>
  <r>
    <x v="646"/>
    <x v="0"/>
    <x v="0"/>
    <n v="78.540000000000006"/>
    <n v="3"/>
    <n v="235.61"/>
    <n v="78.536699999999996"/>
    <n v="0.66666666666666596"/>
    <n v="52.35999999999995"/>
    <x v="1"/>
    <x v="0"/>
    <x v="0"/>
    <x v="2"/>
    <n v="44590"/>
    <x v="1"/>
    <n v="27"/>
    <x v="3"/>
    <x v="2"/>
    <n v="1.36625201165535"/>
    <n v="53.94"/>
    <x v="0"/>
  </r>
  <r>
    <x v="171"/>
    <x v="3"/>
    <x v="8"/>
    <n v="54"/>
    <n v="6"/>
    <n v="324.02"/>
    <n v="54.003300000000003"/>
    <n v="0.83333333333333304"/>
    <n v="44.999999999999986"/>
    <x v="0"/>
    <x v="2"/>
    <x v="1"/>
    <x v="2"/>
    <n v="44591"/>
    <x v="0"/>
    <n v="61"/>
    <x v="4"/>
    <x v="1"/>
    <n v="1.2820741226416601"/>
    <n v="173.73"/>
    <x v="4"/>
  </r>
  <r>
    <x v="347"/>
    <x v="0"/>
    <x v="13"/>
    <n v="68.680000000000007"/>
    <n v="6"/>
    <n v="412.08"/>
    <n v="68.680000000000007"/>
    <n v="0.83333333333333304"/>
    <n v="57.23333333333332"/>
    <x v="1"/>
    <x v="0"/>
    <x v="0"/>
    <x v="2"/>
    <n v="44592"/>
    <x v="0"/>
    <n v="55"/>
    <x v="2"/>
    <x v="1"/>
    <n v="1.37925642032829"/>
    <n v="47.05"/>
    <x v="4"/>
  </r>
  <r>
    <x v="675"/>
    <x v="1"/>
    <x v="16"/>
    <n v="53.78"/>
    <n v="8"/>
    <n v="430.21"/>
    <n v="53.776200000000003"/>
    <n v="0.875"/>
    <n v="47.057500000000005"/>
    <x v="1"/>
    <x v="1"/>
    <x v="3"/>
    <x v="2"/>
    <n v="44593"/>
    <x v="0"/>
    <n v="37"/>
    <x v="0"/>
    <x v="2"/>
    <n v="1.5608645527348901"/>
    <n v="116.28"/>
    <x v="5"/>
  </r>
  <r>
    <x v="15"/>
    <x v="2"/>
    <x v="14"/>
    <n v="49.62"/>
    <n v="3"/>
    <n v="148.86000000000001"/>
    <n v="49.62"/>
    <n v="0.66666666666666596"/>
    <n v="33.079999999999963"/>
    <x v="0"/>
    <x v="0"/>
    <x v="0"/>
    <x v="2"/>
    <n v="44594"/>
    <x v="1"/>
    <n v="20"/>
    <x v="3"/>
    <x v="0"/>
    <n v="1.5311164437773399"/>
    <n v="162.94999999999999"/>
    <x v="5"/>
  </r>
  <r>
    <x v="694"/>
    <x v="0"/>
    <x v="2"/>
    <n v="51.06"/>
    <n v="4"/>
    <n v="204.23"/>
    <n v="51.057499999999997"/>
    <n v="0.75"/>
    <n v="38.295000000000002"/>
    <x v="2"/>
    <x v="1"/>
    <x v="0"/>
    <x v="2"/>
    <n v="44595"/>
    <x v="1"/>
    <n v="27"/>
    <x v="3"/>
    <x v="2"/>
    <n v="1.14289037578805"/>
    <n v="60.6"/>
    <x v="1"/>
  </r>
  <r>
    <x v="642"/>
    <x v="2"/>
    <x v="14"/>
    <n v="36.979999999999997"/>
    <n v="5"/>
    <n v="184.88"/>
    <n v="36.975999999999999"/>
    <n v="0.8"/>
    <n v="29.584"/>
    <x v="0"/>
    <x v="2"/>
    <x v="0"/>
    <x v="2"/>
    <n v="44596"/>
    <x v="0"/>
    <n v="35"/>
    <x v="0"/>
    <x v="1"/>
    <n v="1.3820859056361501"/>
    <n v="123.34"/>
    <x v="8"/>
  </r>
  <r>
    <x v="599"/>
    <x v="0"/>
    <x v="0"/>
    <n v="17.100000000000001"/>
    <n v="8"/>
    <n v="136.77000000000001"/>
    <n v="17.096299999999999"/>
    <n v="0.875"/>
    <n v="14.962500000000002"/>
    <x v="0"/>
    <x v="0"/>
    <x v="3"/>
    <x v="2"/>
    <n v="44597"/>
    <x v="1"/>
    <n v="47"/>
    <x v="1"/>
    <x v="1"/>
    <n v="1.6277263973329199"/>
    <n v="16.28"/>
    <x v="7"/>
  </r>
  <r>
    <x v="89"/>
    <x v="4"/>
    <x v="10"/>
    <n v="59.18"/>
    <n v="8"/>
    <n v="473.41"/>
    <n v="59.176299999999998"/>
    <n v="0.875"/>
    <n v="51.782499999999999"/>
    <x v="1"/>
    <x v="0"/>
    <x v="0"/>
    <x v="2"/>
    <n v="44598"/>
    <x v="1"/>
    <n v="29"/>
    <x v="0"/>
    <x v="1"/>
    <n v="1.88504167625165"/>
    <n v="66.05"/>
    <x v="10"/>
  </r>
  <r>
    <x v="692"/>
    <x v="1"/>
    <x v="11"/>
    <n v="18.399999999999999"/>
    <n v="9"/>
    <n v="165.59"/>
    <n v="18.398900000000001"/>
    <n v="0.88888888888888895"/>
    <n v="16.355555555555554"/>
    <x v="2"/>
    <x v="0"/>
    <x v="2"/>
    <x v="2"/>
    <n v="44599"/>
    <x v="1"/>
    <n v="47"/>
    <x v="1"/>
    <x v="0"/>
    <n v="1.87361160281451"/>
    <n v="158.66"/>
    <x v="0"/>
  </r>
  <r>
    <x v="149"/>
    <x v="1"/>
    <x v="16"/>
    <n v="18.46"/>
    <n v="1"/>
    <n v="18.46"/>
    <n v="18.46"/>
    <n v="0"/>
    <n v="0"/>
    <x v="0"/>
    <x v="1"/>
    <x v="1"/>
    <x v="2"/>
    <n v="44600"/>
    <x v="0"/>
    <n v="44"/>
    <x v="1"/>
    <x v="1"/>
    <n v="0.87922750965580299"/>
    <n v="103.25"/>
    <x v="3"/>
  </r>
  <r>
    <x v="596"/>
    <x v="2"/>
    <x v="4"/>
    <n v="30.81"/>
    <n v="6"/>
    <n v="184.87"/>
    <n v="30.811699999999998"/>
    <n v="0.83333333333333304"/>
    <n v="25.67499999999999"/>
    <x v="0"/>
    <x v="0"/>
    <x v="0"/>
    <x v="2"/>
    <n v="44601"/>
    <x v="0"/>
    <n v="29"/>
    <x v="0"/>
    <x v="0"/>
    <n v="0.439829115693815"/>
    <n v="155.30000000000001"/>
    <x v="8"/>
  </r>
  <r>
    <x v="312"/>
    <x v="0"/>
    <x v="9"/>
    <n v="40.31"/>
    <n v="7"/>
    <n v="282.17"/>
    <n v="40.31"/>
    <n v="0.85714285714285698"/>
    <n v="34.551428571428566"/>
    <x v="0"/>
    <x v="1"/>
    <x v="0"/>
    <x v="2"/>
    <n v="44602"/>
    <x v="0"/>
    <n v="34"/>
    <x v="0"/>
    <x v="0"/>
    <n v="1.08008186680959"/>
    <n v="113.76"/>
    <x v="10"/>
  </r>
  <r>
    <x v="435"/>
    <x v="4"/>
    <x v="10"/>
    <n v="53"/>
    <n v="8"/>
    <n v="423.96"/>
    <n v="52.994999999999997"/>
    <n v="0.875"/>
    <n v="46.375"/>
    <x v="0"/>
    <x v="1"/>
    <x v="2"/>
    <x v="2"/>
    <n v="44603"/>
    <x v="0"/>
    <n v="52"/>
    <x v="2"/>
    <x v="2"/>
    <n v="0.51356538372192595"/>
    <n v="153.75"/>
    <x v="9"/>
  </r>
  <r>
    <x v="437"/>
    <x v="1"/>
    <x v="1"/>
    <n v="69.319999999999993"/>
    <n v="2"/>
    <n v="138.63999999999999"/>
    <n v="69.319999999999993"/>
    <n v="0.5"/>
    <n v="34.659999999999997"/>
    <x v="0"/>
    <x v="0"/>
    <x v="0"/>
    <x v="2"/>
    <n v="44604"/>
    <x v="0"/>
    <n v="55"/>
    <x v="2"/>
    <x v="2"/>
    <n v="0.17716912041671301"/>
    <n v="56.06"/>
    <x v="0"/>
  </r>
  <r>
    <x v="296"/>
    <x v="2"/>
    <x v="12"/>
    <n v="82.41"/>
    <n v="5"/>
    <n v="412.05"/>
    <n v="82.41"/>
    <n v="0.79999999999999905"/>
    <n v="65.927999999999912"/>
    <x v="1"/>
    <x v="1"/>
    <x v="1"/>
    <x v="2"/>
    <n v="44605"/>
    <x v="0"/>
    <n v="48"/>
    <x v="1"/>
    <x v="2"/>
    <n v="0.92793388270840205"/>
    <n v="152.88999999999999"/>
    <x v="8"/>
  </r>
  <r>
    <x v="305"/>
    <x v="0"/>
    <x v="0"/>
    <n v="75.31"/>
    <n v="4"/>
    <n v="301.25"/>
    <n v="75.3125"/>
    <n v="0.75"/>
    <n v="56.482500000000002"/>
    <x v="0"/>
    <x v="0"/>
    <x v="1"/>
    <x v="2"/>
    <n v="44606"/>
    <x v="0"/>
    <n v="46"/>
    <x v="1"/>
    <x v="2"/>
    <n v="0.88051244511834703"/>
    <n v="132.26"/>
    <x v="4"/>
  </r>
  <r>
    <x v="9"/>
    <x v="4"/>
    <x v="18"/>
    <n v="45.66"/>
    <n v="7"/>
    <n v="319.61"/>
    <n v="45.6586"/>
    <n v="0.85714285714285698"/>
    <n v="39.137142857142848"/>
    <x v="0"/>
    <x v="0"/>
    <x v="0"/>
    <x v="2"/>
    <n v="44607"/>
    <x v="1"/>
    <n v="36"/>
    <x v="0"/>
    <x v="0"/>
    <n v="1.8051120193586301"/>
    <n v="166.16"/>
    <x v="5"/>
  </r>
  <r>
    <x v="644"/>
    <x v="1"/>
    <x v="16"/>
    <n v="30.56"/>
    <n v="8"/>
    <n v="244.49"/>
    <n v="30.561299999999999"/>
    <n v="0.875"/>
    <n v="26.74"/>
    <x v="0"/>
    <x v="1"/>
    <x v="1"/>
    <x v="2"/>
    <n v="44608"/>
    <x v="1"/>
    <n v="62"/>
    <x v="4"/>
    <x v="0"/>
    <n v="1.7681192483180099"/>
    <n v="179.93"/>
    <x v="7"/>
  </r>
  <r>
    <x v="699"/>
    <x v="1"/>
    <x v="1"/>
    <n v="61.18"/>
    <n v="2"/>
    <n v="122.37"/>
    <n v="61.185000000000002"/>
    <n v="0.5"/>
    <n v="30.59"/>
    <x v="1"/>
    <x v="0"/>
    <x v="1"/>
    <x v="2"/>
    <n v="44609"/>
    <x v="0"/>
    <n v="57"/>
    <x v="2"/>
    <x v="1"/>
    <n v="1.32923565276561"/>
    <n v="116.08"/>
    <x v="4"/>
  </r>
  <r>
    <x v="237"/>
    <x v="2"/>
    <x v="12"/>
    <n v="55.49"/>
    <n v="8"/>
    <n v="443.93"/>
    <n v="55.491300000000003"/>
    <n v="0.875"/>
    <n v="48.553750000000001"/>
    <x v="0"/>
    <x v="1"/>
    <x v="1"/>
    <x v="2"/>
    <n v="44610"/>
    <x v="0"/>
    <n v="20"/>
    <x v="3"/>
    <x v="0"/>
    <n v="1.4345591815322101"/>
    <n v="61.01"/>
    <x v="10"/>
  </r>
  <r>
    <x v="382"/>
    <x v="1"/>
    <x v="7"/>
    <n v="56.08"/>
    <n v="9"/>
    <n v="504.7"/>
    <n v="56.077800000000003"/>
    <n v="0.88888888888888795"/>
    <n v="49.848888888888837"/>
    <x v="1"/>
    <x v="1"/>
    <x v="1"/>
    <x v="2"/>
    <n v="44611"/>
    <x v="0"/>
    <n v="34"/>
    <x v="0"/>
    <x v="1"/>
    <n v="0.37959043376990098"/>
    <n v="37.07"/>
    <x v="4"/>
  </r>
  <r>
    <x v="492"/>
    <x v="3"/>
    <x v="15"/>
    <n v="70.3"/>
    <n v="2"/>
    <n v="140.59"/>
    <n v="70.295000000000002"/>
    <n v="0.5"/>
    <n v="35.15"/>
    <x v="1"/>
    <x v="0"/>
    <x v="3"/>
    <x v="2"/>
    <n v="44612"/>
    <x v="0"/>
    <n v="53"/>
    <x v="2"/>
    <x v="0"/>
    <n v="0.90296797486714497"/>
    <n v="180.93"/>
    <x v="7"/>
  </r>
  <r>
    <x v="405"/>
    <x v="2"/>
    <x v="3"/>
    <n v="43.63"/>
    <n v="7"/>
    <n v="305.39999999999998"/>
    <n v="43.628599999999999"/>
    <n v="0.85714285714285698"/>
    <n v="37.397142857142853"/>
    <x v="1"/>
    <x v="0"/>
    <x v="0"/>
    <x v="2"/>
    <n v="44613"/>
    <x v="0"/>
    <n v="64"/>
    <x v="4"/>
    <x v="1"/>
    <n v="0.70694466503664999"/>
    <n v="152.32"/>
    <x v="1"/>
  </r>
  <r>
    <x v="7"/>
    <x v="3"/>
    <x v="15"/>
    <n v="49.94"/>
    <n v="7"/>
    <n v="349.57"/>
    <n v="49.938600000000001"/>
    <n v="0.85714285714285698"/>
    <n v="42.805714285714274"/>
    <x v="2"/>
    <x v="1"/>
    <x v="0"/>
    <x v="2"/>
    <n v="44614"/>
    <x v="1"/>
    <n v="61"/>
    <x v="4"/>
    <x v="2"/>
    <n v="1.0151095514722099"/>
    <n v="91.49"/>
    <x v="2"/>
  </r>
  <r>
    <x v="346"/>
    <x v="2"/>
    <x v="12"/>
    <n v="61.88"/>
    <n v="8"/>
    <n v="495.04"/>
    <n v="61.88"/>
    <n v="0.875"/>
    <n v="54.145000000000003"/>
    <x v="0"/>
    <x v="1"/>
    <x v="3"/>
    <x v="2"/>
    <n v="44615"/>
    <x v="0"/>
    <n v="47"/>
    <x v="1"/>
    <x v="2"/>
    <n v="0.66839357668067501"/>
    <n v="137.11000000000001"/>
    <x v="7"/>
  </r>
  <r>
    <x v="85"/>
    <x v="2"/>
    <x v="14"/>
    <n v="52.09"/>
    <n v="7"/>
    <n v="364.65"/>
    <n v="52.0929"/>
    <n v="0.85714285714285698"/>
    <n v="44.648571428571422"/>
    <x v="1"/>
    <x v="1"/>
    <x v="2"/>
    <x v="2"/>
    <n v="44616"/>
    <x v="1"/>
    <n v="46"/>
    <x v="1"/>
    <x v="1"/>
    <n v="1.1579894170371701"/>
    <n v="27.21"/>
    <x v="3"/>
  </r>
  <r>
    <x v="563"/>
    <x v="2"/>
    <x v="3"/>
    <n v="71.180000000000007"/>
    <n v="1"/>
    <n v="71.180000000000007"/>
    <n v="71.180000000000007"/>
    <n v="0"/>
    <n v="0"/>
    <x v="0"/>
    <x v="0"/>
    <x v="1"/>
    <x v="2"/>
    <n v="44617"/>
    <x v="1"/>
    <n v="25"/>
    <x v="3"/>
    <x v="2"/>
    <n v="1.48186414683412"/>
    <n v="155.5"/>
    <x v="0"/>
  </r>
  <r>
    <x v="485"/>
    <x v="0"/>
    <x v="2"/>
    <n v="33.03"/>
    <n v="3"/>
    <n v="99.09"/>
    <n v="33.03"/>
    <n v="0.66666666666666596"/>
    <n v="22.019999999999978"/>
    <x v="1"/>
    <x v="0"/>
    <x v="0"/>
    <x v="2"/>
    <n v="44618"/>
    <x v="0"/>
    <n v="28"/>
    <x v="0"/>
    <x v="0"/>
    <n v="0.49012561774374802"/>
    <n v="148.71"/>
    <x v="7"/>
  </r>
  <r>
    <x v="138"/>
    <x v="0"/>
    <x v="9"/>
    <n v="66.98"/>
    <n v="7"/>
    <n v="468.86"/>
    <n v="66.98"/>
    <n v="0.85714285714285698"/>
    <n v="57.411428571428566"/>
    <x v="1"/>
    <x v="1"/>
    <x v="3"/>
    <x v="2"/>
    <n v="44619"/>
    <x v="1"/>
    <n v="60"/>
    <x v="4"/>
    <x v="0"/>
    <n v="0.64006824336312895"/>
    <n v="183.22"/>
    <x v="11"/>
  </r>
  <r>
    <x v="328"/>
    <x v="0"/>
    <x v="13"/>
    <n v="48.3"/>
    <n v="3"/>
    <n v="144.88999999999999"/>
    <n v="48.296700000000001"/>
    <n v="0.66666666666666596"/>
    <n v="32.199999999999967"/>
    <x v="2"/>
    <x v="1"/>
    <x v="1"/>
    <x v="2"/>
    <n v="44620"/>
    <x v="0"/>
    <n v="44"/>
    <x v="1"/>
    <x v="1"/>
    <n v="1.03962905550257"/>
    <n v="48.04"/>
    <x v="10"/>
  </r>
  <r>
    <x v="75"/>
    <x v="3"/>
    <x v="8"/>
    <n v="53.47"/>
    <n v="1"/>
    <n v="53.47"/>
    <n v="53.47"/>
    <n v="0"/>
    <n v="0"/>
    <x v="2"/>
    <x v="1"/>
    <x v="3"/>
    <x v="2"/>
    <n v="44621"/>
    <x v="1"/>
    <n v="48"/>
    <x v="1"/>
    <x v="1"/>
    <n v="1.02987877431721"/>
    <n v="196.03"/>
    <x v="6"/>
  </r>
  <r>
    <x v="381"/>
    <x v="2"/>
    <x v="3"/>
    <n v="53.17"/>
    <n v="5"/>
    <n v="265.85000000000002"/>
    <n v="53.17"/>
    <n v="0.79999999999999905"/>
    <n v="42.535999999999952"/>
    <x v="1"/>
    <x v="2"/>
    <x v="0"/>
    <x v="2"/>
    <n v="44622"/>
    <x v="0"/>
    <n v="46"/>
    <x v="1"/>
    <x v="1"/>
    <n v="1.47484095518986"/>
    <n v="195.68"/>
    <x v="7"/>
  </r>
  <r>
    <x v="130"/>
    <x v="4"/>
    <x v="10"/>
    <n v="69.89"/>
    <n v="1"/>
    <n v="69.89"/>
    <n v="69.89"/>
    <n v="0"/>
    <n v="0"/>
    <x v="0"/>
    <x v="1"/>
    <x v="2"/>
    <x v="2"/>
    <n v="44623"/>
    <x v="1"/>
    <n v="46"/>
    <x v="1"/>
    <x v="2"/>
    <n v="0.22469434986693601"/>
    <n v="29.24"/>
    <x v="11"/>
  </r>
  <r>
    <x v="64"/>
    <x v="2"/>
    <x v="12"/>
    <n v="30.36"/>
    <n v="5"/>
    <n v="151.78"/>
    <n v="30.356000000000002"/>
    <n v="0.8"/>
    <n v="24.288"/>
    <x v="0"/>
    <x v="0"/>
    <x v="0"/>
    <x v="2"/>
    <n v="44624"/>
    <x v="1"/>
    <n v="58"/>
    <x v="2"/>
    <x v="1"/>
    <n v="1.6739115723095399"/>
    <n v="25.13"/>
    <x v="10"/>
  </r>
  <r>
    <x v="415"/>
    <x v="1"/>
    <x v="1"/>
    <n v="48.92"/>
    <n v="9"/>
    <n v="440.31"/>
    <n v="48.923299999999998"/>
    <n v="0.88888888888888795"/>
    <n v="43.484444444444399"/>
    <x v="1"/>
    <x v="0"/>
    <x v="0"/>
    <x v="2"/>
    <n v="44625"/>
    <x v="1"/>
    <n v="41"/>
    <x v="1"/>
    <x v="1"/>
    <n v="1.7537646139399801"/>
    <n v="118.21"/>
    <x v="11"/>
  </r>
  <r>
    <x v="336"/>
    <x v="1"/>
    <x v="7"/>
    <n v="69.08"/>
    <n v="8"/>
    <n v="552.67999999999995"/>
    <n v="69.084999999999994"/>
    <n v="0.875"/>
    <n v="60.445"/>
    <x v="0"/>
    <x v="2"/>
    <x v="0"/>
    <x v="2"/>
    <n v="44626"/>
    <x v="1"/>
    <n v="51"/>
    <x v="2"/>
    <x v="1"/>
    <n v="1.47741919797521"/>
    <n v="43.39"/>
    <x v="11"/>
  </r>
  <r>
    <x v="213"/>
    <x v="4"/>
    <x v="10"/>
    <n v="50.06"/>
    <n v="4"/>
    <n v="200.25"/>
    <n v="50.0625"/>
    <n v="0.75"/>
    <n v="37.545000000000002"/>
    <x v="1"/>
    <x v="0"/>
    <x v="1"/>
    <x v="2"/>
    <n v="44627"/>
    <x v="1"/>
    <n v="62"/>
    <x v="4"/>
    <x v="1"/>
    <n v="0.35105758123970099"/>
    <n v="54.56"/>
    <x v="1"/>
  </r>
  <r>
    <x v="584"/>
    <x v="2"/>
    <x v="12"/>
    <n v="28.62"/>
    <n v="7"/>
    <n v="200.33"/>
    <n v="28.618600000000001"/>
    <n v="0.85714285714285698"/>
    <n v="24.531428571428567"/>
    <x v="1"/>
    <x v="1"/>
    <x v="0"/>
    <x v="2"/>
    <n v="44628"/>
    <x v="0"/>
    <n v="41"/>
    <x v="1"/>
    <x v="2"/>
    <n v="1.11460114182967"/>
    <n v="77.75"/>
    <x v="2"/>
  </r>
  <r>
    <x v="398"/>
    <x v="1"/>
    <x v="16"/>
    <n v="21.23"/>
    <n v="6"/>
    <n v="127.38"/>
    <n v="21.23"/>
    <n v="0.83333333333333304"/>
    <n v="17.691666666666659"/>
    <x v="0"/>
    <x v="0"/>
    <x v="1"/>
    <x v="2"/>
    <n v="44629"/>
    <x v="0"/>
    <n v="60"/>
    <x v="4"/>
    <x v="0"/>
    <n v="0.82440690181251097"/>
    <n v="42.95"/>
    <x v="4"/>
  </r>
  <r>
    <x v="493"/>
    <x v="4"/>
    <x v="17"/>
    <n v="60.53"/>
    <n v="5"/>
    <n v="302.64999999999998"/>
    <n v="60.53"/>
    <n v="0.79999999999999905"/>
    <n v="48.423999999999943"/>
    <x v="1"/>
    <x v="0"/>
    <x v="0"/>
    <x v="2"/>
    <n v="44630"/>
    <x v="0"/>
    <n v="60"/>
    <x v="4"/>
    <x v="1"/>
    <n v="1.5011942007086601"/>
    <n v="119.17"/>
    <x v="11"/>
  </r>
  <r>
    <x v="76"/>
    <x v="0"/>
    <x v="9"/>
    <n v="43.95"/>
    <n v="4"/>
    <n v="175.81"/>
    <n v="43.952500000000001"/>
    <n v="0.75"/>
    <n v="32.962500000000006"/>
    <x v="0"/>
    <x v="0"/>
    <x v="1"/>
    <x v="2"/>
    <n v="44631"/>
    <x v="0"/>
    <n v="59"/>
    <x v="2"/>
    <x v="0"/>
    <n v="1.5004744464207"/>
    <n v="87.4"/>
    <x v="7"/>
  </r>
  <r>
    <x v="550"/>
    <x v="1"/>
    <x v="7"/>
    <n v="39.04"/>
    <n v="5"/>
    <n v="195.21"/>
    <n v="39.042000000000002"/>
    <n v="0.8"/>
    <n v="31.231999999999999"/>
    <x v="0"/>
    <x v="2"/>
    <x v="1"/>
    <x v="2"/>
    <n v="44632"/>
    <x v="1"/>
    <n v="64"/>
    <x v="4"/>
    <x v="2"/>
    <n v="1.8031063317134399"/>
    <n v="81.05"/>
    <x v="1"/>
  </r>
  <r>
    <x v="728"/>
    <x v="3"/>
    <x v="5"/>
    <n v="14.98"/>
    <n v="8"/>
    <n v="119.84"/>
    <n v="14.98"/>
    <n v="0.875"/>
    <n v="13.1075"/>
    <x v="0"/>
    <x v="0"/>
    <x v="0"/>
    <x v="2"/>
    <n v="44633"/>
    <x v="0"/>
    <n v="33"/>
    <x v="0"/>
    <x v="0"/>
    <n v="0.931165017153604"/>
    <n v="143.69"/>
    <x v="0"/>
  </r>
  <r>
    <x v="498"/>
    <x v="0"/>
    <x v="0"/>
    <n v="63.24"/>
    <n v="8"/>
    <n v="505.94"/>
    <n v="63.2425"/>
    <n v="0.875"/>
    <n v="55.335000000000001"/>
    <x v="2"/>
    <x v="1"/>
    <x v="1"/>
    <x v="2"/>
    <n v="44634"/>
    <x v="1"/>
    <n v="34"/>
    <x v="0"/>
    <x v="1"/>
    <n v="1.0293688147347899"/>
    <n v="19.579999999999998"/>
    <x v="8"/>
  </r>
  <r>
    <x v="368"/>
    <x v="0"/>
    <x v="9"/>
    <n v="47.84"/>
    <n v="9"/>
    <n v="430.58"/>
    <n v="47.842199999999998"/>
    <n v="0.88888888888888795"/>
    <n v="42.524444444444406"/>
    <x v="1"/>
    <x v="1"/>
    <x v="2"/>
    <x v="2"/>
    <n v="44635"/>
    <x v="1"/>
    <n v="31"/>
    <x v="0"/>
    <x v="2"/>
    <n v="0.92858406734546906"/>
    <n v="131.68"/>
    <x v="1"/>
  </r>
  <r>
    <x v="73"/>
    <x v="3"/>
    <x v="5"/>
    <n v="17.21"/>
    <n v="2"/>
    <n v="34.42"/>
    <n v="17.21"/>
    <n v="0.5"/>
    <n v="8.6050000000000004"/>
    <x v="0"/>
    <x v="0"/>
    <x v="0"/>
    <x v="2"/>
    <n v="44636"/>
    <x v="0"/>
    <n v="57"/>
    <x v="2"/>
    <x v="1"/>
    <n v="1.3122143484909501"/>
    <n v="27.97"/>
    <x v="7"/>
  </r>
  <r>
    <x v="210"/>
    <x v="4"/>
    <x v="18"/>
    <n v="32.81"/>
    <n v="6"/>
    <n v="196.87"/>
    <n v="32.811700000000002"/>
    <n v="0.83333333333333304"/>
    <n v="27.341666666666658"/>
    <x v="0"/>
    <x v="0"/>
    <x v="1"/>
    <x v="2"/>
    <n v="44637"/>
    <x v="1"/>
    <n v="58"/>
    <x v="2"/>
    <x v="2"/>
    <n v="0.19331661307817999"/>
    <n v="96.59"/>
    <x v="5"/>
  </r>
  <r>
    <x v="331"/>
    <x v="2"/>
    <x v="14"/>
    <n v="57.85"/>
    <n v="5"/>
    <n v="289.27"/>
    <n v="57.853999999999999"/>
    <n v="0.8"/>
    <n v="46.28"/>
    <x v="0"/>
    <x v="2"/>
    <x v="0"/>
    <x v="2"/>
    <n v="44638"/>
    <x v="1"/>
    <n v="34"/>
    <x v="0"/>
    <x v="1"/>
    <n v="1.3522015098937401"/>
    <n v="77.38"/>
    <x v="1"/>
  </r>
  <r>
    <x v="688"/>
    <x v="0"/>
    <x v="0"/>
    <n v="29.54"/>
    <n v="4"/>
    <n v="118.16"/>
    <n v="29.54"/>
    <n v="0.75"/>
    <n v="22.155000000000001"/>
    <x v="2"/>
    <x v="0"/>
    <x v="0"/>
    <x v="2"/>
    <n v="44639"/>
    <x v="1"/>
    <n v="48"/>
    <x v="1"/>
    <x v="0"/>
    <n v="1.0723630411191001"/>
    <n v="159.94"/>
    <x v="5"/>
  </r>
  <r>
    <x v="500"/>
    <x v="3"/>
    <x v="15"/>
    <n v="19.48"/>
    <n v="4"/>
    <n v="77.900000000000006"/>
    <n v="19.475000000000001"/>
    <n v="0.75"/>
    <n v="14.61"/>
    <x v="1"/>
    <x v="1"/>
    <x v="1"/>
    <x v="2"/>
    <n v="44640"/>
    <x v="1"/>
    <n v="29"/>
    <x v="0"/>
    <x v="1"/>
    <n v="1.21671491439312"/>
    <n v="70.680000000000007"/>
    <x v="9"/>
  </r>
  <r>
    <x v="289"/>
    <x v="4"/>
    <x v="18"/>
    <n v="48.94"/>
    <n v="7"/>
    <n v="342.57"/>
    <n v="48.938600000000001"/>
    <n v="0.85714285714285698"/>
    <n v="41.94857142857142"/>
    <x v="1"/>
    <x v="0"/>
    <x v="2"/>
    <x v="2"/>
    <n v="44641"/>
    <x v="0"/>
    <n v="22"/>
    <x v="3"/>
    <x v="1"/>
    <n v="1.7986654536578"/>
    <n v="168.46"/>
    <x v="1"/>
  </r>
  <r>
    <x v="613"/>
    <x v="4"/>
    <x v="18"/>
    <n v="19.03"/>
    <n v="1"/>
    <n v="19.03"/>
    <n v="19.03"/>
    <n v="0"/>
    <n v="0"/>
    <x v="2"/>
    <x v="0"/>
    <x v="0"/>
    <x v="2"/>
    <n v="44642"/>
    <x v="0"/>
    <n v="56"/>
    <x v="2"/>
    <x v="0"/>
    <n v="1.43040412741541"/>
    <n v="80.81"/>
    <x v="6"/>
  </r>
  <r>
    <x v="96"/>
    <x v="2"/>
    <x v="3"/>
    <n v="25.43"/>
    <n v="2"/>
    <n v="50.86"/>
    <n v="25.43"/>
    <n v="0.5"/>
    <n v="12.715"/>
    <x v="0"/>
    <x v="0"/>
    <x v="1"/>
    <x v="2"/>
    <n v="44643"/>
    <x v="0"/>
    <n v="52"/>
    <x v="2"/>
    <x v="1"/>
    <n v="1.53274824258672"/>
    <n v="95.41"/>
    <x v="3"/>
  </r>
  <r>
    <x v="330"/>
    <x v="4"/>
    <x v="18"/>
    <n v="30.09"/>
    <n v="2"/>
    <n v="60.18"/>
    <n v="30.09"/>
    <n v="0.5"/>
    <n v="15.045"/>
    <x v="0"/>
    <x v="0"/>
    <x v="1"/>
    <x v="2"/>
    <n v="44644"/>
    <x v="0"/>
    <n v="37"/>
    <x v="0"/>
    <x v="0"/>
    <n v="1.5974375180645599"/>
    <n v="157.12"/>
    <x v="8"/>
  </r>
  <r>
    <x v="19"/>
    <x v="3"/>
    <x v="15"/>
    <n v="47.67"/>
    <n v="4"/>
    <n v="190.67"/>
    <n v="47.667499999999997"/>
    <n v="0.75"/>
    <n v="35.752499999999998"/>
    <x v="0"/>
    <x v="1"/>
    <x v="1"/>
    <x v="2"/>
    <n v="44645"/>
    <x v="1"/>
    <n v="65"/>
    <x v="4"/>
    <x v="1"/>
    <n v="0.25570565251592198"/>
    <n v="162.04"/>
    <x v="1"/>
  </r>
  <r>
    <x v="396"/>
    <x v="2"/>
    <x v="3"/>
    <n v="48.59"/>
    <n v="6"/>
    <n v="291.54000000000002"/>
    <n v="48.59"/>
    <n v="0.83333333333333304"/>
    <n v="40.491666666666653"/>
    <x v="0"/>
    <x v="1"/>
    <x v="1"/>
    <x v="2"/>
    <n v="44646"/>
    <x v="0"/>
    <n v="62"/>
    <x v="4"/>
    <x v="0"/>
    <n v="1.1388157641660701"/>
    <n v="47.86"/>
    <x v="10"/>
  </r>
  <r>
    <x v="430"/>
    <x v="2"/>
    <x v="14"/>
    <n v="30.32"/>
    <n v="5"/>
    <n v="151.58000000000001"/>
    <n v="30.315999999999999"/>
    <n v="0.8"/>
    <n v="24.256"/>
    <x v="1"/>
    <x v="0"/>
    <x v="1"/>
    <x v="2"/>
    <n v="44647"/>
    <x v="0"/>
    <n v="39"/>
    <x v="1"/>
    <x v="1"/>
    <n v="1.8280170538167499"/>
    <n v="107.76"/>
    <x v="1"/>
  </r>
  <r>
    <x v="187"/>
    <x v="0"/>
    <x v="9"/>
    <n v="44.88"/>
    <n v="5"/>
    <n v="224.39"/>
    <n v="44.878"/>
    <n v="0.8"/>
    <n v="35.904000000000003"/>
    <x v="1"/>
    <x v="0"/>
    <x v="0"/>
    <x v="2"/>
    <n v="44648"/>
    <x v="0"/>
    <n v="40"/>
    <x v="1"/>
    <x v="0"/>
    <n v="0.56922465509957199"/>
    <n v="78.28"/>
    <x v="8"/>
  </r>
  <r>
    <x v="24"/>
    <x v="2"/>
    <x v="12"/>
    <n v="15.56"/>
    <n v="6"/>
    <n v="93.38"/>
    <n v="15.5633"/>
    <n v="0.83333333333333304"/>
    <n v="12.966666666666663"/>
    <x v="2"/>
    <x v="0"/>
    <x v="0"/>
    <x v="2"/>
    <n v="44649"/>
    <x v="0"/>
    <n v="56"/>
    <x v="2"/>
    <x v="0"/>
    <n v="0.64074238676132"/>
    <n v="132.69"/>
    <x v="7"/>
  </r>
  <r>
    <x v="473"/>
    <x v="4"/>
    <x v="18"/>
    <n v="28.16"/>
    <n v="1"/>
    <n v="28.16"/>
    <n v="28.16"/>
    <n v="0"/>
    <n v="0"/>
    <x v="1"/>
    <x v="0"/>
    <x v="3"/>
    <x v="2"/>
    <n v="44650"/>
    <x v="0"/>
    <n v="36"/>
    <x v="0"/>
    <x v="1"/>
    <n v="0.663183909054058"/>
    <n v="69.75"/>
    <x v="2"/>
  </r>
  <r>
    <x v="367"/>
    <x v="2"/>
    <x v="14"/>
    <n v="75.83"/>
    <n v="2"/>
    <n v="151.66"/>
    <n v="75.83"/>
    <n v="0.5"/>
    <n v="37.914999999999999"/>
    <x v="1"/>
    <x v="0"/>
    <x v="0"/>
    <x v="2"/>
    <n v="44651"/>
    <x v="1"/>
    <n v="27"/>
    <x v="3"/>
    <x v="2"/>
    <n v="0.70576526877311196"/>
    <n v="49.72"/>
    <x v="9"/>
  </r>
  <r>
    <x v="575"/>
    <x v="4"/>
    <x v="17"/>
    <n v="30.7"/>
    <n v="4"/>
    <n v="122.78"/>
    <n v="30.695"/>
    <n v="0.75"/>
    <n v="23.024999999999999"/>
    <x v="1"/>
    <x v="0"/>
    <x v="1"/>
    <x v="2"/>
    <n v="44652"/>
    <x v="1"/>
    <n v="34"/>
    <x v="0"/>
    <x v="1"/>
    <n v="0.22344387111380401"/>
    <n v="143.18"/>
    <x v="8"/>
  </r>
  <r>
    <x v="412"/>
    <x v="1"/>
    <x v="1"/>
    <n v="34.04"/>
    <n v="6"/>
    <n v="204.24"/>
    <n v="34.04"/>
    <n v="0.83333333333333304"/>
    <n v="28.366666666666656"/>
    <x v="0"/>
    <x v="1"/>
    <x v="0"/>
    <x v="2"/>
    <n v="44653"/>
    <x v="0"/>
    <n v="58"/>
    <x v="2"/>
    <x v="1"/>
    <n v="0.65037474275151896"/>
    <n v="52.34"/>
    <x v="11"/>
  </r>
  <r>
    <x v="137"/>
    <x v="1"/>
    <x v="7"/>
    <n v="41"/>
    <n v="7"/>
    <n v="286.99"/>
    <n v="40.998600000000003"/>
    <n v="0.85714285714285698"/>
    <n v="35.142857142857139"/>
    <x v="1"/>
    <x v="2"/>
    <x v="0"/>
    <x v="2"/>
    <n v="44654"/>
    <x v="1"/>
    <n v="58"/>
    <x v="2"/>
    <x v="1"/>
    <n v="1.5983097213274999"/>
    <n v="134.72"/>
    <x v="10"/>
  </r>
  <r>
    <x v="391"/>
    <x v="4"/>
    <x v="17"/>
    <n v="33.64"/>
    <n v="5"/>
    <n v="168.22"/>
    <n v="33.643999999999998"/>
    <n v="0.79999999999999905"/>
    <n v="26.911999999999967"/>
    <x v="0"/>
    <x v="0"/>
    <x v="2"/>
    <x v="2"/>
    <n v="44655"/>
    <x v="0"/>
    <n v="42"/>
    <x v="1"/>
    <x v="2"/>
    <n v="0.30781975129411399"/>
    <n v="127.92"/>
    <x v="3"/>
  </r>
  <r>
    <x v="206"/>
    <x v="0"/>
    <x v="2"/>
    <n v="18.010000000000002"/>
    <n v="7"/>
    <n v="126.06"/>
    <n v="18.008600000000001"/>
    <n v="0.85714285714285698"/>
    <n v="15.437142857142856"/>
    <x v="2"/>
    <x v="0"/>
    <x v="0"/>
    <x v="2"/>
    <n v="44656"/>
    <x v="0"/>
    <n v="52"/>
    <x v="2"/>
    <x v="0"/>
    <n v="0.34012554666602102"/>
    <n v="142.65"/>
    <x v="4"/>
  </r>
  <r>
    <x v="555"/>
    <x v="1"/>
    <x v="11"/>
    <n v="43.18"/>
    <n v="3"/>
    <n v="129.53"/>
    <n v="43.176699999999997"/>
    <n v="0.66666666666666596"/>
    <n v="28.786666666666637"/>
    <x v="0"/>
    <x v="0"/>
    <x v="0"/>
    <x v="2"/>
    <n v="44657"/>
    <x v="0"/>
    <n v="36"/>
    <x v="0"/>
    <x v="0"/>
    <n v="1.71979233492249"/>
    <n v="85.36"/>
    <x v="6"/>
  </r>
  <r>
    <x v="399"/>
    <x v="0"/>
    <x v="13"/>
    <n v="40.340000000000003"/>
    <n v="2"/>
    <n v="80.67"/>
    <n v="40.335000000000001"/>
    <n v="0.5"/>
    <n v="20.170000000000002"/>
    <x v="1"/>
    <x v="1"/>
    <x v="0"/>
    <x v="2"/>
    <n v="44658"/>
    <x v="1"/>
    <n v="24"/>
    <x v="3"/>
    <x v="0"/>
    <n v="0.73714085435536503"/>
    <n v="146.19999999999999"/>
    <x v="6"/>
  </r>
  <r>
    <x v="487"/>
    <x v="4"/>
    <x v="10"/>
    <n v="54.94"/>
    <n v="6"/>
    <n v="329.63"/>
    <n v="54.938299999999998"/>
    <n v="0.83333333333333304"/>
    <n v="45.783333333333317"/>
    <x v="0"/>
    <x v="1"/>
    <x v="1"/>
    <x v="2"/>
    <n v="44659"/>
    <x v="1"/>
    <n v="63"/>
    <x v="4"/>
    <x v="0"/>
    <n v="0.86181430372476198"/>
    <n v="186.61"/>
    <x v="1"/>
  </r>
  <r>
    <x v="277"/>
    <x v="1"/>
    <x v="7"/>
    <n v="74.23"/>
    <n v="1"/>
    <n v="74.23"/>
    <n v="74.23"/>
    <n v="0"/>
    <n v="0"/>
    <x v="1"/>
    <x v="0"/>
    <x v="1"/>
    <x v="2"/>
    <n v="44660"/>
    <x v="1"/>
    <n v="48"/>
    <x v="1"/>
    <x v="1"/>
    <n v="1.54646978347041"/>
    <n v="188.08"/>
    <x v="6"/>
  </r>
  <r>
    <x v="716"/>
    <x v="3"/>
    <x v="15"/>
    <n v="79.510000000000005"/>
    <n v="7"/>
    <n v="556.6"/>
    <n v="79.514300000000006"/>
    <n v="0.85714285714285698"/>
    <n v="68.151428571428568"/>
    <x v="2"/>
    <x v="0"/>
    <x v="0"/>
    <x v="2"/>
    <n v="44661"/>
    <x v="1"/>
    <n v="57"/>
    <x v="2"/>
    <x v="2"/>
    <n v="0.33409778846538701"/>
    <n v="149.27000000000001"/>
    <x v="6"/>
  </r>
  <r>
    <x v="561"/>
    <x v="4"/>
    <x v="18"/>
    <n v="30.36"/>
    <n v="1"/>
    <n v="30.36"/>
    <n v="30.36"/>
    <n v="0"/>
    <n v="0"/>
    <x v="2"/>
    <x v="1"/>
    <x v="0"/>
    <x v="2"/>
    <n v="44662"/>
    <x v="0"/>
    <n v="24"/>
    <x v="3"/>
    <x v="0"/>
    <n v="1.2777539999045899"/>
    <n v="27.44"/>
    <x v="9"/>
  </r>
  <r>
    <x v="729"/>
    <x v="1"/>
    <x v="1"/>
    <n v="20.52"/>
    <n v="6"/>
    <n v="123.09"/>
    <n v="20.515000000000001"/>
    <n v="0.83333333333333304"/>
    <n v="17.099999999999994"/>
    <x v="1"/>
    <x v="1"/>
    <x v="3"/>
    <x v="2"/>
    <n v="44663"/>
    <x v="0"/>
    <n v="34"/>
    <x v="0"/>
    <x v="0"/>
    <n v="1.32095942905159"/>
    <n v="106.03"/>
    <x v="2"/>
  </r>
  <r>
    <x v="127"/>
    <x v="1"/>
    <x v="16"/>
    <n v="42.73"/>
    <n v="3"/>
    <n v="128.19"/>
    <n v="42.73"/>
    <n v="0.66666666666666596"/>
    <n v="28.486666666666636"/>
    <x v="1"/>
    <x v="1"/>
    <x v="1"/>
    <x v="2"/>
    <n v="44664"/>
    <x v="0"/>
    <n v="42"/>
    <x v="1"/>
    <x v="1"/>
    <n v="1.07763213476551"/>
    <n v="87.59"/>
    <x v="10"/>
  </r>
  <r>
    <x v="132"/>
    <x v="4"/>
    <x v="18"/>
    <n v="20.399999999999999"/>
    <n v="3"/>
    <n v="61.21"/>
    <n v="20.403300000000002"/>
    <n v="0.66666666666666596"/>
    <n v="13.599999999999985"/>
    <x v="1"/>
    <x v="1"/>
    <x v="1"/>
    <x v="2"/>
    <n v="44665"/>
    <x v="1"/>
    <n v="62"/>
    <x v="4"/>
    <x v="2"/>
    <n v="1.33061733728869"/>
    <n v="195.21"/>
    <x v="2"/>
  </r>
  <r>
    <x v="102"/>
    <x v="1"/>
    <x v="11"/>
    <n v="47.91"/>
    <n v="5"/>
    <n v="239.54"/>
    <n v="47.908000000000001"/>
    <n v="0.8"/>
    <n v="38.327999999999996"/>
    <x v="0"/>
    <x v="0"/>
    <x v="1"/>
    <x v="2"/>
    <n v="44666"/>
    <x v="1"/>
    <n v="28"/>
    <x v="0"/>
    <x v="2"/>
    <n v="0.73435107665591604"/>
    <n v="125.66"/>
    <x v="11"/>
  </r>
  <r>
    <x v="134"/>
    <x v="4"/>
    <x v="10"/>
    <n v="42.59"/>
    <n v="5"/>
    <n v="212.96"/>
    <n v="42.591999999999999"/>
    <n v="0.79999999999999905"/>
    <n v="34.07199999999996"/>
    <x v="1"/>
    <x v="0"/>
    <x v="1"/>
    <x v="2"/>
    <n v="44667"/>
    <x v="0"/>
    <n v="28"/>
    <x v="0"/>
    <x v="0"/>
    <n v="1.29884570496633"/>
    <n v="129.99"/>
    <x v="4"/>
  </r>
  <r>
    <x v="463"/>
    <x v="3"/>
    <x v="5"/>
    <n v="65.22"/>
    <n v="7"/>
    <n v="456.57"/>
    <n v="65.224299999999999"/>
    <n v="0.85714285714285698"/>
    <n v="55.90285714285713"/>
    <x v="0"/>
    <x v="0"/>
    <x v="1"/>
    <x v="2"/>
    <n v="44668"/>
    <x v="1"/>
    <n v="46"/>
    <x v="1"/>
    <x v="1"/>
    <n v="0.88420000857379999"/>
    <n v="153.51"/>
    <x v="2"/>
  </r>
  <r>
    <x v="588"/>
    <x v="3"/>
    <x v="6"/>
    <n v="60.74"/>
    <n v="1"/>
    <n v="60.74"/>
    <n v="60.74"/>
    <n v="0"/>
    <n v="0"/>
    <x v="0"/>
    <x v="0"/>
    <x v="0"/>
    <x v="2"/>
    <n v="44669"/>
    <x v="1"/>
    <n v="18"/>
    <x v="3"/>
    <x v="1"/>
    <n v="0.59941396195194696"/>
    <n v="116.68"/>
    <x v="6"/>
  </r>
  <r>
    <x v="685"/>
    <x v="0"/>
    <x v="13"/>
    <n v="60.37"/>
    <n v="9"/>
    <n v="543.32000000000005"/>
    <n v="60.368899999999996"/>
    <n v="0.88888888888888895"/>
    <n v="53.662222222222226"/>
    <x v="0"/>
    <x v="1"/>
    <x v="2"/>
    <x v="2"/>
    <n v="44670"/>
    <x v="0"/>
    <n v="30"/>
    <x v="0"/>
    <x v="0"/>
    <n v="1.7630460839481199"/>
    <n v="55.71"/>
    <x v="0"/>
  </r>
  <r>
    <x v="389"/>
    <x v="2"/>
    <x v="12"/>
    <n v="49.94"/>
    <n v="9"/>
    <n v="449.42"/>
    <n v="49.935600000000001"/>
    <n v="0.88888888888888895"/>
    <n v="44.391111111111115"/>
    <x v="1"/>
    <x v="2"/>
    <x v="0"/>
    <x v="2"/>
    <n v="44671"/>
    <x v="1"/>
    <n v="46"/>
    <x v="1"/>
    <x v="2"/>
    <n v="1.49455363493856"/>
    <n v="180.64"/>
    <x v="5"/>
  </r>
  <r>
    <x v="481"/>
    <x v="2"/>
    <x v="4"/>
    <n v="19.21"/>
    <n v="1"/>
    <n v="19.21"/>
    <n v="19.21"/>
    <n v="0"/>
    <n v="0"/>
    <x v="0"/>
    <x v="1"/>
    <x v="1"/>
    <x v="2"/>
    <n v="44672"/>
    <x v="1"/>
    <n v="24"/>
    <x v="3"/>
    <x v="0"/>
    <n v="0.68206750376106995"/>
    <n v="94.83"/>
    <x v="0"/>
  </r>
  <r>
    <x v="68"/>
    <x v="0"/>
    <x v="0"/>
    <n v="44.69"/>
    <n v="6"/>
    <n v="268.16000000000003"/>
    <n v="44.693300000000001"/>
    <n v="0.83333333333333304"/>
    <n v="37.241666666666653"/>
    <x v="1"/>
    <x v="1"/>
    <x v="0"/>
    <x v="2"/>
    <n v="44673"/>
    <x v="1"/>
    <n v="58"/>
    <x v="2"/>
    <x v="1"/>
    <n v="1.8546603184792001"/>
    <n v="49.39"/>
    <x v="8"/>
  </r>
  <r>
    <x v="253"/>
    <x v="3"/>
    <x v="8"/>
    <n v="39.880000000000003"/>
    <n v="3"/>
    <n v="119.63"/>
    <n v="39.8767"/>
    <n v="0.66666666666666596"/>
    <n v="26.586666666666641"/>
    <x v="0"/>
    <x v="2"/>
    <x v="0"/>
    <x v="2"/>
    <n v="44674"/>
    <x v="1"/>
    <n v="18"/>
    <x v="3"/>
    <x v="0"/>
    <n v="0.43400196733243601"/>
    <n v="139.94999999999999"/>
    <x v="4"/>
  </r>
  <r>
    <x v="69"/>
    <x v="0"/>
    <x v="9"/>
    <n v="27.15"/>
    <n v="5"/>
    <n v="135.75"/>
    <n v="27.15"/>
    <n v="0.79999999999999905"/>
    <n v="21.719999999999974"/>
    <x v="0"/>
    <x v="1"/>
    <x v="3"/>
    <x v="2"/>
    <n v="44675"/>
    <x v="0"/>
    <n v="52"/>
    <x v="2"/>
    <x v="0"/>
    <n v="0.13655826143688099"/>
    <n v="152.65"/>
    <x v="2"/>
  </r>
  <r>
    <x v="597"/>
    <x v="0"/>
    <x v="13"/>
    <n v="72.23"/>
    <n v="7"/>
    <n v="505.59"/>
    <n v="72.227099999999993"/>
    <n v="0.85714285714285698"/>
    <n v="61.911428571428566"/>
    <x v="0"/>
    <x v="0"/>
    <x v="2"/>
    <x v="2"/>
    <n v="44676"/>
    <x v="1"/>
    <n v="51"/>
    <x v="2"/>
    <x v="1"/>
    <n v="1.3903166267336899"/>
    <n v="198.31"/>
    <x v="9"/>
  </r>
  <r>
    <x v="191"/>
    <x v="4"/>
    <x v="18"/>
    <n v="69.349999999999994"/>
    <n v="9"/>
    <n v="624.13"/>
    <n v="69.347800000000007"/>
    <n v="0.88888888888888895"/>
    <n v="61.644444444444446"/>
    <x v="0"/>
    <x v="0"/>
    <x v="3"/>
    <x v="2"/>
    <n v="44677"/>
    <x v="1"/>
    <n v="39"/>
    <x v="1"/>
    <x v="0"/>
    <n v="1.31872757081851"/>
    <n v="66.61"/>
    <x v="5"/>
  </r>
  <r>
    <x v="551"/>
    <x v="2"/>
    <x v="4"/>
    <n v="72.36"/>
    <n v="2"/>
    <n v="144.71"/>
    <n v="72.355000000000004"/>
    <n v="0.5"/>
    <n v="36.18"/>
    <x v="1"/>
    <x v="0"/>
    <x v="2"/>
    <x v="2"/>
    <n v="44678"/>
    <x v="0"/>
    <n v="45"/>
    <x v="1"/>
    <x v="1"/>
    <n v="1.1168010371454899"/>
    <n v="170.39"/>
    <x v="9"/>
  </r>
  <r>
    <x v="469"/>
    <x v="3"/>
    <x v="5"/>
    <n v="34.04"/>
    <n v="3"/>
    <n v="102.11"/>
    <n v="34.036700000000003"/>
    <n v="0.66666666666666596"/>
    <n v="22.69333333333331"/>
    <x v="1"/>
    <x v="1"/>
    <x v="0"/>
    <x v="2"/>
    <n v="44679"/>
    <x v="0"/>
    <n v="22"/>
    <x v="3"/>
    <x v="1"/>
    <n v="0.55783500693775601"/>
    <n v="167.5"/>
    <x v="1"/>
  </r>
  <r>
    <x v="360"/>
    <x v="2"/>
    <x v="4"/>
    <n v="35.549999999999997"/>
    <n v="9"/>
    <n v="319.94"/>
    <n v="35.548900000000003"/>
    <n v="0.88888888888888895"/>
    <n v="31.6"/>
    <x v="1"/>
    <x v="2"/>
    <x v="1"/>
    <x v="2"/>
    <n v="44680"/>
    <x v="0"/>
    <n v="42"/>
    <x v="1"/>
    <x v="2"/>
    <n v="1.2615246295721001"/>
    <n v="144.18"/>
    <x v="7"/>
  </r>
  <r>
    <x v="56"/>
    <x v="0"/>
    <x v="2"/>
    <n v="46.2"/>
    <n v="1"/>
    <n v="46.2"/>
    <n v="46.2"/>
    <n v="0"/>
    <n v="0"/>
    <x v="1"/>
    <x v="0"/>
    <x v="1"/>
    <x v="2"/>
    <n v="44681"/>
    <x v="1"/>
    <n v="33"/>
    <x v="0"/>
    <x v="1"/>
    <n v="0.16318274167712399"/>
    <n v="124.91"/>
    <x v="8"/>
  </r>
  <r>
    <x v="394"/>
    <x v="2"/>
    <x v="3"/>
    <n v="57.27"/>
    <n v="1"/>
    <n v="57.27"/>
    <n v="57.27"/>
    <n v="0"/>
    <n v="0"/>
    <x v="0"/>
    <x v="0"/>
    <x v="3"/>
    <x v="2"/>
    <n v="44682"/>
    <x v="0"/>
    <n v="27"/>
    <x v="3"/>
    <x v="0"/>
    <n v="1.0586480251966399"/>
    <n v="159.52000000000001"/>
    <x v="2"/>
  </r>
  <r>
    <x v="636"/>
    <x v="2"/>
    <x v="3"/>
    <n v="22"/>
    <n v="2"/>
    <n v="43.99"/>
    <n v="21.995000000000001"/>
    <n v="0.5"/>
    <n v="11"/>
    <x v="0"/>
    <x v="2"/>
    <x v="1"/>
    <x v="2"/>
    <n v="44683"/>
    <x v="1"/>
    <n v="24"/>
    <x v="3"/>
    <x v="0"/>
    <n v="0.92131701863926496"/>
    <n v="157.4"/>
    <x v="11"/>
  </r>
  <r>
    <x v="329"/>
    <x v="3"/>
    <x v="8"/>
    <n v="31.42"/>
    <n v="3"/>
    <n v="94.25"/>
    <n v="31.416699999999999"/>
    <n v="0.66666666666666596"/>
    <n v="20.946666666666644"/>
    <x v="1"/>
    <x v="1"/>
    <x v="0"/>
    <x v="2"/>
    <n v="44684"/>
    <x v="0"/>
    <n v="58"/>
    <x v="2"/>
    <x v="1"/>
    <n v="1.8581318419841699"/>
    <n v="81.239999999999995"/>
    <x v="7"/>
  </r>
  <r>
    <x v="110"/>
    <x v="4"/>
    <x v="18"/>
    <n v="32.33"/>
    <n v="1"/>
    <n v="32.33"/>
    <n v="32.33"/>
    <n v="0"/>
    <n v="0"/>
    <x v="0"/>
    <x v="0"/>
    <x v="1"/>
    <x v="2"/>
    <n v="44685"/>
    <x v="1"/>
    <n v="32"/>
    <x v="0"/>
    <x v="0"/>
    <n v="1.2510487387973801"/>
    <n v="176.48"/>
    <x v="9"/>
  </r>
  <r>
    <x v="484"/>
    <x v="1"/>
    <x v="1"/>
    <n v="31.33"/>
    <n v="8"/>
    <n v="250.64"/>
    <n v="31.33"/>
    <n v="0.875"/>
    <n v="27.41375"/>
    <x v="1"/>
    <x v="0"/>
    <x v="1"/>
    <x v="2"/>
    <n v="44686"/>
    <x v="0"/>
    <n v="41"/>
    <x v="1"/>
    <x v="1"/>
    <n v="0.43055704827663199"/>
    <n v="46.17"/>
    <x v="4"/>
  </r>
  <r>
    <x v="196"/>
    <x v="0"/>
    <x v="2"/>
    <n v="66.48"/>
    <n v="2"/>
    <n v="132.97"/>
    <n v="66.484999999999999"/>
    <n v="0.5"/>
    <n v="33.24"/>
    <x v="0"/>
    <x v="0"/>
    <x v="1"/>
    <x v="2"/>
    <n v="44687"/>
    <x v="0"/>
    <n v="47"/>
    <x v="1"/>
    <x v="1"/>
    <n v="0.19277056105882001"/>
    <n v="115.79"/>
    <x v="1"/>
  </r>
  <r>
    <x v="556"/>
    <x v="2"/>
    <x v="14"/>
    <n v="51.36"/>
    <n v="3"/>
    <n v="154.08000000000001"/>
    <n v="51.36"/>
    <n v="0.66666666666666596"/>
    <n v="34.239999999999966"/>
    <x v="2"/>
    <x v="0"/>
    <x v="0"/>
    <x v="2"/>
    <n v="44688"/>
    <x v="0"/>
    <n v="34"/>
    <x v="0"/>
    <x v="1"/>
    <n v="1.83366145741541"/>
    <n v="84.01"/>
    <x v="11"/>
  </r>
  <r>
    <x v="271"/>
    <x v="0"/>
    <x v="2"/>
    <n v="57.69"/>
    <n v="9"/>
    <n v="519.25"/>
    <n v="57.694400000000002"/>
    <n v="0.88888888888888795"/>
    <n v="51.279999999999944"/>
    <x v="2"/>
    <x v="0"/>
    <x v="3"/>
    <x v="2"/>
    <n v="44689"/>
    <x v="0"/>
    <n v="19"/>
    <x v="3"/>
    <x v="2"/>
    <n v="0.32602908561244398"/>
    <n v="48.85"/>
    <x v="10"/>
  </r>
  <r>
    <x v="81"/>
    <x v="1"/>
    <x v="11"/>
    <n v="80.28"/>
    <n v="7"/>
    <n v="561.98"/>
    <n v="80.282899999999998"/>
    <n v="0.85714285714285698"/>
    <n v="68.811428571428564"/>
    <x v="1"/>
    <x v="2"/>
    <x v="0"/>
    <x v="2"/>
    <n v="44690"/>
    <x v="0"/>
    <n v="57"/>
    <x v="2"/>
    <x v="2"/>
    <n v="0.72065177195330299"/>
    <n v="113.31"/>
    <x v="6"/>
  </r>
  <r>
    <x v="66"/>
    <x v="0"/>
    <x v="2"/>
    <n v="64.2"/>
    <n v="8"/>
    <n v="513.59"/>
    <n v="64.198800000000006"/>
    <n v="0.875"/>
    <n v="56.175000000000004"/>
    <x v="1"/>
    <x v="1"/>
    <x v="3"/>
    <x v="2"/>
    <n v="44691"/>
    <x v="0"/>
    <n v="37"/>
    <x v="0"/>
    <x v="0"/>
    <n v="1.56405009220306"/>
    <n v="81.12"/>
    <x v="1"/>
  </r>
  <r>
    <x v="306"/>
    <x v="3"/>
    <x v="5"/>
    <n v="41.27"/>
    <n v="5"/>
    <n v="206.35"/>
    <n v="41.27"/>
    <n v="0.79999999999999905"/>
    <n v="33.015999999999963"/>
    <x v="0"/>
    <x v="0"/>
    <x v="1"/>
    <x v="2"/>
    <n v="44692"/>
    <x v="1"/>
    <n v="54"/>
    <x v="2"/>
    <x v="1"/>
    <n v="1.40831004189071"/>
    <n v="86.47"/>
    <x v="7"/>
  </r>
  <r>
    <x v="300"/>
    <x v="3"/>
    <x v="5"/>
    <n v="33.36"/>
    <n v="3"/>
    <n v="100.09"/>
    <n v="33.363300000000002"/>
    <n v="0.66666666666666596"/>
    <n v="22.239999999999977"/>
    <x v="0"/>
    <x v="1"/>
    <x v="0"/>
    <x v="2"/>
    <n v="44693"/>
    <x v="1"/>
    <n v="37"/>
    <x v="0"/>
    <x v="0"/>
    <n v="1.61271827824672"/>
    <n v="157.4"/>
    <x v="11"/>
  </r>
  <r>
    <x v="725"/>
    <x v="2"/>
    <x v="4"/>
    <n v="35.75"/>
    <n v="7"/>
    <n v="250.28"/>
    <n v="35.754300000000001"/>
    <n v="0.85714285714285698"/>
    <n v="30.642857142857139"/>
    <x v="1"/>
    <x v="1"/>
    <x v="2"/>
    <x v="2"/>
    <n v="44694"/>
    <x v="1"/>
    <n v="60"/>
    <x v="4"/>
    <x v="0"/>
    <n v="0.44426997920426198"/>
    <n v="63.58"/>
    <x v="9"/>
  </r>
  <r>
    <x v="593"/>
    <x v="4"/>
    <x v="18"/>
    <n v="24.45"/>
    <n v="7"/>
    <n v="171.16"/>
    <n v="24.4514"/>
    <n v="0.85714285714285698"/>
    <n v="20.957142857142852"/>
    <x v="1"/>
    <x v="1"/>
    <x v="1"/>
    <x v="2"/>
    <n v="44695"/>
    <x v="1"/>
    <n v="46"/>
    <x v="1"/>
    <x v="1"/>
    <n v="1.7052470271008899"/>
    <n v="21.04"/>
    <x v="3"/>
  </r>
  <r>
    <x v="717"/>
    <x v="0"/>
    <x v="2"/>
    <n v="23.74"/>
    <n v="5"/>
    <n v="118.68"/>
    <n v="23.736000000000001"/>
    <n v="0.79999999999999905"/>
    <n v="18.991999999999976"/>
    <x v="2"/>
    <x v="0"/>
    <x v="0"/>
    <x v="2"/>
    <n v="44696"/>
    <x v="0"/>
    <n v="57"/>
    <x v="2"/>
    <x v="2"/>
    <n v="0.81508863889550498"/>
    <n v="14"/>
    <x v="5"/>
  </r>
  <r>
    <x v="358"/>
    <x v="4"/>
    <x v="17"/>
    <n v="52.25"/>
    <n v="5"/>
    <n v="261.26"/>
    <n v="52.252000000000002"/>
    <n v="0.79999999999999905"/>
    <n v="41.799999999999947"/>
    <x v="0"/>
    <x v="1"/>
    <x v="3"/>
    <x v="2"/>
    <n v="44697"/>
    <x v="1"/>
    <n v="50"/>
    <x v="2"/>
    <x v="0"/>
    <n v="0.22289150272149999"/>
    <n v="26.92"/>
    <x v="5"/>
  </r>
  <r>
    <x v="273"/>
    <x v="3"/>
    <x v="15"/>
    <n v="59.81"/>
    <n v="3"/>
    <n v="179.44"/>
    <n v="59.813299999999998"/>
    <n v="0.66666666666666596"/>
    <n v="39.873333333333292"/>
    <x v="1"/>
    <x v="0"/>
    <x v="0"/>
    <x v="2"/>
    <n v="44698"/>
    <x v="0"/>
    <n v="22"/>
    <x v="3"/>
    <x v="1"/>
    <n v="1.8189157243738101"/>
    <n v="14.09"/>
    <x v="8"/>
  </r>
  <r>
    <x v="422"/>
    <x v="2"/>
    <x v="14"/>
    <n v="54.6"/>
    <n v="6"/>
    <n v="327.61"/>
    <n v="54.601700000000001"/>
    <n v="0.83333333333333304"/>
    <n v="45.499999999999986"/>
    <x v="1"/>
    <x v="1"/>
    <x v="0"/>
    <x v="2"/>
    <n v="44699"/>
    <x v="0"/>
    <n v="39"/>
    <x v="1"/>
    <x v="0"/>
    <n v="1.6123687437562599"/>
    <n v="109.23"/>
    <x v="1"/>
  </r>
  <r>
    <x v="679"/>
    <x v="2"/>
    <x v="4"/>
    <n v="68.78"/>
    <n v="1"/>
    <n v="68.78"/>
    <n v="68.78"/>
    <n v="0"/>
    <n v="0"/>
    <x v="2"/>
    <x v="1"/>
    <x v="3"/>
    <x v="2"/>
    <n v="44700"/>
    <x v="0"/>
    <n v="49"/>
    <x v="2"/>
    <x v="2"/>
    <n v="1.6770475740410999"/>
    <n v="130.83000000000001"/>
    <x v="7"/>
  </r>
  <r>
    <x v="362"/>
    <x v="0"/>
    <x v="13"/>
    <n v="54.3"/>
    <n v="7"/>
    <n v="380.09"/>
    <n v="54.2986"/>
    <n v="0.85714285714285698"/>
    <n v="46.54285714285713"/>
    <x v="0"/>
    <x v="2"/>
    <x v="0"/>
    <x v="2"/>
    <n v="44701"/>
    <x v="1"/>
    <n v="39"/>
    <x v="1"/>
    <x v="2"/>
    <n v="0.89030682988500898"/>
    <n v="41.86"/>
    <x v="1"/>
  </r>
  <r>
    <x v="425"/>
    <x v="3"/>
    <x v="8"/>
    <n v="67.290000000000006"/>
    <n v="3"/>
    <n v="201.88"/>
    <n v="67.293300000000002"/>
    <n v="0.66666666666666596"/>
    <n v="44.859999999999957"/>
    <x v="1"/>
    <x v="0"/>
    <x v="1"/>
    <x v="2"/>
    <n v="44702"/>
    <x v="1"/>
    <n v="43"/>
    <x v="1"/>
    <x v="1"/>
    <n v="0.44517569324041101"/>
    <n v="61.37"/>
    <x v="3"/>
  </r>
  <r>
    <x v="645"/>
    <x v="1"/>
    <x v="7"/>
    <n v="45.83"/>
    <n v="1"/>
    <n v="45.83"/>
    <n v="45.83"/>
    <n v="0"/>
    <n v="0"/>
    <x v="0"/>
    <x v="1"/>
    <x v="0"/>
    <x v="2"/>
    <n v="44703"/>
    <x v="1"/>
    <n v="45"/>
    <x v="1"/>
    <x v="0"/>
    <n v="1.6323604600802999"/>
    <n v="53.85"/>
    <x v="8"/>
  </r>
  <r>
    <x v="590"/>
    <x v="2"/>
    <x v="4"/>
    <n v="42.83"/>
    <n v="8"/>
    <n v="342.65"/>
    <n v="42.831200000000003"/>
    <n v="0.875"/>
    <n v="37.47625"/>
    <x v="2"/>
    <x v="1"/>
    <x v="3"/>
    <x v="2"/>
    <n v="44704"/>
    <x v="1"/>
    <n v="40"/>
    <x v="1"/>
    <x v="0"/>
    <n v="0.23255862412464501"/>
    <n v="99.73"/>
    <x v="6"/>
  </r>
  <r>
    <x v="702"/>
    <x v="2"/>
    <x v="4"/>
    <n v="64.84"/>
    <n v="4"/>
    <n v="259.36"/>
    <n v="64.84"/>
    <n v="0.75"/>
    <n v="48.63"/>
    <x v="0"/>
    <x v="0"/>
    <x v="0"/>
    <x v="2"/>
    <n v="44705"/>
    <x v="0"/>
    <n v="29"/>
    <x v="0"/>
    <x v="2"/>
    <n v="0.946936748764036"/>
    <n v="94.1"/>
    <x v="4"/>
  </r>
  <r>
    <x v="621"/>
    <x v="1"/>
    <x v="11"/>
    <n v="52.18"/>
    <n v="9"/>
    <n v="469.65"/>
    <n v="52.183300000000003"/>
    <n v="0.88888888888888795"/>
    <n v="46.382222222222175"/>
    <x v="0"/>
    <x v="1"/>
    <x v="0"/>
    <x v="2"/>
    <n v="44706"/>
    <x v="0"/>
    <n v="24"/>
    <x v="3"/>
    <x v="2"/>
    <n v="0.114105439043708"/>
    <n v="37.5"/>
    <x v="7"/>
  </r>
  <r>
    <x v="557"/>
    <x v="1"/>
    <x v="7"/>
    <n v="33.29"/>
    <n v="5"/>
    <n v="166.44"/>
    <n v="33.287999999999997"/>
    <n v="0.79999999999999905"/>
    <n v="26.631999999999966"/>
    <x v="0"/>
    <x v="0"/>
    <x v="1"/>
    <x v="2"/>
    <n v="44707"/>
    <x v="0"/>
    <n v="40"/>
    <x v="1"/>
    <x v="2"/>
    <n v="1.44731767994088"/>
    <n v="91.68"/>
    <x v="2"/>
  </r>
  <r>
    <x v="147"/>
    <x v="1"/>
    <x v="16"/>
    <n v="34.29"/>
    <n v="6"/>
    <n v="205.75"/>
    <n v="34.291699999999999"/>
    <n v="0.83333333333333304"/>
    <n v="28.574999999999989"/>
    <x v="2"/>
    <x v="0"/>
    <x v="1"/>
    <x v="2"/>
    <n v="44708"/>
    <x v="1"/>
    <n v="37"/>
    <x v="0"/>
    <x v="2"/>
    <n v="0.89373597714764497"/>
    <n v="56.81"/>
    <x v="11"/>
  </r>
  <r>
    <x v="183"/>
    <x v="1"/>
    <x v="7"/>
    <n v="64.72"/>
    <n v="8"/>
    <n v="517.74"/>
    <n v="64.717500000000001"/>
    <n v="0.875"/>
    <n v="56.629999999999995"/>
    <x v="2"/>
    <x v="1"/>
    <x v="2"/>
    <x v="2"/>
    <n v="44709"/>
    <x v="1"/>
    <n v="26"/>
    <x v="3"/>
    <x v="1"/>
    <n v="0.225120027314819"/>
    <n v="121.43"/>
    <x v="6"/>
  </r>
  <r>
    <x v="248"/>
    <x v="0"/>
    <x v="2"/>
    <n v="66.66"/>
    <n v="3"/>
    <n v="199.97"/>
    <n v="66.656700000000001"/>
    <n v="0.66666666666666596"/>
    <n v="44.439999999999948"/>
    <x v="1"/>
    <x v="0"/>
    <x v="3"/>
    <x v="2"/>
    <n v="44710"/>
    <x v="0"/>
    <n v="22"/>
    <x v="3"/>
    <x v="0"/>
    <n v="0.51788133425924299"/>
    <n v="70.47"/>
    <x v="8"/>
  </r>
  <r>
    <x v="375"/>
    <x v="4"/>
    <x v="10"/>
    <n v="22.09"/>
    <n v="7"/>
    <n v="154.61000000000001"/>
    <n v="22.0871"/>
    <n v="0.85714285714285698"/>
    <n v="18.934285714285711"/>
    <x v="0"/>
    <x v="1"/>
    <x v="1"/>
    <x v="2"/>
    <n v="44711"/>
    <x v="0"/>
    <n v="53"/>
    <x v="2"/>
    <x v="2"/>
    <n v="1.9987352568340899"/>
    <n v="36.130000000000003"/>
    <x v="11"/>
  </r>
  <r>
    <x v="410"/>
    <x v="2"/>
    <x v="14"/>
    <n v="40.78"/>
    <n v="6"/>
    <n v="244.69"/>
    <n v="40.781700000000001"/>
    <n v="0.83333333333333304"/>
    <n v="33.98333333333332"/>
    <x v="0"/>
    <x v="0"/>
    <x v="2"/>
    <x v="2"/>
    <n v="44712"/>
    <x v="1"/>
    <n v="56"/>
    <x v="2"/>
    <x v="1"/>
    <n v="1.8248359162210299"/>
    <n v="137.18"/>
    <x v="11"/>
  </r>
  <r>
    <x v="468"/>
    <x v="4"/>
    <x v="18"/>
    <n v="45.19"/>
    <n v="3"/>
    <n v="135.57"/>
    <n v="45.19"/>
    <n v="0.66666666666666596"/>
    <n v="30.126666666666633"/>
    <x v="1"/>
    <x v="1"/>
    <x v="2"/>
    <x v="2"/>
    <n v="44713"/>
    <x v="1"/>
    <n v="57"/>
    <x v="2"/>
    <x v="1"/>
    <n v="0.39832173929304099"/>
    <n v="183.13"/>
    <x v="2"/>
  </r>
  <r>
    <x v="288"/>
    <x v="0"/>
    <x v="13"/>
    <n v="38.049999999999997"/>
    <n v="2"/>
    <n v="76.099999999999994"/>
    <n v="38.049999999999997"/>
    <n v="0.5"/>
    <n v="19.024999999999999"/>
    <x v="1"/>
    <x v="1"/>
    <x v="0"/>
    <x v="2"/>
    <n v="44714"/>
    <x v="1"/>
    <n v="33"/>
    <x v="0"/>
    <x v="2"/>
    <n v="0.77072525734458697"/>
    <n v="106.22"/>
    <x v="7"/>
  </r>
  <r>
    <x v="214"/>
    <x v="0"/>
    <x v="0"/>
    <n v="41.1"/>
    <n v="6"/>
    <n v="246.63"/>
    <n v="41.104999999999997"/>
    <n v="0.83333333333333304"/>
    <n v="34.249999999999986"/>
    <x v="1"/>
    <x v="1"/>
    <x v="1"/>
    <x v="2"/>
    <n v="44715"/>
    <x v="1"/>
    <n v="64"/>
    <x v="4"/>
    <x v="1"/>
    <n v="0.32947416168671301"/>
    <n v="150.41"/>
    <x v="3"/>
  </r>
  <r>
    <x v="352"/>
    <x v="4"/>
    <x v="10"/>
    <n v="39.33"/>
    <n v="4"/>
    <n v="157.32"/>
    <n v="39.33"/>
    <n v="0.75"/>
    <n v="29.497499999999999"/>
    <x v="2"/>
    <x v="1"/>
    <x v="0"/>
    <x v="2"/>
    <n v="44716"/>
    <x v="1"/>
    <n v="35"/>
    <x v="0"/>
    <x v="0"/>
    <n v="1.77014126250294"/>
    <n v="49.73"/>
    <x v="6"/>
  </r>
  <r>
    <x v="356"/>
    <x v="1"/>
    <x v="11"/>
    <n v="32.39"/>
    <n v="3"/>
    <n v="97.16"/>
    <n v="32.386699999999998"/>
    <n v="0.66666666666666596"/>
    <n v="21.593333333333312"/>
    <x v="2"/>
    <x v="0"/>
    <x v="1"/>
    <x v="2"/>
    <n v="44717"/>
    <x v="0"/>
    <n v="50"/>
    <x v="2"/>
    <x v="1"/>
    <n v="1.43164566116961"/>
    <n v="50.38"/>
    <x v="10"/>
  </r>
  <r>
    <x v="577"/>
    <x v="4"/>
    <x v="18"/>
    <n v="19.55"/>
    <n v="1"/>
    <n v="19.55"/>
    <n v="19.55"/>
    <n v="0"/>
    <n v="0"/>
    <x v="1"/>
    <x v="1"/>
    <x v="1"/>
    <x v="2"/>
    <n v="44718"/>
    <x v="0"/>
    <n v="44"/>
    <x v="1"/>
    <x v="2"/>
    <n v="1.5756935177020599"/>
    <n v="99.19"/>
    <x v="1"/>
  </r>
  <r>
    <x v="172"/>
    <x v="1"/>
    <x v="1"/>
    <n v="65.8"/>
    <n v="6"/>
    <n v="394.8"/>
    <n v="65.8"/>
    <n v="0.83333333333333304"/>
    <n v="54.833333333333314"/>
    <x v="0"/>
    <x v="1"/>
    <x v="2"/>
    <x v="2"/>
    <n v="44719"/>
    <x v="0"/>
    <n v="21"/>
    <x v="3"/>
    <x v="0"/>
    <n v="0.105278704267933"/>
    <n v="124.07"/>
    <x v="0"/>
  </r>
  <r>
    <x v="240"/>
    <x v="4"/>
    <x v="18"/>
    <n v="66.7"/>
    <n v="8"/>
    <n v="533.58000000000004"/>
    <n v="66.697500000000005"/>
    <n v="0.875"/>
    <n v="58.362500000000004"/>
    <x v="0"/>
    <x v="0"/>
    <x v="3"/>
    <x v="2"/>
    <n v="44720"/>
    <x v="0"/>
    <n v="57"/>
    <x v="2"/>
    <x v="1"/>
    <n v="0.53720394029646101"/>
    <n v="129.51"/>
    <x v="4"/>
  </r>
  <r>
    <x v="570"/>
    <x v="3"/>
    <x v="5"/>
    <n v="39.090000000000003"/>
    <n v="4"/>
    <n v="156.37"/>
    <n v="39.092500000000001"/>
    <n v="0.75"/>
    <n v="29.317500000000003"/>
    <x v="2"/>
    <x v="0"/>
    <x v="2"/>
    <x v="2"/>
    <n v="44721"/>
    <x v="0"/>
    <n v="57"/>
    <x v="2"/>
    <x v="1"/>
    <n v="1.1162268083817299"/>
    <n v="133.38999999999999"/>
    <x v="5"/>
  </r>
  <r>
    <x v="385"/>
    <x v="2"/>
    <x v="4"/>
    <n v="17.72"/>
    <n v="1"/>
    <n v="17.72"/>
    <n v="17.72"/>
    <n v="0"/>
    <n v="0"/>
    <x v="1"/>
    <x v="1"/>
    <x v="2"/>
    <x v="2"/>
    <n v="44722"/>
    <x v="1"/>
    <n v="61"/>
    <x v="4"/>
    <x v="2"/>
    <n v="1.2461014677268001"/>
    <n v="138.52000000000001"/>
    <x v="2"/>
  </r>
  <r>
    <x v="639"/>
    <x v="3"/>
    <x v="15"/>
    <n v="28.96"/>
    <n v="6"/>
    <n v="173.77"/>
    <n v="28.9617"/>
    <n v="0.83333333333333304"/>
    <n v="24.133333333333326"/>
    <x v="0"/>
    <x v="0"/>
    <x v="0"/>
    <x v="2"/>
    <n v="44723"/>
    <x v="1"/>
    <n v="60"/>
    <x v="4"/>
    <x v="2"/>
    <n v="0.26193103525853401"/>
    <n v="137.32"/>
    <x v="9"/>
  </r>
  <r>
    <x v="524"/>
    <x v="2"/>
    <x v="3"/>
    <n v="50.87"/>
    <n v="8"/>
    <n v="406.96"/>
    <n v="50.87"/>
    <n v="0.875"/>
    <n v="44.511249999999997"/>
    <x v="0"/>
    <x v="0"/>
    <x v="0"/>
    <x v="2"/>
    <n v="44724"/>
    <x v="1"/>
    <n v="65"/>
    <x v="4"/>
    <x v="0"/>
    <n v="0.58184862730371301"/>
    <n v="116.79"/>
    <x v="6"/>
  </r>
  <r>
    <x v="514"/>
    <x v="0"/>
    <x v="0"/>
    <n v="47.59"/>
    <n v="1"/>
    <n v="47.59"/>
    <n v="47.59"/>
    <n v="0"/>
    <n v="0"/>
    <x v="2"/>
    <x v="0"/>
    <x v="1"/>
    <x v="2"/>
    <n v="44725"/>
    <x v="1"/>
    <n v="60"/>
    <x v="4"/>
    <x v="0"/>
    <n v="1.9016887475019599"/>
    <n v="104.13"/>
    <x v="2"/>
  </r>
  <r>
    <x v="566"/>
    <x v="3"/>
    <x v="15"/>
    <n v="32.520000000000003"/>
    <n v="6"/>
    <n v="195.13"/>
    <n v="32.521700000000003"/>
    <n v="0.83333333333333304"/>
    <n v="27.099999999999994"/>
    <x v="0"/>
    <x v="1"/>
    <x v="0"/>
    <x v="2"/>
    <n v="44726"/>
    <x v="0"/>
    <n v="37"/>
    <x v="0"/>
    <x v="1"/>
    <n v="0.62545829376715401"/>
    <n v="36.03"/>
    <x v="0"/>
  </r>
  <r>
    <x v="197"/>
    <x v="1"/>
    <x v="1"/>
    <n v="57.93"/>
    <n v="9"/>
    <n v="521.4"/>
    <n v="57.933300000000003"/>
    <n v="0.88888888888888795"/>
    <n v="51.493333333333275"/>
    <x v="2"/>
    <x v="2"/>
    <x v="0"/>
    <x v="2"/>
    <n v="44727"/>
    <x v="0"/>
    <n v="65"/>
    <x v="4"/>
    <x v="2"/>
    <n v="1.1714387166667"/>
    <n v="71.63"/>
    <x v="11"/>
  </r>
  <r>
    <x v="611"/>
    <x v="1"/>
    <x v="11"/>
    <n v="35.409999999999997"/>
    <n v="9"/>
    <n v="318.70999999999998"/>
    <n v="35.412199999999999"/>
    <n v="0.88888888888888795"/>
    <n v="31.47555555555552"/>
    <x v="1"/>
    <x v="0"/>
    <x v="0"/>
    <x v="2"/>
    <n v="44728"/>
    <x v="1"/>
    <n v="33"/>
    <x v="0"/>
    <x v="2"/>
    <n v="0.63177207679647596"/>
    <n v="189.69"/>
    <x v="7"/>
  </r>
  <r>
    <x v="35"/>
    <x v="1"/>
    <x v="1"/>
    <n v="77.459999999999994"/>
    <n v="3"/>
    <n v="232.38"/>
    <n v="77.459999999999994"/>
    <n v="0.66666666666666596"/>
    <n v="51.639999999999944"/>
    <x v="1"/>
    <x v="0"/>
    <x v="1"/>
    <x v="2"/>
    <n v="44729"/>
    <x v="1"/>
    <n v="41"/>
    <x v="1"/>
    <x v="0"/>
    <n v="1.80296250703798"/>
    <n v="87.16"/>
    <x v="9"/>
  </r>
  <r>
    <x v="418"/>
    <x v="4"/>
    <x v="18"/>
    <n v="60.42"/>
    <n v="6"/>
    <n v="362.53"/>
    <n v="60.421700000000001"/>
    <n v="0.83333333333333304"/>
    <n v="50.34999999999998"/>
    <x v="1"/>
    <x v="1"/>
    <x v="3"/>
    <x v="2"/>
    <n v="44730"/>
    <x v="0"/>
    <n v="46"/>
    <x v="1"/>
    <x v="1"/>
    <n v="1.82646404271058"/>
    <n v="55.92"/>
    <x v="3"/>
  </r>
  <r>
    <x v="129"/>
    <x v="0"/>
    <x v="13"/>
    <n v="34.21"/>
    <n v="5"/>
    <n v="171.05"/>
    <n v="34.21"/>
    <n v="0.79999999999999905"/>
    <n v="27.367999999999967"/>
    <x v="1"/>
    <x v="1"/>
    <x v="1"/>
    <x v="2"/>
    <n v="44731"/>
    <x v="1"/>
    <n v="59"/>
    <x v="2"/>
    <x v="2"/>
    <n v="1.4526450063508201"/>
    <n v="152.21"/>
    <x v="1"/>
  </r>
  <r>
    <x v="234"/>
    <x v="4"/>
    <x v="18"/>
    <n v="44.02"/>
    <n v="1"/>
    <n v="44.02"/>
    <n v="44.02"/>
    <n v="0"/>
    <n v="0"/>
    <x v="2"/>
    <x v="2"/>
    <x v="1"/>
    <x v="2"/>
    <n v="44732"/>
    <x v="0"/>
    <n v="23"/>
    <x v="3"/>
    <x v="2"/>
    <n v="1.98799582369689"/>
    <n v="168.04"/>
    <x v="1"/>
  </r>
  <r>
    <x v="395"/>
    <x v="0"/>
    <x v="9"/>
    <n v="56.16"/>
    <n v="6"/>
    <n v="336.97"/>
    <n v="56.161700000000003"/>
    <n v="0.83333333333333304"/>
    <n v="46.799999999999983"/>
    <x v="1"/>
    <x v="0"/>
    <x v="0"/>
    <x v="2"/>
    <n v="44733"/>
    <x v="1"/>
    <n v="61"/>
    <x v="4"/>
    <x v="1"/>
    <n v="0.18327620024777599"/>
    <n v="175.1"/>
    <x v="6"/>
  </r>
  <r>
    <x v="408"/>
    <x v="2"/>
    <x v="12"/>
    <n v="42.16"/>
    <n v="6"/>
    <n v="252.95"/>
    <n v="42.158299999999997"/>
    <n v="0.83333333333333304"/>
    <n v="35.133333333333319"/>
    <x v="1"/>
    <x v="1"/>
    <x v="3"/>
    <x v="2"/>
    <n v="44734"/>
    <x v="0"/>
    <n v="44"/>
    <x v="1"/>
    <x v="0"/>
    <n v="0.81647225712956295"/>
    <n v="174.62"/>
    <x v="2"/>
  </r>
  <r>
    <x v="628"/>
    <x v="3"/>
    <x v="8"/>
    <n v="44.73"/>
    <n v="5"/>
    <n v="223.67"/>
    <n v="44.734000000000002"/>
    <n v="0.79999999999999905"/>
    <n v="35.783999999999956"/>
    <x v="0"/>
    <x v="0"/>
    <x v="2"/>
    <x v="2"/>
    <n v="44735"/>
    <x v="0"/>
    <n v="46"/>
    <x v="1"/>
    <x v="2"/>
    <n v="0.870653085545956"/>
    <n v="29.3"/>
    <x v="4"/>
  </r>
  <r>
    <x v="86"/>
    <x v="2"/>
    <x v="3"/>
    <n v="76.78"/>
    <n v="2"/>
    <n v="153.55000000000001"/>
    <n v="76.775000000000006"/>
    <n v="0.5"/>
    <n v="38.39"/>
    <x v="0"/>
    <x v="2"/>
    <x v="0"/>
    <x v="2"/>
    <n v="44736"/>
    <x v="0"/>
    <n v="43"/>
    <x v="1"/>
    <x v="1"/>
    <n v="0.103082574658899"/>
    <n v="140.77000000000001"/>
    <x v="3"/>
  </r>
  <r>
    <x v="371"/>
    <x v="3"/>
    <x v="15"/>
    <n v="60.34"/>
    <n v="4"/>
    <n v="241.37"/>
    <n v="60.342500000000001"/>
    <n v="0.75"/>
    <n v="45.255000000000003"/>
    <x v="1"/>
    <x v="0"/>
    <x v="3"/>
    <x v="2"/>
    <n v="44737"/>
    <x v="1"/>
    <n v="32"/>
    <x v="0"/>
    <x v="1"/>
    <n v="1.2698378241142001"/>
    <n v="59.29"/>
    <x v="5"/>
  </r>
  <r>
    <x v="59"/>
    <x v="3"/>
    <x v="8"/>
    <n v="16.690000000000001"/>
    <n v="2"/>
    <n v="33.380000000000003"/>
    <n v="16.690000000000001"/>
    <n v="0.5"/>
    <n v="8.3450000000000006"/>
    <x v="0"/>
    <x v="0"/>
    <x v="3"/>
    <x v="2"/>
    <n v="44738"/>
    <x v="0"/>
    <n v="38"/>
    <x v="0"/>
    <x v="2"/>
    <n v="1.4369078777102799"/>
    <n v="16.64"/>
    <x v="7"/>
  </r>
  <r>
    <x v="723"/>
    <x v="0"/>
    <x v="2"/>
    <n v="76.260000000000005"/>
    <n v="3"/>
    <n v="228.78"/>
    <n v="76.260000000000005"/>
    <n v="0.66666666666666596"/>
    <n v="50.839999999999947"/>
    <x v="0"/>
    <x v="0"/>
    <x v="0"/>
    <x v="2"/>
    <n v="44739"/>
    <x v="1"/>
    <n v="23"/>
    <x v="3"/>
    <x v="0"/>
    <n v="0.98605889461902796"/>
    <n v="102.52"/>
    <x v="9"/>
  </r>
  <r>
    <x v="423"/>
    <x v="3"/>
    <x v="15"/>
    <n v="69.28"/>
    <n v="9"/>
    <n v="623.48"/>
    <n v="69.275599999999997"/>
    <n v="0.88888888888888795"/>
    <n v="61.582222222222157"/>
    <x v="0"/>
    <x v="1"/>
    <x v="3"/>
    <x v="2"/>
    <n v="44740"/>
    <x v="1"/>
    <n v="42"/>
    <x v="1"/>
    <x v="1"/>
    <n v="1.5547327278940399"/>
    <n v="51.21"/>
    <x v="4"/>
  </r>
  <r>
    <x v="528"/>
    <x v="3"/>
    <x v="5"/>
    <n v="46.61"/>
    <n v="4"/>
    <n v="186.44"/>
    <n v="46.61"/>
    <n v="0.749999999999999"/>
    <n v="34.957499999999953"/>
    <x v="1"/>
    <x v="0"/>
    <x v="0"/>
    <x v="2"/>
    <n v="44741"/>
    <x v="1"/>
    <n v="31"/>
    <x v="0"/>
    <x v="2"/>
    <n v="0.58324823897026801"/>
    <n v="48.44"/>
    <x v="8"/>
  </r>
  <r>
    <x v="281"/>
    <x v="1"/>
    <x v="11"/>
    <n v="69.58"/>
    <n v="2"/>
    <n v="139.15"/>
    <n v="69.575000000000003"/>
    <n v="0.5"/>
    <n v="34.79"/>
    <x v="2"/>
    <x v="1"/>
    <x v="0"/>
    <x v="2"/>
    <n v="44742"/>
    <x v="0"/>
    <n v="33"/>
    <x v="0"/>
    <x v="2"/>
    <n v="1.4285780035664299"/>
    <n v="168.13"/>
    <x v="3"/>
  </r>
  <r>
    <x v="547"/>
    <x v="2"/>
    <x v="14"/>
    <n v="66.319999999999993"/>
    <n v="8"/>
    <n v="530.55999999999995"/>
    <n v="66.319999999999993"/>
    <n v="0.875"/>
    <n v="58.029999999999994"/>
    <x v="0"/>
    <x v="1"/>
    <x v="0"/>
    <x v="2"/>
    <n v="44743"/>
    <x v="1"/>
    <n v="40"/>
    <x v="1"/>
    <x v="0"/>
    <n v="0.88418353848354003"/>
    <n v="71.47"/>
    <x v="4"/>
  </r>
  <r>
    <x v="304"/>
    <x v="4"/>
    <x v="17"/>
    <n v="79.94"/>
    <n v="4"/>
    <n v="319.76"/>
    <n v="79.94"/>
    <n v="0.75"/>
    <n v="59.954999999999998"/>
    <x v="0"/>
    <x v="0"/>
    <x v="1"/>
    <x v="2"/>
    <n v="44744"/>
    <x v="0"/>
    <n v="19"/>
    <x v="3"/>
    <x v="1"/>
    <n v="0.54108341038868901"/>
    <n v="21.38"/>
    <x v="6"/>
  </r>
  <r>
    <x v="83"/>
    <x v="3"/>
    <x v="6"/>
    <n v="15.63"/>
    <n v="8"/>
    <n v="125.07"/>
    <n v="15.633699999999999"/>
    <n v="0.875"/>
    <n v="13.676250000000001"/>
    <x v="1"/>
    <x v="1"/>
    <x v="2"/>
    <x v="2"/>
    <n v="44745"/>
    <x v="1"/>
    <n v="37"/>
    <x v="0"/>
    <x v="0"/>
    <n v="1.4202810392047001"/>
    <n v="197.32"/>
    <x v="10"/>
  </r>
  <r>
    <x v="1"/>
    <x v="3"/>
    <x v="15"/>
    <n v="34.17"/>
    <n v="5"/>
    <n v="170.83"/>
    <n v="34.165999999999997"/>
    <n v="0.8"/>
    <n v="27.336000000000002"/>
    <x v="0"/>
    <x v="0"/>
    <x v="1"/>
    <x v="2"/>
    <n v="44746"/>
    <x v="1"/>
    <n v="40"/>
    <x v="1"/>
    <x v="0"/>
    <n v="0.92008075277885004"/>
    <n v="43"/>
    <x v="1"/>
  </r>
  <r>
    <x v="695"/>
    <x v="3"/>
    <x v="5"/>
    <n v="15.75"/>
    <n v="5"/>
    <n v="78.760000000000005"/>
    <n v="15.752000000000001"/>
    <n v="0.79999999999999905"/>
    <n v="12.599999999999985"/>
    <x v="1"/>
    <x v="1"/>
    <x v="0"/>
    <x v="2"/>
    <n v="44747"/>
    <x v="1"/>
    <n v="36"/>
    <x v="0"/>
    <x v="2"/>
    <n v="0.96476402166241404"/>
    <n v="186.63"/>
    <x v="5"/>
  </r>
  <r>
    <x v="150"/>
    <x v="2"/>
    <x v="4"/>
    <n v="33.04"/>
    <n v="1"/>
    <n v="33.04"/>
    <n v="33.04"/>
    <n v="0"/>
    <n v="0"/>
    <x v="1"/>
    <x v="0"/>
    <x v="1"/>
    <x v="2"/>
    <n v="44748"/>
    <x v="1"/>
    <n v="58"/>
    <x v="2"/>
    <x v="1"/>
    <n v="1.8288543546463001"/>
    <n v="44.33"/>
    <x v="5"/>
  </r>
  <r>
    <x v="564"/>
    <x v="2"/>
    <x v="4"/>
    <n v="66.41"/>
    <n v="5"/>
    <n v="332.04"/>
    <n v="66.408000000000001"/>
    <n v="0.79999999999999905"/>
    <n v="53.127999999999936"/>
    <x v="1"/>
    <x v="2"/>
    <x v="0"/>
    <x v="2"/>
    <n v="44749"/>
    <x v="1"/>
    <n v="52"/>
    <x v="2"/>
    <x v="2"/>
    <n v="0.68454690428006504"/>
    <n v="176.62"/>
    <x v="3"/>
  </r>
  <r>
    <x v="568"/>
    <x v="0"/>
    <x v="9"/>
    <n v="45.25"/>
    <n v="8"/>
    <n v="362.01"/>
    <n v="45.251199999999997"/>
    <n v="0.874999999999999"/>
    <n v="39.593749999999957"/>
    <x v="1"/>
    <x v="0"/>
    <x v="1"/>
    <x v="2"/>
    <n v="44750"/>
    <x v="1"/>
    <n v="64"/>
    <x v="4"/>
    <x v="0"/>
    <n v="1.0636481421655699"/>
    <n v="132.03"/>
    <x v="8"/>
  </r>
  <r>
    <x v="502"/>
    <x v="1"/>
    <x v="16"/>
    <n v="65.400000000000006"/>
    <n v="7"/>
    <n v="457.78"/>
    <n v="65.397099999999995"/>
    <n v="0.85714285714285698"/>
    <n v="56.05714285714285"/>
    <x v="0"/>
    <x v="1"/>
    <x v="1"/>
    <x v="2"/>
    <n v="44751"/>
    <x v="0"/>
    <n v="19"/>
    <x v="3"/>
    <x v="0"/>
    <n v="1.4238527395456799"/>
    <n v="187.28"/>
    <x v="7"/>
  </r>
  <r>
    <x v="625"/>
    <x v="2"/>
    <x v="12"/>
    <n v="23.11"/>
    <n v="3"/>
    <n v="69.319999999999993"/>
    <n v="23.1067"/>
    <n v="0.66666666666666596"/>
    <n v="15.40666666666665"/>
    <x v="2"/>
    <x v="0"/>
    <x v="1"/>
    <x v="2"/>
    <n v="44752"/>
    <x v="1"/>
    <n v="52"/>
    <x v="2"/>
    <x v="2"/>
    <n v="1.76348246780342"/>
    <n v="146.72"/>
    <x v="7"/>
  </r>
  <r>
    <x v="200"/>
    <x v="4"/>
    <x v="17"/>
    <n v="65.900000000000006"/>
    <n v="4"/>
    <n v="263.61"/>
    <n v="65.902500000000003"/>
    <n v="0.75"/>
    <n v="49.425000000000004"/>
    <x v="0"/>
    <x v="2"/>
    <x v="1"/>
    <x v="2"/>
    <n v="44753"/>
    <x v="0"/>
    <n v="54"/>
    <x v="2"/>
    <x v="0"/>
    <n v="1.7604168524155299"/>
    <n v="15.87"/>
    <x v="8"/>
  </r>
  <r>
    <x v="233"/>
    <x v="4"/>
    <x v="17"/>
    <n v="75.98"/>
    <n v="4"/>
    <n v="303.92"/>
    <n v="75.98"/>
    <n v="0.75"/>
    <n v="56.984999999999999"/>
    <x v="2"/>
    <x v="0"/>
    <x v="0"/>
    <x v="2"/>
    <n v="44754"/>
    <x v="0"/>
    <n v="39"/>
    <x v="1"/>
    <x v="2"/>
    <n v="0.85625153573463497"/>
    <n v="197.79"/>
    <x v="6"/>
  </r>
  <r>
    <x v="224"/>
    <x v="3"/>
    <x v="8"/>
    <n v="27.77"/>
    <n v="7"/>
    <n v="194.39"/>
    <n v="27.77"/>
    <n v="0.85714285714285698"/>
    <n v="23.802857142857139"/>
    <x v="2"/>
    <x v="1"/>
    <x v="1"/>
    <x v="2"/>
    <n v="44755"/>
    <x v="0"/>
    <n v="57"/>
    <x v="2"/>
    <x v="2"/>
    <n v="1.0629761098468899"/>
    <n v="182.16"/>
    <x v="3"/>
  </r>
  <r>
    <x v="332"/>
    <x v="0"/>
    <x v="0"/>
    <n v="72.39"/>
    <n v="4"/>
    <n v="289.56"/>
    <n v="72.39"/>
    <n v="0.75"/>
    <n v="54.292500000000004"/>
    <x v="1"/>
    <x v="0"/>
    <x v="2"/>
    <x v="2"/>
    <n v="44756"/>
    <x v="0"/>
    <n v="31"/>
    <x v="0"/>
    <x v="1"/>
    <n v="1.19104144543693"/>
    <n v="119.91"/>
    <x v="0"/>
  </r>
  <r>
    <x v="722"/>
    <x v="2"/>
    <x v="12"/>
    <n v="27.65"/>
    <n v="3"/>
    <n v="82.96"/>
    <n v="27.653300000000002"/>
    <n v="0.66666666666666596"/>
    <n v="18.433333333333312"/>
    <x v="1"/>
    <x v="0"/>
    <x v="2"/>
    <x v="2"/>
    <n v="44757"/>
    <x v="0"/>
    <n v="46"/>
    <x v="1"/>
    <x v="2"/>
    <n v="0.49283093700018299"/>
    <n v="73.11"/>
    <x v="10"/>
  </r>
  <r>
    <x v="72"/>
    <x v="0"/>
    <x v="2"/>
    <n v="35.92"/>
    <n v="6"/>
    <n v="215.5"/>
    <n v="35.916699999999999"/>
    <n v="0.83333333333333304"/>
    <n v="29.933333333333323"/>
    <x v="0"/>
    <x v="1"/>
    <x v="1"/>
    <x v="2"/>
    <n v="44758"/>
    <x v="0"/>
    <n v="46"/>
    <x v="1"/>
    <x v="2"/>
    <n v="1.7047236020982599"/>
    <n v="66.14"/>
    <x v="6"/>
  </r>
  <r>
    <x v="544"/>
    <x v="4"/>
    <x v="17"/>
    <n v="29.07"/>
    <n v="6"/>
    <n v="174.43"/>
    <n v="29.0717"/>
    <n v="0.83333333333333304"/>
    <n v="24.224999999999991"/>
    <x v="1"/>
    <x v="1"/>
    <x v="0"/>
    <x v="2"/>
    <n v="44759"/>
    <x v="1"/>
    <n v="47"/>
    <x v="1"/>
    <x v="1"/>
    <n v="0.534154335165966"/>
    <n v="37.96"/>
    <x v="8"/>
  </r>
  <r>
    <x v="272"/>
    <x v="1"/>
    <x v="16"/>
    <n v="17.329999999999998"/>
    <n v="3"/>
    <n v="52"/>
    <n v="17.333300000000001"/>
    <n v="0.66666666666666596"/>
    <n v="11.55333333333332"/>
    <x v="1"/>
    <x v="1"/>
    <x v="3"/>
    <x v="2"/>
    <n v="44760"/>
    <x v="0"/>
    <n v="37"/>
    <x v="0"/>
    <x v="0"/>
    <n v="1.04207498908308"/>
    <n v="131.51"/>
    <x v="7"/>
  </r>
  <r>
    <x v="236"/>
    <x v="3"/>
    <x v="8"/>
    <n v="34.82"/>
    <n v="6"/>
    <n v="208.93"/>
    <n v="34.8217"/>
    <n v="0.83333333333333304"/>
    <n v="29.016666666666655"/>
    <x v="1"/>
    <x v="2"/>
    <x v="0"/>
    <x v="2"/>
    <n v="44761"/>
    <x v="0"/>
    <n v="52"/>
    <x v="2"/>
    <x v="2"/>
    <n v="0.51707144601198296"/>
    <n v="131.91999999999999"/>
    <x v="3"/>
  </r>
  <r>
    <x v="290"/>
    <x v="0"/>
    <x v="9"/>
    <n v="22.9"/>
    <n v="6"/>
    <n v="137.4"/>
    <n v="22.9"/>
    <n v="0.83333333333333304"/>
    <n v="19.083333333333325"/>
    <x v="0"/>
    <x v="0"/>
    <x v="2"/>
    <x v="2"/>
    <n v="44762"/>
    <x v="1"/>
    <n v="62"/>
    <x v="4"/>
    <x v="0"/>
    <n v="1.73125735453291"/>
    <n v="146.84"/>
    <x v="8"/>
  </r>
  <r>
    <x v="247"/>
    <x v="4"/>
    <x v="10"/>
    <n v="52.55"/>
    <n v="9"/>
    <n v="472.99"/>
    <n v="52.554400000000001"/>
    <n v="0.88888888888888795"/>
    <n v="46.711111111111059"/>
    <x v="0"/>
    <x v="0"/>
    <x v="0"/>
    <x v="2"/>
    <n v="44763"/>
    <x v="0"/>
    <n v="55"/>
    <x v="2"/>
    <x v="1"/>
    <n v="1.5107682691834201"/>
    <n v="55.73"/>
    <x v="5"/>
  </r>
  <r>
    <x v="21"/>
    <x v="4"/>
    <x v="10"/>
    <n v="84.22"/>
    <n v="8"/>
    <n v="673.79"/>
    <n v="84.223699999999994"/>
    <n v="0.875"/>
    <n v="73.692499999999995"/>
    <x v="0"/>
    <x v="0"/>
    <x v="0"/>
    <x v="2"/>
    <n v="44764"/>
    <x v="1"/>
    <n v="57"/>
    <x v="2"/>
    <x v="0"/>
    <n v="1.7756141812255399"/>
    <n v="29.71"/>
    <x v="1"/>
  </r>
  <r>
    <x v="16"/>
    <x v="3"/>
    <x v="15"/>
    <n v="28.4"/>
    <n v="8"/>
    <n v="227.24"/>
    <n v="28.405000000000001"/>
    <n v="0.875"/>
    <n v="24.849999999999998"/>
    <x v="2"/>
    <x v="1"/>
    <x v="0"/>
    <x v="2"/>
    <n v="44765"/>
    <x v="1"/>
    <n v="41"/>
    <x v="1"/>
    <x v="0"/>
    <n v="0.32047650151171497"/>
    <n v="199.66"/>
    <x v="1"/>
  </r>
  <r>
    <x v="370"/>
    <x v="4"/>
    <x v="17"/>
    <n v="33.93"/>
    <n v="8"/>
    <n v="271.47000000000003"/>
    <n v="33.933799999999998"/>
    <n v="0.875"/>
    <n v="29.688749999999999"/>
    <x v="1"/>
    <x v="1"/>
    <x v="1"/>
    <x v="2"/>
    <n v="44766"/>
    <x v="1"/>
    <n v="55"/>
    <x v="2"/>
    <x v="0"/>
    <n v="0.48099222856880702"/>
    <n v="196.44"/>
    <x v="2"/>
  </r>
  <r>
    <x v="629"/>
    <x v="1"/>
    <x v="1"/>
    <n v="13.21"/>
    <n v="3"/>
    <n v="39.64"/>
    <n v="13.2133"/>
    <n v="0.66666666666666596"/>
    <n v="8.8066666666666578"/>
    <x v="0"/>
    <x v="0"/>
    <x v="3"/>
    <x v="2"/>
    <n v="44767"/>
    <x v="0"/>
    <n v="25"/>
    <x v="3"/>
    <x v="0"/>
    <n v="1.75525137519147"/>
    <n v="158.88"/>
    <x v="10"/>
  </r>
  <r>
    <x v="515"/>
    <x v="4"/>
    <x v="17"/>
    <n v="51.38"/>
    <n v="9"/>
    <n v="462.46"/>
    <n v="51.384399999999999"/>
    <n v="0.88888888888888795"/>
    <n v="45.671111111111067"/>
    <x v="2"/>
    <x v="1"/>
    <x v="3"/>
    <x v="2"/>
    <n v="44768"/>
    <x v="0"/>
    <n v="49"/>
    <x v="2"/>
    <x v="1"/>
    <n v="1.5807505591434801"/>
    <n v="147.63"/>
    <x v="10"/>
  </r>
  <r>
    <x v="17"/>
    <x v="2"/>
    <x v="3"/>
    <n v="55.27"/>
    <n v="7"/>
    <n v="386.91"/>
    <n v="55.2729"/>
    <n v="0.85714285714285698"/>
    <n v="47.374285714285705"/>
    <x v="0"/>
    <x v="0"/>
    <x v="1"/>
    <x v="2"/>
    <n v="44769"/>
    <x v="1"/>
    <n v="54"/>
    <x v="2"/>
    <x v="2"/>
    <n v="0.76232020057933503"/>
    <n v="71.95"/>
    <x v="11"/>
  </r>
  <r>
    <x v="710"/>
    <x v="0"/>
    <x v="2"/>
    <n v="62.04"/>
    <n v="9"/>
    <n v="558.39"/>
    <n v="62.043300000000002"/>
    <n v="0.88888888888888795"/>
    <n v="55.146666666666604"/>
    <x v="0"/>
    <x v="1"/>
    <x v="1"/>
    <x v="2"/>
    <n v="44770"/>
    <x v="0"/>
    <n v="28"/>
    <x v="0"/>
    <x v="2"/>
    <n v="0.112248155983092"/>
    <n v="192.35"/>
    <x v="11"/>
  </r>
  <r>
    <x v="627"/>
    <x v="0"/>
    <x v="0"/>
    <n v="47.13"/>
    <n v="9"/>
    <n v="424.18"/>
    <n v="47.131100000000004"/>
    <n v="0.88888888888888795"/>
    <n v="41.893333333333288"/>
    <x v="1"/>
    <x v="0"/>
    <x v="1"/>
    <x v="2"/>
    <n v="44771"/>
    <x v="1"/>
    <n v="29"/>
    <x v="0"/>
    <x v="1"/>
    <n v="0.73239650035928205"/>
    <n v="45.96"/>
    <x v="5"/>
  </r>
  <r>
    <x v="400"/>
    <x v="0"/>
    <x v="13"/>
    <n v="36.200000000000003"/>
    <n v="1"/>
    <n v="36.200000000000003"/>
    <n v="36.200000000000003"/>
    <n v="0"/>
    <n v="0"/>
    <x v="1"/>
    <x v="2"/>
    <x v="1"/>
    <x v="2"/>
    <n v="44772"/>
    <x v="0"/>
    <n v="50"/>
    <x v="2"/>
    <x v="2"/>
    <n v="0.59113809844630905"/>
    <n v="161.38"/>
    <x v="9"/>
  </r>
  <r>
    <x v="417"/>
    <x v="2"/>
    <x v="12"/>
    <n v="65.31"/>
    <n v="6"/>
    <n v="391.85"/>
    <n v="65.308300000000003"/>
    <n v="0.83333333333333304"/>
    <n v="54.424999999999983"/>
    <x v="2"/>
    <x v="1"/>
    <x v="3"/>
    <x v="2"/>
    <n v="44773"/>
    <x v="0"/>
    <n v="61"/>
    <x v="4"/>
    <x v="1"/>
    <n v="1.1191959700580401"/>
    <n v="25.38"/>
    <x v="4"/>
  </r>
  <r>
    <x v="342"/>
    <x v="3"/>
    <x v="6"/>
    <n v="49.84"/>
    <n v="9"/>
    <n v="448.58"/>
    <n v="49.842199999999998"/>
    <n v="0.88888888888888795"/>
    <n v="44.302222222222177"/>
    <x v="2"/>
    <x v="2"/>
    <x v="1"/>
    <x v="2"/>
    <n v="44774"/>
    <x v="1"/>
    <n v="46"/>
    <x v="1"/>
    <x v="1"/>
    <n v="0.73511303599159095"/>
    <n v="193.81"/>
    <x v="9"/>
  </r>
  <r>
    <x v="49"/>
    <x v="0"/>
    <x v="0"/>
    <n v="50.14"/>
    <n v="5"/>
    <n v="250.71"/>
    <n v="50.142000000000003"/>
    <n v="0.8"/>
    <n v="40.112000000000002"/>
    <x v="1"/>
    <x v="1"/>
    <x v="2"/>
    <x v="2"/>
    <n v="44775"/>
    <x v="1"/>
    <n v="61"/>
    <x v="4"/>
    <x v="2"/>
    <n v="1.3728999767319701"/>
    <n v="128.27000000000001"/>
    <x v="10"/>
  </r>
  <r>
    <x v="424"/>
    <x v="2"/>
    <x v="12"/>
    <n v="36.840000000000003"/>
    <n v="7"/>
    <n v="257.89"/>
    <n v="36.8414"/>
    <n v="0.85714285714285698"/>
    <n v="31.577142857142853"/>
    <x v="1"/>
    <x v="2"/>
    <x v="0"/>
    <x v="2"/>
    <n v="44776"/>
    <x v="0"/>
    <n v="20"/>
    <x v="3"/>
    <x v="1"/>
    <n v="0.79351087779047003"/>
    <n v="66.849999999999994"/>
    <x v="10"/>
  </r>
  <r>
    <x v="80"/>
    <x v="3"/>
    <x v="6"/>
    <n v="29.68"/>
    <n v="3"/>
    <n v="89.03"/>
    <n v="29.6767"/>
    <n v="0.66666666666666596"/>
    <n v="19.786666666666644"/>
    <x v="1"/>
    <x v="0"/>
    <x v="0"/>
    <x v="2"/>
    <n v="44777"/>
    <x v="1"/>
    <n v="47"/>
    <x v="1"/>
    <x v="0"/>
    <n v="0.53751517781818403"/>
    <n v="130.12"/>
    <x v="3"/>
  </r>
  <r>
    <x v="401"/>
    <x v="2"/>
    <x v="4"/>
    <n v="67.67"/>
    <n v="4"/>
    <n v="270.67"/>
    <n v="67.667500000000004"/>
    <n v="0.75"/>
    <n v="50.752499999999998"/>
    <x v="0"/>
    <x v="0"/>
    <x v="3"/>
    <x v="2"/>
    <n v="44778"/>
    <x v="0"/>
    <n v="45"/>
    <x v="1"/>
    <x v="1"/>
    <n v="0.68800899375387703"/>
    <n v="98.82"/>
    <x v="0"/>
  </r>
  <r>
    <x v="726"/>
    <x v="2"/>
    <x v="12"/>
    <n v="64.400000000000006"/>
    <n v="4"/>
    <n v="257.61"/>
    <n v="64.402500000000003"/>
    <n v="0.75"/>
    <n v="48.300000000000004"/>
    <x v="2"/>
    <x v="0"/>
    <x v="2"/>
    <x v="2"/>
    <n v="44779"/>
    <x v="1"/>
    <n v="65"/>
    <x v="4"/>
    <x v="2"/>
    <n v="0.52843982994382899"/>
    <n v="185.78"/>
    <x v="5"/>
  </r>
  <r>
    <x v="87"/>
    <x v="1"/>
    <x v="11"/>
    <n v="77.89"/>
    <n v="3"/>
    <n v="233.67"/>
    <n v="77.89"/>
    <n v="0.66666666666666596"/>
    <n v="51.926666666666613"/>
    <x v="1"/>
    <x v="1"/>
    <x v="1"/>
    <x v="2"/>
    <n v="44780"/>
    <x v="1"/>
    <n v="54"/>
    <x v="2"/>
    <x v="2"/>
    <n v="0.92478784853865204"/>
    <n v="76.02"/>
    <x v="0"/>
  </r>
  <r>
    <x v="176"/>
    <x v="4"/>
    <x v="17"/>
    <n v="26.53"/>
    <n v="7"/>
    <n v="185.73"/>
    <n v="26.532900000000001"/>
    <n v="0.85714285714285698"/>
    <n v="22.74"/>
    <x v="0"/>
    <x v="1"/>
    <x v="3"/>
    <x v="2"/>
    <n v="44781"/>
    <x v="0"/>
    <n v="36"/>
    <x v="0"/>
    <x v="0"/>
    <n v="1.0271898271389901"/>
    <n v="73.989999999999995"/>
    <x v="2"/>
  </r>
  <r>
    <x v="29"/>
    <x v="3"/>
    <x v="6"/>
    <n v="30.98"/>
    <n v="2"/>
    <n v="61.96"/>
    <n v="30.98"/>
    <n v="0.5"/>
    <n v="15.49"/>
    <x v="1"/>
    <x v="0"/>
    <x v="3"/>
    <x v="2"/>
    <n v="44782"/>
    <x v="0"/>
    <n v="29"/>
    <x v="0"/>
    <x v="2"/>
    <n v="0.126301021554931"/>
    <n v="115.2"/>
    <x v="9"/>
  </r>
  <r>
    <x v="63"/>
    <x v="1"/>
    <x v="16"/>
    <n v="52.98"/>
    <n v="4"/>
    <n v="211.91"/>
    <n v="52.977499999999999"/>
    <n v="0.75"/>
    <n v="39.734999999999999"/>
    <x v="0"/>
    <x v="0"/>
    <x v="0"/>
    <x v="2"/>
    <n v="44783"/>
    <x v="0"/>
    <n v="27"/>
    <x v="3"/>
    <x v="0"/>
    <n v="0.58478413734102097"/>
    <n v="141.81"/>
    <x v="11"/>
  </r>
  <r>
    <x v="313"/>
    <x v="3"/>
    <x v="15"/>
    <n v="59.68"/>
    <n v="9"/>
    <n v="537.1"/>
    <n v="59.677799999999998"/>
    <n v="0.88888888888888795"/>
    <n v="53.048888888888833"/>
    <x v="2"/>
    <x v="0"/>
    <x v="0"/>
    <x v="2"/>
    <n v="44784"/>
    <x v="1"/>
    <n v="59"/>
    <x v="2"/>
    <x v="1"/>
    <n v="1.2978125581590401"/>
    <n v="159.6"/>
    <x v="1"/>
  </r>
  <r>
    <x v="185"/>
    <x v="2"/>
    <x v="3"/>
    <n v="17.57"/>
    <n v="9"/>
    <n v="158.1"/>
    <n v="17.566700000000001"/>
    <n v="0.88888888888888895"/>
    <n v="15.617777777777778"/>
    <x v="1"/>
    <x v="1"/>
    <x v="1"/>
    <x v="2"/>
    <n v="44785"/>
    <x v="1"/>
    <n v="61"/>
    <x v="4"/>
    <x v="2"/>
    <n v="1.61222756005757"/>
    <n v="16.940000000000001"/>
    <x v="5"/>
  </r>
  <r>
    <x v="465"/>
    <x v="2"/>
    <x v="14"/>
    <n v="62"/>
    <n v="2"/>
    <n v="124"/>
    <n v="62"/>
    <n v="0.5"/>
    <n v="31"/>
    <x v="1"/>
    <x v="0"/>
    <x v="1"/>
    <x v="2"/>
    <n v="44786"/>
    <x v="0"/>
    <n v="37"/>
    <x v="0"/>
    <x v="2"/>
    <n v="0.64424764428178705"/>
    <n v="187.28"/>
    <x v="8"/>
  </r>
  <r>
    <x v="614"/>
    <x v="3"/>
    <x v="15"/>
    <n v="77.28"/>
    <n v="6"/>
    <n v="463.66"/>
    <n v="77.276700000000005"/>
    <n v="0.83333333333333304"/>
    <n v="64.399999999999977"/>
    <x v="2"/>
    <x v="0"/>
    <x v="1"/>
    <x v="2"/>
    <n v="44787"/>
    <x v="0"/>
    <n v="48"/>
    <x v="1"/>
    <x v="1"/>
    <n v="1.7876283882794499"/>
    <n v="74.23"/>
    <x v="6"/>
  </r>
  <r>
    <x v="325"/>
    <x v="3"/>
    <x v="6"/>
    <n v="50.68"/>
    <n v="5"/>
    <n v="253.39"/>
    <n v="50.677999999999997"/>
    <n v="0.8"/>
    <n v="40.544000000000004"/>
    <x v="0"/>
    <x v="1"/>
    <x v="0"/>
    <x v="2"/>
    <n v="44788"/>
    <x v="1"/>
    <n v="48"/>
    <x v="1"/>
    <x v="2"/>
    <n v="1.8871179346963001"/>
    <n v="195.66"/>
    <x v="6"/>
  </r>
  <r>
    <x v="125"/>
    <x v="3"/>
    <x v="6"/>
    <n v="90.26"/>
    <n v="9"/>
    <n v="812.3"/>
    <n v="90.255600000000001"/>
    <n v="0.88888888888888795"/>
    <n v="80.231111111111034"/>
    <x v="0"/>
    <x v="0"/>
    <x v="1"/>
    <x v="2"/>
    <n v="44789"/>
    <x v="1"/>
    <n v="30"/>
    <x v="0"/>
    <x v="1"/>
    <n v="0.41818904623624498"/>
    <n v="155.74"/>
    <x v="6"/>
  </r>
  <r>
    <x v="268"/>
    <x v="4"/>
    <x v="17"/>
    <n v="14.4"/>
    <n v="7"/>
    <n v="100.78"/>
    <n v="14.3971"/>
    <n v="0.85714285714285698"/>
    <n v="12.342857142857142"/>
    <x v="0"/>
    <x v="2"/>
    <x v="0"/>
    <x v="2"/>
    <n v="44790"/>
    <x v="0"/>
    <n v="42"/>
    <x v="1"/>
    <x v="2"/>
    <n v="1.30551426620067"/>
    <n v="109.26"/>
    <x v="10"/>
  </r>
  <r>
    <x v="677"/>
    <x v="4"/>
    <x v="10"/>
    <n v="53.72"/>
    <n v="2"/>
    <n v="107.43"/>
    <n v="53.715000000000003"/>
    <n v="0.5"/>
    <n v="26.86"/>
    <x v="0"/>
    <x v="0"/>
    <x v="2"/>
    <x v="2"/>
    <n v="44791"/>
    <x v="0"/>
    <n v="58"/>
    <x v="2"/>
    <x v="0"/>
    <n v="1.94463335088366"/>
    <n v="38.64"/>
    <x v="0"/>
  </r>
  <r>
    <x v="184"/>
    <x v="3"/>
    <x v="6"/>
    <n v="27.18"/>
    <n v="1"/>
    <n v="27.18"/>
    <n v="27.18"/>
    <n v="0"/>
    <n v="0"/>
    <x v="1"/>
    <x v="0"/>
    <x v="3"/>
    <x v="2"/>
    <n v="44792"/>
    <x v="1"/>
    <n v="24"/>
    <x v="3"/>
    <x v="0"/>
    <n v="0.36855922767893501"/>
    <n v="57.07"/>
    <x v="5"/>
  </r>
  <r>
    <x v="673"/>
    <x v="4"/>
    <x v="17"/>
    <n v="21.27"/>
    <n v="8"/>
    <n v="170.13"/>
    <n v="21.266200000000001"/>
    <n v="0.874999999999999"/>
    <n v="18.611249999999977"/>
    <x v="0"/>
    <x v="0"/>
    <x v="1"/>
    <x v="2"/>
    <n v="44793"/>
    <x v="0"/>
    <n v="59"/>
    <x v="2"/>
    <x v="0"/>
    <n v="1.0400828342806701"/>
    <n v="53.38"/>
    <x v="11"/>
  </r>
  <r>
    <x v="541"/>
    <x v="2"/>
    <x v="12"/>
    <n v="58.95"/>
    <n v="8"/>
    <n v="471.63"/>
    <n v="58.953699999999998"/>
    <n v="0.875"/>
    <n v="51.581250000000004"/>
    <x v="1"/>
    <x v="2"/>
    <x v="0"/>
    <x v="2"/>
    <n v="44794"/>
    <x v="1"/>
    <n v="63"/>
    <x v="4"/>
    <x v="1"/>
    <n v="1.0881386066055001"/>
    <n v="26.83"/>
    <x v="5"/>
  </r>
  <r>
    <x v="643"/>
    <x v="0"/>
    <x v="13"/>
    <n v="66.31"/>
    <n v="3"/>
    <n v="198.94"/>
    <n v="66.313299999999998"/>
    <n v="0.66666666666666596"/>
    <n v="44.206666666666621"/>
    <x v="0"/>
    <x v="0"/>
    <x v="3"/>
    <x v="2"/>
    <n v="44795"/>
    <x v="0"/>
    <n v="45"/>
    <x v="1"/>
    <x v="2"/>
    <n v="1.23414776305797"/>
    <n v="35.479999999999997"/>
    <x v="11"/>
  </r>
  <r>
    <x v="525"/>
    <x v="1"/>
    <x v="11"/>
    <n v="65.62"/>
    <n v="7"/>
    <n v="459.33"/>
    <n v="65.618600000000001"/>
    <n v="0.85714285714285698"/>
    <n v="56.245714285714278"/>
    <x v="0"/>
    <x v="1"/>
    <x v="1"/>
    <x v="2"/>
    <n v="44796"/>
    <x v="0"/>
    <n v="63"/>
    <x v="4"/>
    <x v="1"/>
    <n v="0.181912570713025"/>
    <n v="31"/>
    <x v="11"/>
  </r>
  <r>
    <x v="44"/>
    <x v="3"/>
    <x v="8"/>
    <n v="58.07"/>
    <n v="8"/>
    <n v="464.53"/>
    <n v="58.066200000000002"/>
    <n v="0.875"/>
    <n v="50.811250000000001"/>
    <x v="1"/>
    <x v="1"/>
    <x v="0"/>
    <x v="2"/>
    <n v="44797"/>
    <x v="0"/>
    <n v="56"/>
    <x v="2"/>
    <x v="0"/>
    <n v="0.96008292752491198"/>
    <n v="198.43"/>
    <x v="4"/>
  </r>
  <r>
    <x v="724"/>
    <x v="1"/>
    <x v="7"/>
    <n v="35.64"/>
    <n v="9"/>
    <n v="320.77999999999997"/>
    <n v="35.642200000000003"/>
    <n v="0.88888888888888795"/>
    <n v="31.679999999999968"/>
    <x v="0"/>
    <x v="0"/>
    <x v="1"/>
    <x v="2"/>
    <n v="44798"/>
    <x v="0"/>
    <n v="39"/>
    <x v="1"/>
    <x v="1"/>
    <n v="1.81669388608712"/>
    <n v="70.09"/>
    <x v="0"/>
  </r>
  <r>
    <x v="527"/>
    <x v="2"/>
    <x v="12"/>
    <n v="26.84"/>
    <n v="8"/>
    <n v="214.72"/>
    <n v="26.84"/>
    <n v="0.875"/>
    <n v="23.484999999999999"/>
    <x v="1"/>
    <x v="0"/>
    <x v="0"/>
    <x v="2"/>
    <n v="44799"/>
    <x v="0"/>
    <n v="51"/>
    <x v="2"/>
    <x v="2"/>
    <n v="0.63678632220536602"/>
    <n v="148.28"/>
    <x v="3"/>
  </r>
  <r>
    <x v="712"/>
    <x v="0"/>
    <x v="2"/>
    <n v="42.06"/>
    <n v="6"/>
    <n v="252.34"/>
    <n v="42.056699999999999"/>
    <n v="0.83333333333333304"/>
    <n v="35.04999999999999"/>
    <x v="0"/>
    <x v="0"/>
    <x v="1"/>
    <x v="2"/>
    <n v="44800"/>
    <x v="0"/>
    <n v="25"/>
    <x v="3"/>
    <x v="1"/>
    <n v="0.216551050040861"/>
    <n v="24.7"/>
    <x v="2"/>
  </r>
  <r>
    <x v="8"/>
    <x v="3"/>
    <x v="5"/>
    <n v="54.67"/>
    <n v="5"/>
    <n v="273.33999999999997"/>
    <n v="54.667999999999999"/>
    <n v="0.79999999999999905"/>
    <n v="43.735999999999947"/>
    <x v="2"/>
    <x v="0"/>
    <x v="1"/>
    <x v="2"/>
    <n v="44801"/>
    <x v="1"/>
    <n v="63"/>
    <x v="4"/>
    <x v="0"/>
    <n v="1.5798302429239901"/>
    <n v="137.74"/>
    <x v="7"/>
  </r>
  <r>
    <x v="343"/>
    <x v="4"/>
    <x v="18"/>
    <n v="59.85"/>
    <n v="8"/>
    <n v="478.79"/>
    <n v="59.848799999999997"/>
    <n v="0.875"/>
    <n v="52.368749999999999"/>
    <x v="0"/>
    <x v="0"/>
    <x v="0"/>
    <x v="2"/>
    <n v="44802"/>
    <x v="1"/>
    <n v="32"/>
    <x v="0"/>
    <x v="0"/>
    <n v="1.80779649988613"/>
    <n v="16.23"/>
    <x v="4"/>
  </r>
  <r>
    <x v="230"/>
    <x v="2"/>
    <x v="12"/>
    <n v="23.38"/>
    <n v="9"/>
    <n v="210.38"/>
    <n v="23.375599999999999"/>
    <n v="0.88888888888888795"/>
    <n v="20.782222222222199"/>
    <x v="0"/>
    <x v="1"/>
    <x v="1"/>
    <x v="2"/>
    <n v="44803"/>
    <x v="0"/>
    <n v="54"/>
    <x v="2"/>
    <x v="0"/>
    <n v="1.54450982277087"/>
    <n v="136.79"/>
    <x v="11"/>
  </r>
  <r>
    <x v="648"/>
    <x v="0"/>
    <x v="0"/>
    <n v="73.47"/>
    <n v="5"/>
    <n v="367.34"/>
    <n v="73.468000000000004"/>
    <n v="0.79999999999999905"/>
    <n v="58.775999999999932"/>
    <x v="0"/>
    <x v="1"/>
    <x v="1"/>
    <x v="2"/>
    <n v="44804"/>
    <x v="0"/>
    <n v="23"/>
    <x v="3"/>
    <x v="2"/>
    <n v="0.810389189751336"/>
    <n v="37.6"/>
    <x v="11"/>
  </r>
  <r>
    <x v="680"/>
    <x v="3"/>
    <x v="5"/>
    <n v="47.68"/>
    <n v="5"/>
    <n v="238.41"/>
    <n v="47.682000000000002"/>
    <n v="0.8"/>
    <n v="38.143999999999998"/>
    <x v="1"/>
    <x v="0"/>
    <x v="0"/>
    <x v="2"/>
    <n v="44805"/>
    <x v="1"/>
    <n v="43"/>
    <x v="1"/>
    <x v="0"/>
    <n v="0.56068326106627897"/>
    <n v="82.28"/>
    <x v="1"/>
  </r>
  <r>
    <x v="604"/>
    <x v="3"/>
    <x v="8"/>
    <n v="81.96"/>
    <n v="2"/>
    <n v="163.91"/>
    <n v="81.954999999999998"/>
    <n v="0.5"/>
    <n v="40.98"/>
    <x v="0"/>
    <x v="1"/>
    <x v="0"/>
    <x v="2"/>
    <n v="44806"/>
    <x v="1"/>
    <n v="49"/>
    <x v="2"/>
    <x v="0"/>
    <n v="0.53880423942115696"/>
    <n v="121.84"/>
    <x v="9"/>
  </r>
  <r>
    <x v="244"/>
    <x v="3"/>
    <x v="5"/>
    <n v="49.84"/>
    <n v="7"/>
    <n v="348.85"/>
    <n v="49.835700000000003"/>
    <n v="0.85714285714285698"/>
    <n v="42.719999999999992"/>
    <x v="0"/>
    <x v="0"/>
    <x v="1"/>
    <x v="2"/>
    <n v="44807"/>
    <x v="0"/>
    <n v="59"/>
    <x v="2"/>
    <x v="0"/>
    <n v="0.116785177380964"/>
    <n v="28.02"/>
    <x v="2"/>
  </r>
  <r>
    <x v="52"/>
    <x v="3"/>
    <x v="8"/>
    <n v="14.1"/>
    <n v="4"/>
    <n v="56.4"/>
    <n v="14.1"/>
    <n v="0.75"/>
    <n v="10.574999999999999"/>
    <x v="2"/>
    <x v="1"/>
    <x v="1"/>
    <x v="2"/>
    <n v="44808"/>
    <x v="1"/>
    <n v="37"/>
    <x v="0"/>
    <x v="2"/>
    <n v="1.2513464765854001"/>
    <n v="105.32"/>
    <x v="10"/>
  </r>
  <r>
    <x v="499"/>
    <x v="1"/>
    <x v="11"/>
    <n v="29.96"/>
    <n v="4"/>
    <n v="119.84"/>
    <n v="29.96"/>
    <n v="0.749999999999999"/>
    <n v="22.46999999999997"/>
    <x v="0"/>
    <x v="0"/>
    <x v="1"/>
    <x v="2"/>
    <n v="44809"/>
    <x v="0"/>
    <n v="25"/>
    <x v="3"/>
    <x v="1"/>
    <n v="1.48050714788537"/>
    <n v="125.45"/>
    <x v="7"/>
  </r>
  <r>
    <x v="513"/>
    <x v="0"/>
    <x v="13"/>
    <n v="71.19"/>
    <n v="7"/>
    <n v="498.35"/>
    <n v="71.192899999999995"/>
    <n v="0.85714285714285698"/>
    <n v="61.019999999999989"/>
    <x v="1"/>
    <x v="0"/>
    <x v="0"/>
    <x v="2"/>
    <n v="44810"/>
    <x v="1"/>
    <n v="22"/>
    <x v="3"/>
    <x v="1"/>
    <n v="0.91241651490873199"/>
    <n v="112.74"/>
    <x v="11"/>
  </r>
  <r>
    <x v="698"/>
    <x v="1"/>
    <x v="11"/>
    <n v="29.19"/>
    <n v="1"/>
    <n v="29.19"/>
    <n v="29.19"/>
    <n v="0"/>
    <n v="0"/>
    <x v="2"/>
    <x v="0"/>
    <x v="3"/>
    <x v="2"/>
    <n v="44811"/>
    <x v="1"/>
    <n v="37"/>
    <x v="0"/>
    <x v="2"/>
    <n v="0.910211716399973"/>
    <n v="115.19"/>
    <x v="1"/>
  </r>
  <r>
    <x v="188"/>
    <x v="2"/>
    <x v="3"/>
    <n v="61.44"/>
    <n v="6"/>
    <n v="368.61"/>
    <n v="61.435000000000002"/>
    <n v="0.83333333333333304"/>
    <n v="51.199999999999982"/>
    <x v="0"/>
    <x v="0"/>
    <x v="2"/>
    <x v="2"/>
    <n v="44812"/>
    <x v="0"/>
    <n v="39"/>
    <x v="1"/>
    <x v="1"/>
    <n v="0.40451502599218098"/>
    <n v="140.52000000000001"/>
    <x v="5"/>
  </r>
  <r>
    <x v="508"/>
    <x v="3"/>
    <x v="15"/>
    <n v="25.71"/>
    <n v="6"/>
    <n v="154.27000000000001"/>
    <n v="25.7117"/>
    <n v="0.83333333333333304"/>
    <n v="21.424999999999994"/>
    <x v="0"/>
    <x v="1"/>
    <x v="3"/>
    <x v="2"/>
    <n v="44813"/>
    <x v="1"/>
    <n v="53"/>
    <x v="2"/>
    <x v="0"/>
    <n v="1.00633746000983"/>
    <n v="67.64"/>
    <x v="10"/>
  </r>
  <r>
    <x v="255"/>
    <x v="4"/>
    <x v="18"/>
    <n v="21.46"/>
    <n v="6"/>
    <n v="128.72999999999999"/>
    <n v="21.454999999999998"/>
    <n v="0.83333333333333304"/>
    <n v="17.883333333333329"/>
    <x v="0"/>
    <x v="0"/>
    <x v="0"/>
    <x v="2"/>
    <n v="44814"/>
    <x v="1"/>
    <n v="41"/>
    <x v="1"/>
    <x v="1"/>
    <n v="1.50033620269773"/>
    <n v="54.53"/>
    <x v="2"/>
  </r>
  <r>
    <x v="365"/>
    <x v="3"/>
    <x v="6"/>
    <n v="50.26"/>
    <n v="6"/>
    <n v="301.55"/>
    <n v="50.258299999999998"/>
    <n v="0.83333333333333304"/>
    <n v="41.883333333333319"/>
    <x v="1"/>
    <x v="1"/>
    <x v="1"/>
    <x v="2"/>
    <n v="44815"/>
    <x v="0"/>
    <n v="58"/>
    <x v="2"/>
    <x v="0"/>
    <n v="1.71553853459758"/>
    <n v="175.38"/>
    <x v="10"/>
  </r>
  <r>
    <x v="310"/>
    <x v="2"/>
    <x v="12"/>
    <n v="31.58"/>
    <n v="4"/>
    <n v="126.34"/>
    <n v="31.585000000000001"/>
    <n v="0.749999999999999"/>
    <n v="23.684999999999967"/>
    <x v="0"/>
    <x v="1"/>
    <x v="0"/>
    <x v="2"/>
    <n v="44816"/>
    <x v="0"/>
    <n v="24"/>
    <x v="3"/>
    <x v="0"/>
    <n v="0.777464872273116"/>
    <n v="32.89"/>
    <x v="10"/>
  </r>
  <r>
    <x v="495"/>
    <x v="3"/>
    <x v="5"/>
    <n v="25.43"/>
    <n v="3"/>
    <n v="76.290000000000006"/>
    <n v="25.43"/>
    <n v="0.66666666666666596"/>
    <n v="16.953333333333315"/>
    <x v="2"/>
    <x v="0"/>
    <x v="1"/>
    <x v="2"/>
    <n v="44817"/>
    <x v="0"/>
    <n v="33"/>
    <x v="0"/>
    <x v="0"/>
    <n v="1.0885681429387799"/>
    <n v="182.05"/>
    <x v="5"/>
  </r>
  <r>
    <x v="243"/>
    <x v="2"/>
    <x v="12"/>
    <n v="81.400000000000006"/>
    <n v="7"/>
    <n v="569.82000000000005"/>
    <n v="81.402900000000002"/>
    <n v="0.85714285714285698"/>
    <n v="69.771428571428558"/>
    <x v="1"/>
    <x v="0"/>
    <x v="0"/>
    <x v="2"/>
    <n v="44818"/>
    <x v="1"/>
    <n v="34"/>
    <x v="0"/>
    <x v="1"/>
    <n v="0.56218645707356296"/>
    <n v="126.78"/>
    <x v="6"/>
  </r>
  <r>
    <x v="419"/>
    <x v="1"/>
    <x v="11"/>
    <n v="20.48"/>
    <n v="9"/>
    <n v="184.3"/>
    <n v="20.477799999999998"/>
    <n v="0.88888888888888795"/>
    <n v="18.204444444444427"/>
    <x v="0"/>
    <x v="2"/>
    <x v="1"/>
    <x v="2"/>
    <n v="44819"/>
    <x v="0"/>
    <n v="24"/>
    <x v="3"/>
    <x v="1"/>
    <n v="1.4294999107008399"/>
    <n v="80.930000000000007"/>
    <x v="9"/>
  </r>
  <r>
    <x v="338"/>
    <x v="4"/>
    <x v="17"/>
    <n v="44.14"/>
    <n v="2"/>
    <n v="88.28"/>
    <n v="44.14"/>
    <n v="0.5"/>
    <n v="22.07"/>
    <x v="0"/>
    <x v="1"/>
    <x v="1"/>
    <x v="2"/>
    <n v="44820"/>
    <x v="1"/>
    <n v="36"/>
    <x v="0"/>
    <x v="1"/>
    <n v="1.7229371190590701"/>
    <n v="102.95"/>
    <x v="5"/>
  </r>
  <r>
    <x v="476"/>
    <x v="1"/>
    <x v="11"/>
    <n v="19.75"/>
    <n v="7"/>
    <n v="138.22999999999999"/>
    <n v="19.7471"/>
    <n v="0.85714285714285698"/>
    <n v="16.928571428571427"/>
    <x v="0"/>
    <x v="1"/>
    <x v="2"/>
    <x v="2"/>
    <n v="44821"/>
    <x v="0"/>
    <n v="63"/>
    <x v="4"/>
    <x v="1"/>
    <n v="1.52055113557814"/>
    <n v="185.26"/>
    <x v="6"/>
  </r>
  <r>
    <x v="25"/>
    <x v="3"/>
    <x v="6"/>
    <n v="47.49"/>
    <n v="1"/>
    <n v="47.49"/>
    <n v="47.49"/>
    <n v="0"/>
    <n v="0"/>
    <x v="1"/>
    <x v="1"/>
    <x v="3"/>
    <x v="2"/>
    <n v="44822"/>
    <x v="1"/>
    <n v="48"/>
    <x v="1"/>
    <x v="1"/>
    <n v="0.85099351206660101"/>
    <n v="138.53"/>
    <x v="3"/>
  </r>
  <r>
    <x v="308"/>
    <x v="2"/>
    <x v="14"/>
    <n v="72.95"/>
    <n v="7"/>
    <n v="510.66"/>
    <n v="72.951400000000007"/>
    <n v="0.85714285714285698"/>
    <n v="62.528571428571418"/>
    <x v="2"/>
    <x v="1"/>
    <x v="2"/>
    <x v="2"/>
    <n v="44823"/>
    <x v="0"/>
    <n v="40"/>
    <x v="1"/>
    <x v="1"/>
    <n v="0.40256533764788899"/>
    <n v="39.11"/>
    <x v="1"/>
  </r>
  <r>
    <x v="624"/>
    <x v="1"/>
    <x v="1"/>
    <n v="58.03"/>
    <n v="9"/>
    <n v="522.24"/>
    <n v="58.026699999999998"/>
    <n v="0.88888888888888895"/>
    <n v="51.582222222222228"/>
    <x v="2"/>
    <x v="1"/>
    <x v="0"/>
    <x v="2"/>
    <n v="44824"/>
    <x v="1"/>
    <n v="22"/>
    <x v="3"/>
    <x v="2"/>
    <n v="0.89168358962695804"/>
    <n v="66.239999999999995"/>
    <x v="5"/>
  </r>
  <r>
    <x v="602"/>
    <x v="3"/>
    <x v="8"/>
    <n v="42.87"/>
    <n v="1"/>
    <n v="42.87"/>
    <n v="42.87"/>
    <n v="0"/>
    <n v="0"/>
    <x v="0"/>
    <x v="0"/>
    <x v="1"/>
    <x v="2"/>
    <n v="44825"/>
    <x v="1"/>
    <n v="40"/>
    <x v="1"/>
    <x v="1"/>
    <n v="0.19685808086079601"/>
    <n v="165.69"/>
    <x v="0"/>
  </r>
  <r>
    <x v="532"/>
    <x v="3"/>
    <x v="8"/>
    <n v="70.7"/>
    <n v="2"/>
    <n v="141.4"/>
    <n v="70.7"/>
    <n v="0.5"/>
    <n v="35.35"/>
    <x v="1"/>
    <x v="1"/>
    <x v="3"/>
    <x v="2"/>
    <n v="44826"/>
    <x v="1"/>
    <n v="34"/>
    <x v="0"/>
    <x v="0"/>
    <n v="1.3005381852948901"/>
    <n v="195.6"/>
    <x v="4"/>
  </r>
  <r>
    <x v="491"/>
    <x v="4"/>
    <x v="18"/>
    <n v="34.89"/>
    <n v="6"/>
    <n v="209.34"/>
    <n v="34.89"/>
    <n v="0.83333333333333304"/>
    <n v="29.074999999999989"/>
    <x v="1"/>
    <x v="1"/>
    <x v="0"/>
    <x v="2"/>
    <n v="44827"/>
    <x v="1"/>
    <n v="52"/>
    <x v="2"/>
    <x v="2"/>
    <n v="1.6344327280537501"/>
    <n v="146.18"/>
    <x v="7"/>
  </r>
  <r>
    <x v="600"/>
    <x v="1"/>
    <x v="16"/>
    <n v="68.400000000000006"/>
    <n v="7"/>
    <n v="478.8"/>
    <n v="68.400000000000006"/>
    <n v="0.85714285714285698"/>
    <n v="58.628571428571419"/>
    <x v="2"/>
    <x v="0"/>
    <x v="0"/>
    <x v="2"/>
    <n v="44828"/>
    <x v="1"/>
    <n v="56"/>
    <x v="2"/>
    <x v="2"/>
    <n v="1.9209139005483"/>
    <n v="66.56"/>
    <x v="7"/>
  </r>
  <r>
    <x v="511"/>
    <x v="1"/>
    <x v="7"/>
    <n v="62.1"/>
    <n v="6"/>
    <n v="372.59"/>
    <n v="62.098300000000002"/>
    <n v="0.83333333333333304"/>
    <n v="51.749999999999986"/>
    <x v="1"/>
    <x v="0"/>
    <x v="0"/>
    <x v="2"/>
    <n v="44829"/>
    <x v="1"/>
    <n v="54"/>
    <x v="2"/>
    <x v="2"/>
    <n v="0.51594248466055603"/>
    <n v="97.65"/>
    <x v="7"/>
  </r>
  <r>
    <x v="317"/>
    <x v="4"/>
    <x v="18"/>
    <n v="49.25"/>
    <n v="9"/>
    <n v="443.28"/>
    <n v="49.253300000000003"/>
    <n v="0.88888888888888795"/>
    <n v="43.777777777777729"/>
    <x v="1"/>
    <x v="2"/>
    <x v="1"/>
    <x v="2"/>
    <n v="44830"/>
    <x v="0"/>
    <n v="26"/>
    <x v="3"/>
    <x v="1"/>
    <n v="0.39707425840570398"/>
    <n v="96.11"/>
    <x v="8"/>
  </r>
  <r>
    <x v="529"/>
    <x v="1"/>
    <x v="11"/>
    <n v="38.18"/>
    <n v="4"/>
    <n v="152.72999999999999"/>
    <n v="38.182499999999997"/>
    <n v="0.75"/>
    <n v="28.634999999999998"/>
    <x v="1"/>
    <x v="1"/>
    <x v="0"/>
    <x v="2"/>
    <n v="44831"/>
    <x v="0"/>
    <n v="45"/>
    <x v="1"/>
    <x v="0"/>
    <n v="1.89367664865681"/>
    <n v="156.59"/>
    <x v="4"/>
  </r>
  <r>
    <x v="546"/>
    <x v="3"/>
    <x v="8"/>
    <n v="19.34"/>
    <n v="5"/>
    <n v="96.7"/>
    <n v="19.34"/>
    <n v="0.79999999999999905"/>
    <n v="15.471999999999982"/>
    <x v="2"/>
    <x v="1"/>
    <x v="1"/>
    <x v="2"/>
    <n v="44832"/>
    <x v="0"/>
    <n v="37"/>
    <x v="0"/>
    <x v="1"/>
    <n v="1.31758789500683"/>
    <n v="32.78"/>
    <x v="6"/>
  </r>
  <r>
    <x v="504"/>
    <x v="3"/>
    <x v="6"/>
    <n v="39.840000000000003"/>
    <n v="4"/>
    <n v="159.34"/>
    <n v="39.835000000000001"/>
    <n v="0.75"/>
    <n v="29.880000000000003"/>
    <x v="2"/>
    <x v="0"/>
    <x v="0"/>
    <x v="2"/>
    <n v="44833"/>
    <x v="1"/>
    <n v="50"/>
    <x v="2"/>
    <x v="0"/>
    <n v="1.6264461843620499"/>
    <n v="175.19"/>
    <x v="10"/>
  </r>
  <r>
    <x v="530"/>
    <x v="0"/>
    <x v="13"/>
    <n v="23.25"/>
    <n v="1"/>
    <n v="23.25"/>
    <n v="23.25"/>
    <n v="0"/>
    <n v="0"/>
    <x v="0"/>
    <x v="1"/>
    <x v="0"/>
    <x v="2"/>
    <n v="44834"/>
    <x v="0"/>
    <n v="31"/>
    <x v="0"/>
    <x v="0"/>
    <n v="1.0601968871492899"/>
    <n v="137.44999999999999"/>
    <x v="10"/>
  </r>
  <r>
    <x v="438"/>
    <x v="1"/>
    <x v="7"/>
    <n v="65.900000000000006"/>
    <n v="2"/>
    <n v="131.81"/>
    <n v="65.905000000000001"/>
    <n v="0.5"/>
    <n v="32.950000000000003"/>
    <x v="0"/>
    <x v="1"/>
    <x v="1"/>
    <x v="2"/>
    <n v="44835"/>
    <x v="1"/>
    <n v="45"/>
    <x v="1"/>
    <x v="1"/>
    <n v="0.19537372304150499"/>
    <n v="54.61"/>
    <x v="1"/>
  </r>
  <r>
    <x v="309"/>
    <x v="1"/>
    <x v="11"/>
    <n v="24.56"/>
    <n v="2"/>
    <n v="49.13"/>
    <n v="24.565000000000001"/>
    <n v="0.5"/>
    <n v="12.28"/>
    <x v="1"/>
    <x v="2"/>
    <x v="1"/>
    <x v="2"/>
    <n v="44836"/>
    <x v="0"/>
    <n v="55"/>
    <x v="2"/>
    <x v="2"/>
    <n v="1.2518622654253999"/>
    <n v="63.71"/>
    <x v="5"/>
  </r>
  <r>
    <x v="217"/>
    <x v="0"/>
    <x v="0"/>
    <n v="25.46"/>
    <n v="6"/>
    <n v="152.75"/>
    <n v="25.458300000000001"/>
    <n v="0.83333333333333304"/>
    <n v="21.216666666666661"/>
    <x v="1"/>
    <x v="0"/>
    <x v="1"/>
    <x v="2"/>
    <n v="44837"/>
    <x v="1"/>
    <n v="25"/>
    <x v="3"/>
    <x v="2"/>
    <n v="1.3703078999117999"/>
    <n v="76.88"/>
    <x v="3"/>
  </r>
  <r>
    <x v="145"/>
    <x v="3"/>
    <x v="5"/>
    <n v="18.66"/>
    <n v="8"/>
    <n v="149.24"/>
    <n v="18.655000000000001"/>
    <n v="0.875"/>
    <n v="16.327500000000001"/>
    <x v="1"/>
    <x v="0"/>
    <x v="1"/>
    <x v="2"/>
    <n v="44838"/>
    <x v="0"/>
    <n v="43"/>
    <x v="1"/>
    <x v="1"/>
    <n v="1.55286554532085"/>
    <n v="22.16"/>
    <x v="11"/>
  </r>
  <r>
    <x v="327"/>
    <x v="1"/>
    <x v="7"/>
    <n v="59.16"/>
    <n v="5"/>
    <n v="295.82"/>
    <n v="59.164000000000001"/>
    <n v="0.8"/>
    <n v="47.328000000000003"/>
    <x v="0"/>
    <x v="0"/>
    <x v="3"/>
    <x v="2"/>
    <n v="44839"/>
    <x v="1"/>
    <n v="48"/>
    <x v="1"/>
    <x v="1"/>
    <n v="0.99358854617189696"/>
    <n v="164.54"/>
    <x v="8"/>
  </r>
  <r>
    <x v="18"/>
    <x v="4"/>
    <x v="17"/>
    <n v="59.99"/>
    <n v="5"/>
    <n v="299.97000000000003"/>
    <n v="59.994"/>
    <n v="0.8"/>
    <n v="47.992000000000004"/>
    <x v="2"/>
    <x v="0"/>
    <x v="0"/>
    <x v="2"/>
    <n v="44840"/>
    <x v="1"/>
    <n v="19"/>
    <x v="3"/>
    <x v="1"/>
    <n v="0.43579566609896098"/>
    <n v="68.900000000000006"/>
    <x v="6"/>
  </r>
  <r>
    <x v="97"/>
    <x v="0"/>
    <x v="9"/>
    <n v="57.32"/>
    <n v="4"/>
    <n v="229.3"/>
    <n v="57.325000000000003"/>
    <n v="0.75"/>
    <n v="42.99"/>
    <x v="2"/>
    <x v="1"/>
    <x v="1"/>
    <x v="2"/>
    <n v="44841"/>
    <x v="0"/>
    <n v="24"/>
    <x v="3"/>
    <x v="2"/>
    <n v="1.9011507991802501"/>
    <n v="38.08"/>
    <x v="1"/>
  </r>
  <r>
    <x v="226"/>
    <x v="0"/>
    <x v="0"/>
    <n v="66.010000000000005"/>
    <n v="7"/>
    <n v="462.06"/>
    <n v="66.008600000000001"/>
    <n v="0.85714285714285698"/>
    <n v="56.579999999999991"/>
    <x v="0"/>
    <x v="0"/>
    <x v="1"/>
    <x v="2"/>
    <n v="44842"/>
    <x v="0"/>
    <n v="63"/>
    <x v="4"/>
    <x v="0"/>
    <n v="1.81992584653547"/>
    <n v="35.32"/>
    <x v="8"/>
  </r>
  <r>
    <x v="169"/>
    <x v="2"/>
    <x v="12"/>
    <n v="37.47"/>
    <n v="7"/>
    <n v="262.3"/>
    <n v="37.471400000000003"/>
    <n v="0.85714285714285698"/>
    <n v="32.117142857142852"/>
    <x v="1"/>
    <x v="1"/>
    <x v="3"/>
    <x v="2"/>
    <n v="44843"/>
    <x v="0"/>
    <n v="46"/>
    <x v="1"/>
    <x v="0"/>
    <n v="0.43539712431277999"/>
    <n v="127.68"/>
    <x v="0"/>
  </r>
  <r>
    <x v="369"/>
    <x v="1"/>
    <x v="11"/>
    <n v="67.7"/>
    <n v="6"/>
    <n v="406.21"/>
    <n v="67.701700000000002"/>
    <n v="0.83333333333333304"/>
    <n v="56.41666666666665"/>
    <x v="1"/>
    <x v="2"/>
    <x v="0"/>
    <x v="2"/>
    <n v="44844"/>
    <x v="0"/>
    <n v="39"/>
    <x v="1"/>
    <x v="1"/>
    <n v="1.5053973991359899"/>
    <n v="162.22999999999999"/>
    <x v="7"/>
  </r>
  <r>
    <x v="90"/>
    <x v="2"/>
    <x v="3"/>
    <n v="15.64"/>
    <n v="4"/>
    <n v="62.56"/>
    <n v="15.64"/>
    <n v="0.75"/>
    <n v="11.73"/>
    <x v="1"/>
    <x v="0"/>
    <x v="0"/>
    <x v="2"/>
    <n v="44845"/>
    <x v="0"/>
    <n v="55"/>
    <x v="2"/>
    <x v="2"/>
    <n v="0.57108026578604199"/>
    <n v="40.619999999999997"/>
    <x v="5"/>
  </r>
  <r>
    <x v="689"/>
    <x v="0"/>
    <x v="0"/>
    <n v="60.59"/>
    <n v="9"/>
    <n v="545.28"/>
    <n v="60.5867"/>
    <n v="0.88888888888888895"/>
    <n v="53.857777777777784"/>
    <x v="0"/>
    <x v="0"/>
    <x v="0"/>
    <x v="2"/>
    <n v="44846"/>
    <x v="1"/>
    <n v="21"/>
    <x v="3"/>
    <x v="2"/>
    <n v="1.2307819032090399"/>
    <n v="116.76"/>
    <x v="8"/>
  </r>
  <r>
    <x v="634"/>
    <x v="1"/>
    <x v="7"/>
    <n v="61.09"/>
    <n v="5"/>
    <n v="305.45"/>
    <n v="61.09"/>
    <n v="0.79999999999999905"/>
    <n v="48.871999999999943"/>
    <x v="1"/>
    <x v="1"/>
    <x v="1"/>
    <x v="2"/>
    <n v="44847"/>
    <x v="0"/>
    <n v="45"/>
    <x v="1"/>
    <x v="2"/>
    <n v="0.34496636551472598"/>
    <n v="181.57"/>
    <x v="11"/>
  </r>
  <r>
    <x v="444"/>
    <x v="3"/>
    <x v="6"/>
    <n v="20.48"/>
    <n v="9"/>
    <n v="184.3"/>
    <n v="20.477799999999998"/>
    <n v="0.88888888888888795"/>
    <n v="18.204444444444427"/>
    <x v="2"/>
    <x v="1"/>
    <x v="1"/>
    <x v="2"/>
    <n v="44848"/>
    <x v="1"/>
    <n v="39"/>
    <x v="1"/>
    <x v="0"/>
    <n v="1.46264434586053"/>
    <n v="45.17"/>
    <x v="8"/>
  </r>
  <r>
    <x v="708"/>
    <x v="3"/>
    <x v="8"/>
    <n v="50.98"/>
    <n v="9"/>
    <n v="458.79"/>
    <n v="50.976700000000001"/>
    <n v="0.88888888888888795"/>
    <n v="45.315555555555505"/>
    <x v="0"/>
    <x v="1"/>
    <x v="1"/>
    <x v="2"/>
    <n v="44849"/>
    <x v="0"/>
    <n v="49"/>
    <x v="2"/>
    <x v="0"/>
    <n v="0.132092409591964"/>
    <n v="180.6"/>
    <x v="11"/>
  </r>
  <r>
    <x v="488"/>
    <x v="2"/>
    <x v="4"/>
    <n v="37.81"/>
    <n v="8"/>
    <n v="302.45"/>
    <n v="37.806199999999997"/>
    <n v="0.875"/>
    <n v="33.083750000000002"/>
    <x v="2"/>
    <x v="1"/>
    <x v="0"/>
    <x v="2"/>
    <n v="44850"/>
    <x v="0"/>
    <n v="21"/>
    <x v="3"/>
    <x v="2"/>
    <n v="1.49800396655693"/>
    <n v="129.77000000000001"/>
    <x v="2"/>
  </r>
  <r>
    <x v="2"/>
    <x v="4"/>
    <x v="10"/>
    <n v="48.18"/>
    <n v="6"/>
    <n v="289.08"/>
    <n v="48.18"/>
    <n v="0.83333333333333304"/>
    <n v="40.149999999999984"/>
    <x v="0"/>
    <x v="1"/>
    <x v="0"/>
    <x v="2"/>
    <n v="44851"/>
    <x v="0"/>
    <n v="34"/>
    <x v="0"/>
    <x v="1"/>
    <n v="0.55916566975709603"/>
    <n v="30.49"/>
    <x v="2"/>
  </r>
  <r>
    <x v="665"/>
    <x v="4"/>
    <x v="10"/>
    <n v="56.19"/>
    <n v="2"/>
    <n v="112.38"/>
    <n v="56.19"/>
    <n v="0.5"/>
    <n v="28.094999999999999"/>
    <x v="0"/>
    <x v="1"/>
    <x v="0"/>
    <x v="2"/>
    <n v="44852"/>
    <x v="1"/>
    <n v="64"/>
    <x v="4"/>
    <x v="0"/>
    <n v="1.22959233737331"/>
    <n v="32.5"/>
    <x v="7"/>
  </r>
  <r>
    <x v="615"/>
    <x v="4"/>
    <x v="10"/>
    <n v="25.52"/>
    <n v="9"/>
    <n v="229.7"/>
    <n v="25.522200000000002"/>
    <n v="0.88888888888888895"/>
    <n v="22.684444444444445"/>
    <x v="1"/>
    <x v="1"/>
    <x v="1"/>
    <x v="2"/>
    <n v="44853"/>
    <x v="1"/>
    <n v="50"/>
    <x v="2"/>
    <x v="2"/>
    <n v="1.6945575118191201"/>
    <n v="58.6"/>
    <x v="3"/>
  </r>
  <r>
    <x v="22"/>
    <x v="4"/>
    <x v="10"/>
    <n v="46.3"/>
    <n v="1"/>
    <n v="46.3"/>
    <n v="46.3"/>
    <n v="0"/>
    <n v="0"/>
    <x v="2"/>
    <x v="1"/>
    <x v="0"/>
    <x v="2"/>
    <n v="44854"/>
    <x v="1"/>
    <n v="25"/>
    <x v="3"/>
    <x v="1"/>
    <n v="0.76581471851553795"/>
    <n v="192.69"/>
    <x v="3"/>
  </r>
  <r>
    <x v="706"/>
    <x v="1"/>
    <x v="16"/>
    <n v="78.03"/>
    <n v="6"/>
    <n v="468.18"/>
    <n v="78.03"/>
    <n v="0.83333333333333304"/>
    <n v="65.024999999999977"/>
    <x v="1"/>
    <x v="0"/>
    <x v="0"/>
    <x v="2"/>
    <n v="44855"/>
    <x v="1"/>
    <n v="53"/>
    <x v="2"/>
    <x v="1"/>
    <n v="1.1972564920620701"/>
    <n v="162.18"/>
    <x v="9"/>
  </r>
  <r>
    <x v="299"/>
    <x v="3"/>
    <x v="8"/>
    <n v="58.04"/>
    <n v="2"/>
    <n v="116.08"/>
    <n v="58.04"/>
    <n v="0.5"/>
    <n v="29.02"/>
    <x v="2"/>
    <x v="1"/>
    <x v="2"/>
    <x v="2"/>
    <n v="44856"/>
    <x v="0"/>
    <n v="27"/>
    <x v="3"/>
    <x v="0"/>
    <n v="0.74295051198721496"/>
    <n v="38.79"/>
    <x v="0"/>
  </r>
  <r>
    <x v="57"/>
    <x v="0"/>
    <x v="0"/>
    <n v="58.61"/>
    <n v="4"/>
    <n v="234.43"/>
    <n v="58.607500000000002"/>
    <n v="0.749999999999999"/>
    <n v="43.957499999999939"/>
    <x v="1"/>
    <x v="0"/>
    <x v="2"/>
    <x v="2"/>
    <n v="44857"/>
    <x v="1"/>
    <n v="20"/>
    <x v="3"/>
    <x v="0"/>
    <n v="0.80735387090910005"/>
    <n v="185.79"/>
    <x v="8"/>
  </r>
  <r>
    <x v="718"/>
    <x v="0"/>
    <x v="2"/>
    <n v="37.299999999999997"/>
    <n v="9"/>
    <n v="335.69"/>
    <n v="37.298900000000003"/>
    <n v="0.88888888888888895"/>
    <n v="33.155555555555559"/>
    <x v="1"/>
    <x v="0"/>
    <x v="2"/>
    <x v="2"/>
    <n v="44858"/>
    <x v="1"/>
    <n v="23"/>
    <x v="3"/>
    <x v="0"/>
    <n v="1.98278196902932"/>
    <n v="126.52"/>
    <x v="2"/>
  </r>
  <r>
    <x v="276"/>
    <x v="0"/>
    <x v="9"/>
    <n v="23.41"/>
    <n v="3"/>
    <n v="70.22"/>
    <n v="23.406700000000001"/>
    <n v="0.66666666666666596"/>
    <n v="15.60666666666665"/>
    <x v="1"/>
    <x v="0"/>
    <x v="0"/>
    <x v="2"/>
    <n v="44859"/>
    <x v="0"/>
    <n v="34"/>
    <x v="0"/>
    <x v="1"/>
    <n v="1.4544510037659499"/>
    <n v="187.5"/>
    <x v="10"/>
  </r>
  <r>
    <x v="285"/>
    <x v="4"/>
    <x v="18"/>
    <n v="15.74"/>
    <n v="7"/>
    <n v="110.15"/>
    <n v="15.7357"/>
    <n v="0.85714285714285698"/>
    <n v="13.491428571428569"/>
    <x v="0"/>
    <x v="0"/>
    <x v="1"/>
    <x v="2"/>
    <n v="44860"/>
    <x v="0"/>
    <n v="48"/>
    <x v="1"/>
    <x v="0"/>
    <n v="0.89535722434840903"/>
    <n v="181.76"/>
    <x v="2"/>
  </r>
  <r>
    <x v="218"/>
    <x v="0"/>
    <x v="13"/>
    <n v="64.2"/>
    <n v="8"/>
    <n v="513.59"/>
    <n v="64.198800000000006"/>
    <n v="0.875"/>
    <n v="56.175000000000004"/>
    <x v="0"/>
    <x v="0"/>
    <x v="2"/>
    <x v="2"/>
    <n v="44861"/>
    <x v="0"/>
    <n v="20"/>
    <x v="3"/>
    <x v="2"/>
    <n v="1.4897619221587901"/>
    <n v="35.270000000000003"/>
    <x v="2"/>
  </r>
  <r>
    <x v="43"/>
    <x v="0"/>
    <x v="0"/>
    <n v="26.71"/>
    <n v="9"/>
    <n v="240.41"/>
    <n v="26.712199999999999"/>
    <n v="0.88888888888888895"/>
    <n v="23.742222222222225"/>
    <x v="1"/>
    <x v="0"/>
    <x v="1"/>
    <x v="2"/>
    <n v="44862"/>
    <x v="0"/>
    <n v="60"/>
    <x v="4"/>
    <x v="2"/>
    <n v="1.4591427061823701"/>
    <n v="150.56"/>
    <x v="11"/>
  </r>
  <r>
    <x v="667"/>
    <x v="1"/>
    <x v="11"/>
    <n v="60.68"/>
    <n v="9"/>
    <n v="546.16"/>
    <n v="60.684399999999997"/>
    <n v="0.88888888888888795"/>
    <n v="53.937777777777718"/>
    <x v="0"/>
    <x v="1"/>
    <x v="1"/>
    <x v="2"/>
    <n v="44863"/>
    <x v="1"/>
    <n v="64"/>
    <x v="4"/>
    <x v="0"/>
    <n v="1.2992362033906899"/>
    <n v="106.02"/>
    <x v="4"/>
  </r>
  <r>
    <x v="696"/>
    <x v="4"/>
    <x v="10"/>
    <n v="63.4"/>
    <n v="8"/>
    <n v="507.16"/>
    <n v="63.395000000000003"/>
    <n v="0.875"/>
    <n v="55.475000000000001"/>
    <x v="1"/>
    <x v="0"/>
    <x v="1"/>
    <x v="2"/>
    <n v="44864"/>
    <x v="1"/>
    <n v="29"/>
    <x v="0"/>
    <x v="2"/>
    <n v="1.9539266589013999"/>
    <n v="191.37"/>
    <x v="7"/>
  </r>
  <r>
    <x v="13"/>
    <x v="2"/>
    <x v="3"/>
    <n v="78.400000000000006"/>
    <n v="4"/>
    <n v="313.58999999999997"/>
    <n v="78.397499999999994"/>
    <n v="0.75"/>
    <n v="58.800000000000004"/>
    <x v="0"/>
    <x v="0"/>
    <x v="2"/>
    <x v="2"/>
    <n v="44865"/>
    <x v="0"/>
    <n v="58"/>
    <x v="2"/>
    <x v="1"/>
    <n v="0.55509057717358401"/>
    <n v="130.61000000000001"/>
    <x v="1"/>
  </r>
  <r>
    <x v="361"/>
    <x v="3"/>
    <x v="8"/>
    <n v="73.3"/>
    <n v="8"/>
    <n v="586.41999999999996"/>
    <n v="73.302499999999995"/>
    <n v="0.875"/>
    <n v="64.137500000000003"/>
    <x v="1"/>
    <x v="0"/>
    <x v="1"/>
    <x v="2"/>
    <n v="44866"/>
    <x v="1"/>
    <n v="27"/>
    <x v="3"/>
    <x v="0"/>
    <n v="0.84701565377770505"/>
    <n v="72.239999999999995"/>
    <x v="8"/>
  </r>
  <r>
    <x v="82"/>
    <x v="0"/>
    <x v="13"/>
    <n v="76.569999999999993"/>
    <n v="5"/>
    <n v="382.83"/>
    <n v="76.566000000000003"/>
    <n v="0.8"/>
    <n v="61.256"/>
    <x v="1"/>
    <x v="0"/>
    <x v="1"/>
    <x v="2"/>
    <n v="44867"/>
    <x v="0"/>
    <n v="28"/>
    <x v="0"/>
    <x v="1"/>
    <n v="1.5769012938934699"/>
    <n v="142.87"/>
    <x v="1"/>
  </r>
  <r>
    <x v="175"/>
    <x v="0"/>
    <x v="2"/>
    <n v="37.299999999999997"/>
    <n v="7"/>
    <n v="261.10000000000002"/>
    <n v="37.299999999999997"/>
    <n v="0.85714285714285698"/>
    <n v="31.971428571428564"/>
    <x v="1"/>
    <x v="0"/>
    <x v="2"/>
    <x v="2"/>
    <n v="44868"/>
    <x v="1"/>
    <n v="57"/>
    <x v="2"/>
    <x v="1"/>
    <n v="1.1480090725543299"/>
    <n v="178.79"/>
    <x v="3"/>
  </r>
  <r>
    <x v="53"/>
    <x v="4"/>
    <x v="17"/>
    <n v="83.98"/>
    <n v="4"/>
    <n v="335.93"/>
    <n v="83.982500000000002"/>
    <n v="0.75"/>
    <n v="62.984999999999999"/>
    <x v="0"/>
    <x v="0"/>
    <x v="1"/>
    <x v="2"/>
    <n v="44869"/>
    <x v="0"/>
    <n v="46"/>
    <x v="1"/>
    <x v="0"/>
    <n v="1.99839811576707"/>
    <n v="159.5"/>
    <x v="11"/>
  </r>
  <r>
    <x v="610"/>
    <x v="3"/>
    <x v="5"/>
    <n v="44.11"/>
    <n v="1"/>
    <n v="44.11"/>
    <n v="44.11"/>
    <n v="0"/>
    <n v="0"/>
    <x v="0"/>
    <x v="0"/>
    <x v="1"/>
    <x v="2"/>
    <n v="44870"/>
    <x v="0"/>
    <n v="34"/>
    <x v="0"/>
    <x v="0"/>
    <n v="1.3509174079906801"/>
    <n v="45.44"/>
    <x v="2"/>
  </r>
  <r>
    <x v="549"/>
    <x v="2"/>
    <x v="12"/>
    <n v="17.649999999999999"/>
    <n v="1"/>
    <n v="17.649999999999999"/>
    <n v="17.649999999999999"/>
    <n v="0"/>
    <n v="0"/>
    <x v="1"/>
    <x v="0"/>
    <x v="1"/>
    <x v="2"/>
    <n v="44871"/>
    <x v="0"/>
    <n v="34"/>
    <x v="0"/>
    <x v="1"/>
    <n v="1.97195529361331"/>
    <n v="18.170000000000002"/>
    <x v="3"/>
  </r>
  <r>
    <x v="335"/>
    <x v="3"/>
    <x v="15"/>
    <n v="73.2"/>
    <n v="9"/>
    <n v="658.77"/>
    <n v="73.196700000000007"/>
    <n v="0.88888888888888795"/>
    <n v="65.066666666666606"/>
    <x v="2"/>
    <x v="0"/>
    <x v="1"/>
    <x v="2"/>
    <n v="44872"/>
    <x v="0"/>
    <n v="52"/>
    <x v="2"/>
    <x v="0"/>
    <n v="1.48779955316183"/>
    <n v="185.77"/>
    <x v="6"/>
  </r>
  <r>
    <x v="30"/>
    <x v="0"/>
    <x v="2"/>
    <n v="17.97"/>
    <n v="9"/>
    <n v="161.74"/>
    <n v="17.9711"/>
    <n v="0.88888888888888895"/>
    <n v="15.973333333333333"/>
    <x v="0"/>
    <x v="0"/>
    <x v="1"/>
    <x v="2"/>
    <n v="44873"/>
    <x v="1"/>
    <n v="41"/>
    <x v="1"/>
    <x v="0"/>
    <n v="0.45835671440604098"/>
    <n v="197.51"/>
    <x v="7"/>
  </r>
  <r>
    <x v="420"/>
    <x v="4"/>
    <x v="10"/>
    <n v="30.1"/>
    <n v="5"/>
    <n v="150.52000000000001"/>
    <n v="30.103999999999999"/>
    <n v="0.8"/>
    <n v="24.080000000000002"/>
    <x v="1"/>
    <x v="0"/>
    <x v="0"/>
    <x v="2"/>
    <n v="44874"/>
    <x v="0"/>
    <n v="57"/>
    <x v="2"/>
    <x v="0"/>
    <n v="1.4597365663081201"/>
    <n v="99.99"/>
    <x v="5"/>
  </r>
  <r>
    <x v="474"/>
    <x v="0"/>
    <x v="9"/>
    <n v="54.95"/>
    <n v="1"/>
    <n v="54.95"/>
    <n v="54.95"/>
    <n v="0"/>
    <n v="0"/>
    <x v="0"/>
    <x v="0"/>
    <x v="0"/>
    <x v="2"/>
    <n v="44875"/>
    <x v="1"/>
    <n v="41"/>
    <x v="1"/>
    <x v="2"/>
    <n v="1.8083429891985201"/>
    <n v="118.58"/>
    <x v="1"/>
  </r>
  <r>
    <x v="159"/>
    <x v="1"/>
    <x v="11"/>
    <n v="59.63"/>
    <n v="7"/>
    <n v="417.4"/>
    <n v="59.628599999999999"/>
    <n v="0.85714285714285698"/>
    <n v="51.111428571428561"/>
    <x v="1"/>
    <x v="1"/>
    <x v="3"/>
    <x v="2"/>
    <n v="44876"/>
    <x v="0"/>
    <n v="65"/>
    <x v="4"/>
    <x v="0"/>
    <n v="0.18519237221406401"/>
    <n v="22.55"/>
    <x v="7"/>
  </r>
  <r>
    <x v="366"/>
    <x v="3"/>
    <x v="15"/>
    <n v="75.53"/>
    <n v="9"/>
    <n v="679.75"/>
    <n v="75.527799999999999"/>
    <n v="0.88888888888888795"/>
    <n v="67.137777777777714"/>
    <x v="0"/>
    <x v="0"/>
    <x v="3"/>
    <x v="2"/>
    <n v="44877"/>
    <x v="1"/>
    <n v="36"/>
    <x v="0"/>
    <x v="2"/>
    <n v="1.2579654975338901"/>
    <n v="98.99"/>
    <x v="0"/>
  </r>
  <r>
    <x v="154"/>
    <x v="3"/>
    <x v="8"/>
    <n v="49.23"/>
    <n v="9"/>
    <n v="443.11"/>
    <n v="49.234400000000001"/>
    <n v="0.88888888888888895"/>
    <n v="43.76"/>
    <x v="0"/>
    <x v="2"/>
    <x v="0"/>
    <x v="2"/>
    <n v="44878"/>
    <x v="0"/>
    <n v="38"/>
    <x v="0"/>
    <x v="0"/>
    <n v="0.70339536017248006"/>
    <n v="175.09"/>
    <x v="5"/>
  </r>
  <r>
    <x v="497"/>
    <x v="4"/>
    <x v="17"/>
    <n v="54.37"/>
    <n v="5"/>
    <n v="271.83999999999997"/>
    <n v="54.368000000000002"/>
    <n v="0.8"/>
    <n v="43.496000000000002"/>
    <x v="2"/>
    <x v="2"/>
    <x v="0"/>
    <x v="2"/>
    <n v="44879"/>
    <x v="1"/>
    <n v="63"/>
    <x v="4"/>
    <x v="2"/>
    <n v="1.1791886384600601"/>
    <n v="29.28"/>
    <x v="0"/>
  </r>
  <r>
    <x v="619"/>
    <x v="0"/>
    <x v="13"/>
    <n v="45.62"/>
    <n v="2"/>
    <n v="91.23"/>
    <n v="45.615000000000002"/>
    <n v="0.5"/>
    <n v="22.81"/>
    <x v="0"/>
    <x v="0"/>
    <x v="0"/>
    <x v="2"/>
    <n v="44880"/>
    <x v="1"/>
    <n v="30"/>
    <x v="0"/>
    <x v="0"/>
    <n v="0.92044346490001705"/>
    <n v="37.96"/>
    <x v="5"/>
  </r>
  <r>
    <x v="548"/>
    <x v="1"/>
    <x v="7"/>
    <n v="18.850000000000001"/>
    <n v="8"/>
    <n v="150.81"/>
    <n v="18.851199999999999"/>
    <n v="0.875"/>
    <n v="16.493750000000002"/>
    <x v="1"/>
    <x v="1"/>
    <x v="1"/>
    <x v="2"/>
    <n v="44881"/>
    <x v="0"/>
    <n v="37"/>
    <x v="0"/>
    <x v="1"/>
    <n v="0.19570337793220899"/>
    <n v="74.739999999999995"/>
    <x v="5"/>
  </r>
  <r>
    <x v="451"/>
    <x v="1"/>
    <x v="16"/>
    <n v="37.1"/>
    <n v="1"/>
    <n v="37.1"/>
    <n v="37.1"/>
    <n v="0"/>
    <n v="0"/>
    <x v="1"/>
    <x v="0"/>
    <x v="1"/>
    <x v="2"/>
    <n v="44882"/>
    <x v="1"/>
    <n v="39"/>
    <x v="1"/>
    <x v="1"/>
    <n v="1.63463099462155"/>
    <n v="171.86"/>
    <x v="11"/>
  </r>
  <r>
    <x v="348"/>
    <x v="3"/>
    <x v="8"/>
    <n v="58.62"/>
    <n v="7"/>
    <n v="410.37"/>
    <n v="58.624299999999998"/>
    <n v="0.85714285714285698"/>
    <n v="50.245714285714271"/>
    <x v="0"/>
    <x v="2"/>
    <x v="0"/>
    <x v="2"/>
    <n v="44883"/>
    <x v="1"/>
    <n v="35"/>
    <x v="0"/>
    <x v="0"/>
    <n v="1.9594643857557299"/>
    <n v="165.23"/>
    <x v="5"/>
  </r>
  <r>
    <x v="704"/>
    <x v="1"/>
    <x v="1"/>
    <n v="37.79"/>
    <n v="1"/>
    <n v="37.79"/>
    <n v="37.79"/>
    <n v="0"/>
    <n v="0"/>
    <x v="0"/>
    <x v="1"/>
    <x v="2"/>
    <x v="2"/>
    <n v="44884"/>
    <x v="1"/>
    <n v="56"/>
    <x v="2"/>
    <x v="0"/>
    <n v="0.94047680271715794"/>
    <n v="29.75"/>
    <x v="1"/>
  </r>
  <r>
    <x v="351"/>
    <x v="4"/>
    <x v="17"/>
    <n v="23.68"/>
    <n v="1"/>
    <n v="23.68"/>
    <n v="23.68"/>
    <n v="0"/>
    <n v="0"/>
    <x v="0"/>
    <x v="0"/>
    <x v="2"/>
    <x v="2"/>
    <n v="44885"/>
    <x v="1"/>
    <n v="59"/>
    <x v="2"/>
    <x v="2"/>
    <n v="1.8328592115278901"/>
    <n v="191.92"/>
    <x v="9"/>
  </r>
  <r>
    <x v="512"/>
    <x v="0"/>
    <x v="0"/>
    <n v="35.29"/>
    <n v="6"/>
    <n v="211.75"/>
    <n v="35.291699999999999"/>
    <n v="0.83333333333333304"/>
    <n v="29.408333333333321"/>
    <x v="1"/>
    <x v="1"/>
    <x v="3"/>
    <x v="2"/>
    <n v="44886"/>
    <x v="0"/>
    <n v="24"/>
    <x v="3"/>
    <x v="0"/>
    <n v="1.3306277852650099"/>
    <n v="108.26"/>
    <x v="6"/>
  </r>
  <r>
    <x v="278"/>
    <x v="3"/>
    <x v="5"/>
    <n v="50.18"/>
    <n v="5"/>
    <n v="250.92"/>
    <n v="50.183999999999997"/>
    <n v="0.8"/>
    <n v="40.144000000000005"/>
    <x v="0"/>
    <x v="1"/>
    <x v="2"/>
    <x v="2"/>
    <n v="44887"/>
    <x v="1"/>
    <n v="31"/>
    <x v="0"/>
    <x v="0"/>
    <n v="0.44678607742190002"/>
    <n v="23.31"/>
    <x v="10"/>
  </r>
  <r>
    <x v="672"/>
    <x v="1"/>
    <x v="7"/>
    <n v="42.84"/>
    <n v="7"/>
    <n v="299.89999999999998"/>
    <n v="42.8429"/>
    <n v="0.85714285714285698"/>
    <n v="36.72"/>
    <x v="2"/>
    <x v="1"/>
    <x v="0"/>
    <x v="2"/>
    <n v="44888"/>
    <x v="0"/>
    <n v="47"/>
    <x v="1"/>
    <x v="1"/>
    <n v="0.70635715667933696"/>
    <n v="179.28"/>
    <x v="5"/>
  </r>
  <r>
    <x v="573"/>
    <x v="4"/>
    <x v="17"/>
    <n v="67.13"/>
    <n v="3"/>
    <n v="201.4"/>
    <n v="67.133300000000006"/>
    <n v="0.66666666666666596"/>
    <n v="44.753333333333281"/>
    <x v="0"/>
    <x v="0"/>
    <x v="1"/>
    <x v="2"/>
    <n v="44889"/>
    <x v="0"/>
    <n v="48"/>
    <x v="1"/>
    <x v="2"/>
    <n v="1.3222777033561"/>
    <n v="16.86"/>
    <x v="0"/>
  </r>
  <r>
    <x v="94"/>
    <x v="0"/>
    <x v="13"/>
    <n v="68.099999999999994"/>
    <n v="4"/>
    <n v="272.38"/>
    <n v="68.094999999999999"/>
    <n v="0.75"/>
    <n v="51.074999999999996"/>
    <x v="1"/>
    <x v="1"/>
    <x v="0"/>
    <x v="2"/>
    <n v="44890"/>
    <x v="0"/>
    <n v="35"/>
    <x v="0"/>
    <x v="2"/>
    <n v="1.29374193750488"/>
    <n v="11.34"/>
    <x v="9"/>
  </r>
  <r>
    <x v="693"/>
    <x v="0"/>
    <x v="2"/>
    <n v="46.89"/>
    <n v="3"/>
    <n v="140.68"/>
    <n v="46.893300000000004"/>
    <n v="0.66666666666666596"/>
    <n v="31.259999999999966"/>
    <x v="1"/>
    <x v="1"/>
    <x v="3"/>
    <x v="2"/>
    <n v="44891"/>
    <x v="0"/>
    <n v="47"/>
    <x v="1"/>
    <x v="1"/>
    <n v="0.446205059387564"/>
    <n v="136.25"/>
    <x v="5"/>
  </r>
  <r>
    <x v="100"/>
    <x v="4"/>
    <x v="10"/>
    <n v="42.12"/>
    <n v="6"/>
    <n v="252.71"/>
    <n v="42.118299999999998"/>
    <n v="0.83333333333333304"/>
    <n v="35.099999999999987"/>
    <x v="0"/>
    <x v="0"/>
    <x v="0"/>
    <x v="2"/>
    <n v="44892"/>
    <x v="0"/>
    <n v="47"/>
    <x v="1"/>
    <x v="0"/>
    <n v="0.79065620998058195"/>
    <n v="71.459999999999994"/>
    <x v="1"/>
  </r>
  <r>
    <x v="453"/>
    <x v="2"/>
    <x v="3"/>
    <n v="86.19"/>
    <n v="7"/>
    <n v="603.35"/>
    <n v="86.192899999999995"/>
    <n v="0.85714285714285698"/>
    <n v="73.877142857142843"/>
    <x v="1"/>
    <x v="2"/>
    <x v="1"/>
    <x v="2"/>
    <n v="44893"/>
    <x v="1"/>
    <n v="53"/>
    <x v="2"/>
    <x v="2"/>
    <n v="0.58413343829162701"/>
    <n v="54.5"/>
    <x v="1"/>
  </r>
  <r>
    <x v="220"/>
    <x v="1"/>
    <x v="1"/>
    <n v="24.48"/>
    <n v="1"/>
    <n v="24.48"/>
    <n v="24.48"/>
    <n v="0"/>
    <n v="0"/>
    <x v="0"/>
    <x v="0"/>
    <x v="0"/>
    <x v="2"/>
    <n v="44894"/>
    <x v="0"/>
    <n v="46"/>
    <x v="1"/>
    <x v="0"/>
    <n v="0.84759235287257995"/>
    <n v="59.58"/>
    <x v="3"/>
  </r>
  <r>
    <x v="537"/>
    <x v="1"/>
    <x v="1"/>
    <n v="20.37"/>
    <n v="9"/>
    <n v="183.31"/>
    <n v="20.367799999999999"/>
    <n v="0.88888888888888895"/>
    <n v="18.106666666666669"/>
    <x v="1"/>
    <x v="0"/>
    <x v="0"/>
    <x v="2"/>
    <n v="44895"/>
    <x v="0"/>
    <n v="34"/>
    <x v="0"/>
    <x v="0"/>
    <n v="1.1197617317267401"/>
    <n v="130.82"/>
    <x v="3"/>
  </r>
  <r>
    <x v="421"/>
    <x v="4"/>
    <x v="17"/>
    <n v="42.66"/>
    <n v="1"/>
    <n v="42.66"/>
    <n v="42.66"/>
    <n v="0"/>
    <n v="0"/>
    <x v="1"/>
    <x v="0"/>
    <x v="1"/>
    <x v="2"/>
    <n v="44896"/>
    <x v="0"/>
    <n v="23"/>
    <x v="3"/>
    <x v="0"/>
    <n v="0.17989295316364301"/>
    <n v="63.52"/>
    <x v="11"/>
  </r>
  <r>
    <x v="406"/>
    <x v="2"/>
    <x v="14"/>
    <n v="63.88"/>
    <n v="7"/>
    <n v="447.18"/>
    <n v="63.882899999999999"/>
    <n v="0.85714285714285698"/>
    <n v="54.754285714285707"/>
    <x v="1"/>
    <x v="1"/>
    <x v="1"/>
    <x v="2"/>
    <n v="44897"/>
    <x v="0"/>
    <n v="25"/>
    <x v="3"/>
    <x v="1"/>
    <n v="0.94179931579417198"/>
    <n v="38.799999999999997"/>
    <x v="1"/>
  </r>
  <r>
    <x v="640"/>
    <x v="0"/>
    <x v="2"/>
    <n v="58.38"/>
    <n v="3"/>
    <n v="175.13"/>
    <n v="58.3767"/>
    <n v="0.66666666666666596"/>
    <n v="38.919999999999959"/>
    <x v="0"/>
    <x v="2"/>
    <x v="0"/>
    <x v="2"/>
    <n v="44898"/>
    <x v="0"/>
    <n v="54"/>
    <x v="2"/>
    <x v="1"/>
    <n v="0.71623854902244199"/>
    <n v="98.61"/>
    <x v="2"/>
  </r>
  <r>
    <x v="3"/>
    <x v="1"/>
    <x v="11"/>
    <n v="54.6"/>
    <n v="7"/>
    <n v="382.18"/>
    <n v="54.597099999999998"/>
    <n v="0.85714285714285698"/>
    <n v="46.79999999999999"/>
    <x v="1"/>
    <x v="0"/>
    <x v="0"/>
    <x v="2"/>
    <n v="44899"/>
    <x v="1"/>
    <n v="37"/>
    <x v="0"/>
    <x v="1"/>
    <n v="0.274024827016699"/>
    <n v="181.58"/>
    <x v="3"/>
  </r>
  <r>
    <x v="221"/>
    <x v="4"/>
    <x v="18"/>
    <n v="26.58"/>
    <n v="9"/>
    <n v="239.23"/>
    <n v="26.581099999999999"/>
    <n v="0.88888888888888795"/>
    <n v="23.62666666666664"/>
    <x v="0"/>
    <x v="0"/>
    <x v="1"/>
    <x v="2"/>
    <n v="44900"/>
    <x v="1"/>
    <n v="25"/>
    <x v="3"/>
    <x v="1"/>
    <n v="1.27300318390497"/>
    <n v="124.1"/>
    <x v="7"/>
  </r>
  <r>
    <x v="101"/>
    <x v="0"/>
    <x v="2"/>
    <n v="29.03"/>
    <n v="2"/>
    <n v="58.06"/>
    <n v="29.03"/>
    <n v="0.5"/>
    <n v="14.515000000000001"/>
    <x v="2"/>
    <x v="0"/>
    <x v="0"/>
    <x v="2"/>
    <n v="44901"/>
    <x v="0"/>
    <n v="29"/>
    <x v="0"/>
    <x v="0"/>
    <n v="1.97274914490819"/>
    <n v="36.770000000000003"/>
    <x v="7"/>
  </r>
  <r>
    <x v="311"/>
    <x v="1"/>
    <x v="7"/>
    <n v="54.45"/>
    <n v="4"/>
    <n v="217.79"/>
    <n v="54.447499999999998"/>
    <n v="0.75"/>
    <n v="40.837500000000006"/>
    <x v="1"/>
    <x v="0"/>
    <x v="1"/>
    <x v="2"/>
    <n v="44902"/>
    <x v="0"/>
    <n v="49"/>
    <x v="2"/>
    <x v="0"/>
    <n v="0.14013912840807399"/>
    <n v="128.91"/>
    <x v="1"/>
  </r>
  <r>
    <x v="392"/>
    <x v="4"/>
    <x v="17"/>
    <n v="47.48"/>
    <n v="4"/>
    <n v="189.92"/>
    <n v="47.48"/>
    <n v="0.75"/>
    <n v="35.61"/>
    <x v="2"/>
    <x v="1"/>
    <x v="1"/>
    <x v="2"/>
    <n v="44903"/>
    <x v="1"/>
    <n v="59"/>
    <x v="2"/>
    <x v="0"/>
    <n v="1.1207739062361499"/>
    <n v="74.39"/>
    <x v="0"/>
  </r>
  <r>
    <x v="558"/>
    <x v="2"/>
    <x v="14"/>
    <n v="36.909999999999997"/>
    <n v="9"/>
    <n v="332.22"/>
    <n v="36.9133"/>
    <n v="0.88888888888888795"/>
    <n v="32.808888888888852"/>
    <x v="0"/>
    <x v="0"/>
    <x v="1"/>
    <x v="2"/>
    <n v="44904"/>
    <x v="1"/>
    <n v="55"/>
    <x v="2"/>
    <x v="1"/>
    <n v="0.98702649954648802"/>
    <n v="34.28"/>
    <x v="1"/>
  </r>
  <r>
    <x v="74"/>
    <x v="3"/>
    <x v="6"/>
    <n v="45.24"/>
    <n v="8"/>
    <n v="361.96"/>
    <n v="45.244999999999997"/>
    <n v="0.875"/>
    <n v="39.585000000000001"/>
    <x v="1"/>
    <x v="0"/>
    <x v="2"/>
    <x v="2"/>
    <n v="44905"/>
    <x v="0"/>
    <n v="50"/>
    <x v="2"/>
    <x v="1"/>
    <n v="1.2032025874021"/>
    <n v="135.16999999999999"/>
    <x v="10"/>
  </r>
  <r>
    <x v="496"/>
    <x v="4"/>
    <x v="17"/>
    <n v="47.76"/>
    <n v="8"/>
    <n v="382.11"/>
    <n v="47.763800000000003"/>
    <n v="0.875"/>
    <n v="41.79"/>
    <x v="1"/>
    <x v="0"/>
    <x v="1"/>
    <x v="2"/>
    <n v="44906"/>
    <x v="1"/>
    <n v="48"/>
    <x v="1"/>
    <x v="1"/>
    <n v="1.6761398083960599"/>
    <n v="15.15"/>
    <x v="2"/>
  </r>
  <r>
    <x v="721"/>
    <x v="2"/>
    <x v="4"/>
    <n v="55.2"/>
    <n v="2"/>
    <n v="110.39"/>
    <n v="55.195"/>
    <n v="0.5"/>
    <n v="27.6"/>
    <x v="1"/>
    <x v="1"/>
    <x v="1"/>
    <x v="2"/>
    <n v="44907"/>
    <x v="1"/>
    <n v="29"/>
    <x v="0"/>
    <x v="2"/>
    <n v="1.3162710295445501"/>
    <n v="101.66"/>
    <x v="6"/>
  </r>
  <r>
    <x v="560"/>
    <x v="4"/>
    <x v="18"/>
    <n v="59.91"/>
    <n v="5"/>
    <n v="299.56"/>
    <n v="59.911999999999999"/>
    <n v="0.79999999999999905"/>
    <n v="47.92799999999994"/>
    <x v="2"/>
    <x v="2"/>
    <x v="1"/>
    <x v="2"/>
    <n v="44908"/>
    <x v="1"/>
    <n v="60"/>
    <x v="4"/>
    <x v="0"/>
    <n v="0.75647177708893498"/>
    <n v="131.62"/>
    <x v="10"/>
  </r>
  <r>
    <x v="98"/>
    <x v="1"/>
    <x v="7"/>
    <n v="30.08"/>
    <n v="1"/>
    <n v="30.08"/>
    <n v="30.08"/>
    <n v="0"/>
    <n v="0"/>
    <x v="0"/>
    <x v="0"/>
    <x v="1"/>
    <x v="2"/>
    <n v="44909"/>
    <x v="1"/>
    <n v="53"/>
    <x v="2"/>
    <x v="1"/>
    <n v="1.4115080903800701"/>
    <n v="21.44"/>
    <x v="0"/>
  </r>
  <r>
    <x v="454"/>
    <x v="3"/>
    <x v="5"/>
    <n v="19.89"/>
    <n v="3"/>
    <n v="59.67"/>
    <n v="19.89"/>
    <n v="0.66666666666666596"/>
    <n v="13.259999999999986"/>
    <x v="1"/>
    <x v="1"/>
    <x v="2"/>
    <x v="2"/>
    <n v="44910"/>
    <x v="0"/>
    <n v="21"/>
    <x v="3"/>
    <x v="0"/>
    <n v="1.64760520678665"/>
    <n v="125.31"/>
    <x v="0"/>
  </r>
  <r>
    <x v="581"/>
    <x v="4"/>
    <x v="18"/>
    <n v="78.38"/>
    <n v="5"/>
    <n v="391.91"/>
    <n v="78.382000000000005"/>
    <n v="0.8"/>
    <n v="62.704000000000001"/>
    <x v="0"/>
    <x v="1"/>
    <x v="3"/>
    <x v="2"/>
    <n v="44911"/>
    <x v="0"/>
    <n v="37"/>
    <x v="0"/>
    <x v="2"/>
    <n v="1.86885914751341"/>
    <n v="34.15"/>
    <x v="9"/>
  </r>
  <r>
    <x v="373"/>
    <x v="2"/>
    <x v="12"/>
    <n v="60.38"/>
    <n v="8"/>
    <n v="483.03"/>
    <n v="60.378700000000002"/>
    <n v="0.875"/>
    <n v="52.832500000000003"/>
    <x v="0"/>
    <x v="2"/>
    <x v="1"/>
    <x v="2"/>
    <n v="44912"/>
    <x v="0"/>
    <n v="56"/>
    <x v="2"/>
    <x v="0"/>
    <n v="0.99906466799725402"/>
    <n v="175.79"/>
    <x v="6"/>
  </r>
  <r>
    <x v="65"/>
    <x v="0"/>
    <x v="2"/>
    <n v="25.79"/>
    <n v="1"/>
    <n v="25.79"/>
    <n v="25.79"/>
    <n v="0"/>
    <n v="0"/>
    <x v="0"/>
    <x v="0"/>
    <x v="1"/>
    <x v="2"/>
    <n v="44913"/>
    <x v="0"/>
    <n v="19"/>
    <x v="3"/>
    <x v="2"/>
    <n v="0.83289667137386503"/>
    <n v="101.5"/>
    <x v="11"/>
  </r>
  <r>
    <x v="286"/>
    <x v="2"/>
    <x v="12"/>
    <n v="45.02"/>
    <n v="1"/>
    <n v="45.02"/>
    <n v="45.02"/>
    <n v="0"/>
    <n v="0"/>
    <x v="0"/>
    <x v="0"/>
    <x v="1"/>
    <x v="2"/>
    <n v="44914"/>
    <x v="1"/>
    <n v="55"/>
    <x v="2"/>
    <x v="0"/>
    <n v="1.5557218782443001"/>
    <n v="11.75"/>
    <x v="0"/>
  </r>
  <r>
    <x v="411"/>
    <x v="0"/>
    <x v="0"/>
    <n v="71.66"/>
    <n v="2"/>
    <n v="143.31"/>
    <n v="71.655000000000001"/>
    <n v="0.5"/>
    <n v="35.83"/>
    <x v="1"/>
    <x v="0"/>
    <x v="1"/>
    <x v="2"/>
    <n v="44915"/>
    <x v="0"/>
    <n v="28"/>
    <x v="0"/>
    <x v="1"/>
    <n v="0.89624433822316296"/>
    <n v="181.5"/>
    <x v="6"/>
  </r>
  <r>
    <x v="703"/>
    <x v="4"/>
    <x v="10"/>
    <n v="49.92"/>
    <n v="7"/>
    <n v="349.41"/>
    <n v="49.915700000000001"/>
    <n v="0.85714285714285698"/>
    <n v="42.788571428571423"/>
    <x v="0"/>
    <x v="0"/>
    <x v="1"/>
    <x v="2"/>
    <n v="44916"/>
    <x v="0"/>
    <n v="32"/>
    <x v="0"/>
    <x v="2"/>
    <n v="1.0371365929796399"/>
    <n v="173.66"/>
    <x v="10"/>
  </r>
  <r>
    <x v="33"/>
    <x v="0"/>
    <x v="13"/>
    <n v="42.8"/>
    <n v="4"/>
    <n v="171.2"/>
    <n v="42.8"/>
    <n v="0.749999999999999"/>
    <n v="32.099999999999952"/>
    <x v="1"/>
    <x v="2"/>
    <x v="0"/>
    <x v="2"/>
    <n v="44917"/>
    <x v="1"/>
    <n v="39"/>
    <x v="1"/>
    <x v="2"/>
    <n v="0.34131770704422498"/>
    <n v="99.07"/>
    <x v="8"/>
  </r>
  <r>
    <x v="212"/>
    <x v="1"/>
    <x v="1"/>
    <n v="40.74"/>
    <n v="4"/>
    <n v="162.94999999999999"/>
    <n v="40.737499999999997"/>
    <n v="0.75"/>
    <n v="30.555"/>
    <x v="1"/>
    <x v="1"/>
    <x v="2"/>
    <x v="2"/>
    <n v="44918"/>
    <x v="0"/>
    <n v="31"/>
    <x v="0"/>
    <x v="2"/>
    <n v="0.25897721231814402"/>
    <n v="26.93"/>
    <x v="9"/>
  </r>
  <r>
    <x v="20"/>
    <x v="2"/>
    <x v="4"/>
    <n v="46.17"/>
    <n v="7"/>
    <n v="323.2"/>
    <n v="46.171399999999998"/>
    <n v="0.85714285714285698"/>
    <n v="39.574285714285708"/>
    <x v="2"/>
    <x v="1"/>
    <x v="1"/>
    <x v="2"/>
    <n v="44919"/>
    <x v="0"/>
    <n v="42"/>
    <x v="1"/>
    <x v="0"/>
    <n v="0.32607271843149599"/>
    <n v="89.14"/>
    <x v="7"/>
  </r>
  <r>
    <x v="321"/>
    <x v="4"/>
    <x v="10"/>
    <n v="22.95"/>
    <n v="5"/>
    <n v="114.76"/>
    <n v="22.952000000000002"/>
    <n v="0.8"/>
    <n v="18.36"/>
    <x v="1"/>
    <x v="1"/>
    <x v="3"/>
    <x v="2"/>
    <n v="44920"/>
    <x v="0"/>
    <n v="34"/>
    <x v="0"/>
    <x v="2"/>
    <n v="0.21015750929421301"/>
    <n v="58.1"/>
    <x v="0"/>
  </r>
  <r>
    <x v="170"/>
    <x v="3"/>
    <x v="5"/>
    <n v="36.270000000000003"/>
    <n v="9"/>
    <n v="326.45999999999998"/>
    <n v="36.273299999999999"/>
    <n v="0.88888888888888895"/>
    <n v="32.24"/>
    <x v="1"/>
    <x v="1"/>
    <x v="3"/>
    <x v="2"/>
    <n v="44921"/>
    <x v="0"/>
    <n v="32"/>
    <x v="0"/>
    <x v="1"/>
    <n v="1.3552475889581099"/>
    <n v="125.76"/>
    <x v="5"/>
  </r>
  <r>
    <x v="199"/>
    <x v="2"/>
    <x v="14"/>
    <n v="21.49"/>
    <n v="8"/>
    <n v="171.9"/>
    <n v="21.487500000000001"/>
    <n v="0.874999999999999"/>
    <n v="18.803749999999976"/>
    <x v="0"/>
    <x v="0"/>
    <x v="0"/>
    <x v="2"/>
    <n v="44922"/>
    <x v="0"/>
    <n v="40"/>
    <x v="1"/>
    <x v="2"/>
    <n v="0.92336632792951401"/>
    <n v="141.51"/>
    <x v="1"/>
  </r>
  <r>
    <x v="477"/>
    <x v="4"/>
    <x v="17"/>
    <n v="80.540000000000006"/>
    <n v="6"/>
    <n v="483.21"/>
    <n v="80.534999999999997"/>
    <n v="0.83333333333333304"/>
    <n v="67.116666666666646"/>
    <x v="0"/>
    <x v="0"/>
    <x v="0"/>
    <x v="2"/>
    <n v="44923"/>
    <x v="1"/>
    <n v="19"/>
    <x v="3"/>
    <x v="2"/>
    <n v="0.30232640555697798"/>
    <n v="170.22"/>
    <x v="6"/>
  </r>
  <r>
    <x v="697"/>
    <x v="0"/>
    <x v="0"/>
    <n v="48.73"/>
    <n v="6"/>
    <n v="292.36"/>
    <n v="48.726700000000001"/>
    <n v="0.83333333333333304"/>
    <n v="40.608333333333313"/>
    <x v="1"/>
    <x v="1"/>
    <x v="0"/>
    <x v="2"/>
    <n v="44924"/>
    <x v="1"/>
    <n v="40"/>
    <x v="1"/>
    <x v="2"/>
    <n v="0.63222716429917503"/>
    <n v="128.53"/>
    <x v="3"/>
  </r>
  <r>
    <x v="54"/>
    <x v="4"/>
    <x v="10"/>
    <n v="25.9"/>
    <n v="3"/>
    <n v="77.709999999999994"/>
    <n v="25.903300000000002"/>
    <n v="0.66666666666666596"/>
    <n v="17.266666666666648"/>
    <x v="0"/>
    <x v="0"/>
    <x v="0"/>
    <x v="2"/>
    <n v="44925"/>
    <x v="1"/>
    <n v="44"/>
    <x v="1"/>
    <x v="0"/>
    <n v="1.9488904698248199"/>
    <n v="198.26"/>
    <x v="9"/>
  </r>
  <r>
    <x v="203"/>
    <x v="4"/>
    <x v="18"/>
    <n v="41.35"/>
    <n v="5"/>
    <n v="206.75"/>
    <n v="41.35"/>
    <n v="0.8"/>
    <n v="33.080000000000005"/>
    <x v="1"/>
    <x v="1"/>
    <x v="0"/>
    <x v="2"/>
    <n v="44926"/>
    <x v="0"/>
    <n v="25"/>
    <x v="3"/>
    <x v="0"/>
    <n v="0.84709820077482001"/>
    <n v="149.83000000000001"/>
    <x v="10"/>
  </r>
  <r>
    <x v="193"/>
    <x v="1"/>
    <x v="16"/>
    <n v="17.84"/>
    <n v="8"/>
    <n v="142.75"/>
    <n v="17.843800000000002"/>
    <n v="0.875"/>
    <n v="15.61"/>
    <x v="0"/>
    <x v="1"/>
    <x v="0"/>
    <x v="2"/>
    <n v="44927"/>
    <x v="1"/>
    <n v="59"/>
    <x v="2"/>
    <x v="1"/>
    <n v="0.38019246709853"/>
    <n v="135.47"/>
    <x v="4"/>
  </r>
  <r>
    <x v="70"/>
    <x v="2"/>
    <x v="3"/>
    <n v="26.22"/>
    <n v="3"/>
    <n v="78.650000000000006"/>
    <n v="26.216699999999999"/>
    <n v="0.66666666666666596"/>
    <n v="17.479999999999979"/>
    <x v="0"/>
    <x v="0"/>
    <x v="0"/>
    <x v="2"/>
    <n v="44928"/>
    <x v="1"/>
    <n v="31"/>
    <x v="0"/>
    <x v="0"/>
    <n v="0.17713493340918199"/>
    <n v="189.55"/>
    <x v="7"/>
  </r>
  <r>
    <x v="653"/>
    <x v="2"/>
    <x v="4"/>
    <n v="70.900000000000006"/>
    <n v="7"/>
    <n v="496.29"/>
    <n v="70.898600000000002"/>
    <n v="0.85714285714285698"/>
    <n v="60.771428571428565"/>
    <x v="2"/>
    <x v="1"/>
    <x v="0"/>
    <x v="2"/>
    <n v="44929"/>
    <x v="0"/>
    <n v="41"/>
    <x v="1"/>
    <x v="0"/>
    <n v="1.8959818606130401"/>
    <n v="148.56"/>
    <x v="3"/>
  </r>
  <r>
    <x v="727"/>
    <x v="3"/>
    <x v="8"/>
    <n v="72.16"/>
    <n v="4"/>
    <n v="288.64999999999998"/>
    <n v="72.162499999999994"/>
    <n v="0.75"/>
    <n v="54.12"/>
    <x v="2"/>
    <x v="1"/>
    <x v="3"/>
    <x v="2"/>
    <n v="44930"/>
    <x v="1"/>
    <n v="19"/>
    <x v="3"/>
    <x v="1"/>
    <n v="0.34294902535787303"/>
    <n v="42.74"/>
    <x v="8"/>
  </r>
  <r>
    <x v="349"/>
    <x v="3"/>
    <x v="5"/>
    <n v="33.159999999999997"/>
    <n v="7"/>
    <n v="232.14"/>
    <n v="33.1629"/>
    <n v="0.85714285714285698"/>
    <n v="28.422857142857136"/>
    <x v="2"/>
    <x v="1"/>
    <x v="3"/>
    <x v="2"/>
    <n v="44931"/>
    <x v="0"/>
    <n v="65"/>
    <x v="4"/>
    <x v="1"/>
    <n v="0.92313780350960195"/>
    <n v="189.59"/>
    <x v="0"/>
  </r>
  <r>
    <x v="78"/>
    <x v="0"/>
    <x v="9"/>
    <n v="15.27"/>
    <n v="7"/>
    <n v="106.87"/>
    <n v="15.267099999999999"/>
    <n v="0.85714285714285698"/>
    <n v="13.088571428571425"/>
    <x v="1"/>
    <x v="0"/>
    <x v="3"/>
    <x v="2"/>
    <n v="44932"/>
    <x v="0"/>
    <n v="25"/>
    <x v="3"/>
    <x v="0"/>
    <n v="1.9115922230456299"/>
    <n v="163.16999999999999"/>
    <x v="7"/>
  </r>
  <r>
    <x v="207"/>
    <x v="4"/>
    <x v="10"/>
    <n v="45.69"/>
    <n v="6"/>
    <n v="274.14999999999998"/>
    <n v="45.691699999999997"/>
    <n v="0.83333333333333304"/>
    <n v="38.074999999999982"/>
    <x v="0"/>
    <x v="0"/>
    <x v="2"/>
    <x v="2"/>
    <n v="44933"/>
    <x v="0"/>
    <n v="26"/>
    <x v="3"/>
    <x v="2"/>
    <n v="0.154370847607609"/>
    <n v="33.119999999999997"/>
    <x v="8"/>
  </r>
  <r>
    <x v="714"/>
    <x v="2"/>
    <x v="12"/>
    <n v="63.02"/>
    <n v="8"/>
    <n v="504.15"/>
    <n v="63.018700000000003"/>
    <n v="0.875"/>
    <n v="55.142500000000005"/>
    <x v="1"/>
    <x v="1"/>
    <x v="1"/>
    <x v="2"/>
    <n v="44934"/>
    <x v="0"/>
    <n v="21"/>
    <x v="3"/>
    <x v="2"/>
    <n v="0.68256602311511005"/>
    <n v="39.630000000000003"/>
    <x v="8"/>
  </r>
  <r>
    <x v="526"/>
    <x v="1"/>
    <x v="7"/>
    <n v="31.43"/>
    <n v="2"/>
    <n v="62.86"/>
    <n v="31.43"/>
    <n v="0.5"/>
    <n v="15.715"/>
    <x v="0"/>
    <x v="1"/>
    <x v="1"/>
    <x v="2"/>
    <n v="44935"/>
    <x v="1"/>
    <n v="47"/>
    <x v="1"/>
    <x v="2"/>
    <n v="1.0909812150196501"/>
    <n v="130.61000000000001"/>
    <x v="11"/>
  </r>
  <r>
    <x v="535"/>
    <x v="4"/>
    <x v="18"/>
    <n v="68.900000000000006"/>
    <n v="6"/>
    <n v="413.37"/>
    <n v="68.894999999999996"/>
    <n v="0.83333333333333304"/>
    <n v="57.41666666666665"/>
    <x v="1"/>
    <x v="0"/>
    <x v="1"/>
    <x v="2"/>
    <n v="44936"/>
    <x v="1"/>
    <n v="49"/>
    <x v="2"/>
    <x v="0"/>
    <n v="1.4721812339564999"/>
    <n v="20.190000000000001"/>
    <x v="6"/>
  </r>
  <r>
    <x v="449"/>
    <x v="4"/>
    <x v="18"/>
    <n v="24.98"/>
    <n v="8"/>
    <n v="199.87"/>
    <n v="24.983799999999999"/>
    <n v="0.875"/>
    <n v="21.857500000000002"/>
    <x v="0"/>
    <x v="1"/>
    <x v="0"/>
    <x v="2"/>
    <n v="44937"/>
    <x v="1"/>
    <n v="58"/>
    <x v="2"/>
    <x v="1"/>
    <n v="1.1670265631783301"/>
    <n v="177.52"/>
    <x v="9"/>
  </r>
  <r>
    <x v="552"/>
    <x v="1"/>
    <x v="1"/>
    <n v="36.340000000000003"/>
    <n v="1"/>
    <n v="36.340000000000003"/>
    <n v="36.340000000000003"/>
    <n v="0"/>
    <n v="0"/>
    <x v="0"/>
    <x v="1"/>
    <x v="0"/>
    <x v="2"/>
    <n v="44938"/>
    <x v="0"/>
    <n v="42"/>
    <x v="1"/>
    <x v="1"/>
    <n v="0.113097947470278"/>
    <n v="151.79"/>
    <x v="3"/>
  </r>
  <r>
    <x v="428"/>
    <x v="3"/>
    <x v="6"/>
    <n v="25.86"/>
    <n v="1"/>
    <n v="25.86"/>
    <n v="25.86"/>
    <n v="0"/>
    <n v="0"/>
    <x v="2"/>
    <x v="0"/>
    <x v="0"/>
    <x v="2"/>
    <n v="44939"/>
    <x v="1"/>
    <n v="48"/>
    <x v="1"/>
    <x v="1"/>
    <n v="1.84415649518114"/>
    <n v="125.24"/>
    <x v="10"/>
  </r>
  <r>
    <x v="269"/>
    <x v="4"/>
    <x v="17"/>
    <n v="60.7"/>
    <n v="3"/>
    <n v="182.11"/>
    <n v="60.703299999999999"/>
    <n v="0.66666666666666596"/>
    <n v="40.466666666666626"/>
    <x v="0"/>
    <x v="0"/>
    <x v="2"/>
    <x v="2"/>
    <n v="44940"/>
    <x v="0"/>
    <n v="50"/>
    <x v="2"/>
    <x v="0"/>
    <n v="0.57539464959570996"/>
    <n v="163.75"/>
    <x v="7"/>
  </r>
  <r>
    <x v="316"/>
    <x v="0"/>
    <x v="0"/>
    <n v="53.66"/>
    <n v="2"/>
    <n v="107.32"/>
    <n v="53.66"/>
    <n v="0.5"/>
    <n v="26.83"/>
    <x v="2"/>
    <x v="2"/>
    <x v="1"/>
    <x v="2"/>
    <n v="44941"/>
    <x v="0"/>
    <n v="21"/>
    <x v="3"/>
    <x v="1"/>
    <n v="0.79337629817760102"/>
    <n v="86.68"/>
    <x v="3"/>
  </r>
  <r>
    <x v="403"/>
    <x v="0"/>
    <x v="0"/>
    <n v="39.090000000000003"/>
    <n v="3"/>
    <n v="117.27"/>
    <n v="39.090000000000003"/>
    <n v="0.66666666666666596"/>
    <n v="26.059999999999974"/>
    <x v="0"/>
    <x v="0"/>
    <x v="0"/>
    <x v="2"/>
    <n v="44942"/>
    <x v="0"/>
    <n v="21"/>
    <x v="3"/>
    <x v="0"/>
    <n v="1.9289480006976401"/>
    <n v="51.79"/>
    <x v="5"/>
  </r>
  <r>
    <x v="324"/>
    <x v="0"/>
    <x v="13"/>
    <n v="45.65"/>
    <n v="3"/>
    <n v="136.96"/>
    <n v="45.653300000000002"/>
    <n v="0.66666666666666596"/>
    <n v="30.433333333333302"/>
    <x v="1"/>
    <x v="0"/>
    <x v="1"/>
    <x v="2"/>
    <n v="44943"/>
    <x v="1"/>
    <n v="59"/>
    <x v="2"/>
    <x v="2"/>
    <n v="0.31708946472257898"/>
    <n v="117.56"/>
    <x v="10"/>
  </r>
  <r>
    <x v="201"/>
    <x v="1"/>
    <x v="16"/>
    <n v="22.01"/>
    <n v="7"/>
    <n v="154.08000000000001"/>
    <n v="22.011399999999998"/>
    <n v="0.85714285714285698"/>
    <n v="18.865714285714283"/>
    <x v="1"/>
    <x v="0"/>
    <x v="1"/>
    <x v="2"/>
    <n v="44944"/>
    <x v="1"/>
    <n v="18"/>
    <x v="3"/>
    <x v="0"/>
    <n v="0.61303895820171606"/>
    <n v="61.24"/>
    <x v="9"/>
  </r>
  <r>
    <x v="635"/>
    <x v="0"/>
    <x v="9"/>
    <n v="61.47"/>
    <n v="8"/>
    <n v="491.77"/>
    <n v="61.471200000000003"/>
    <n v="0.875"/>
    <n v="53.786249999999995"/>
    <x v="1"/>
    <x v="2"/>
    <x v="1"/>
    <x v="2"/>
    <n v="44945"/>
    <x v="1"/>
    <n v="58"/>
    <x v="2"/>
    <x v="1"/>
    <n v="1.08661683602626"/>
    <n v="106.97"/>
    <x v="4"/>
  </r>
  <r>
    <x v="164"/>
    <x v="2"/>
    <x v="12"/>
    <n v="50.84"/>
    <n v="5"/>
    <n v="254.21"/>
    <n v="50.841999999999999"/>
    <n v="0.79999999999999905"/>
    <n v="40.671999999999954"/>
    <x v="0"/>
    <x v="1"/>
    <x v="1"/>
    <x v="2"/>
    <n v="44946"/>
    <x v="0"/>
    <n v="34"/>
    <x v="0"/>
    <x v="0"/>
    <n v="1.35151022567667"/>
    <n v="196.81"/>
    <x v="9"/>
  </r>
  <r>
    <x v="466"/>
    <x v="4"/>
    <x v="18"/>
    <n v="37.83"/>
    <n v="2"/>
    <n v="75.66"/>
    <n v="37.83"/>
    <n v="0.5"/>
    <n v="18.914999999999999"/>
    <x v="1"/>
    <x v="1"/>
    <x v="2"/>
    <x v="2"/>
    <n v="44947"/>
    <x v="0"/>
    <n v="47"/>
    <x v="1"/>
    <x v="1"/>
    <n v="0.83879561493069899"/>
    <n v="156.02000000000001"/>
    <x v="2"/>
  </r>
  <r>
    <x v="517"/>
    <x v="0"/>
    <x v="13"/>
    <n v="68.819999999999993"/>
    <n v="3"/>
    <n v="206.45"/>
    <n v="68.816699999999997"/>
    <n v="0.66666666666666596"/>
    <n v="45.879999999999946"/>
    <x v="0"/>
    <x v="0"/>
    <x v="3"/>
    <x v="2"/>
    <n v="44948"/>
    <x v="0"/>
    <n v="29"/>
    <x v="0"/>
    <x v="1"/>
    <n v="0.98042133499203599"/>
    <n v="17.829999999999998"/>
    <x v="5"/>
  </r>
  <r>
    <x v="569"/>
    <x v="0"/>
    <x v="2"/>
    <n v="37.67"/>
    <n v="1"/>
    <n v="37.67"/>
    <n v="37.67"/>
    <n v="0"/>
    <n v="0"/>
    <x v="2"/>
    <x v="1"/>
    <x v="3"/>
    <x v="2"/>
    <n v="44949"/>
    <x v="0"/>
    <n v="59"/>
    <x v="2"/>
    <x v="2"/>
    <n v="1.7127404550107099"/>
    <n v="79"/>
    <x v="4"/>
  </r>
  <r>
    <x v="612"/>
    <x v="1"/>
    <x v="11"/>
    <n v="29.09"/>
    <n v="7"/>
    <n v="203.65"/>
    <n v="29.0929"/>
    <n v="0.85714285714285698"/>
    <n v="24.934285714285711"/>
    <x v="0"/>
    <x v="0"/>
    <x v="2"/>
    <x v="2"/>
    <n v="44950"/>
    <x v="1"/>
    <n v="64"/>
    <x v="4"/>
    <x v="1"/>
    <n v="1.4740651823381701"/>
    <n v="148.69"/>
    <x v="10"/>
  </r>
  <r>
    <x v="494"/>
    <x v="0"/>
    <x v="0"/>
    <n v="62.68"/>
    <n v="4"/>
    <n v="250.72"/>
    <n v="62.68"/>
    <n v="0.75"/>
    <n v="47.01"/>
    <x v="2"/>
    <x v="0"/>
    <x v="0"/>
    <x v="2"/>
    <n v="44951"/>
    <x v="1"/>
    <n v="58"/>
    <x v="2"/>
    <x v="0"/>
    <n v="0.69552412350511805"/>
    <n v="120.61"/>
    <x v="2"/>
  </r>
  <r>
    <x v="669"/>
    <x v="1"/>
    <x v="11"/>
    <n v="73.56"/>
    <n v="2"/>
    <n v="147.11000000000001"/>
    <n v="73.555000000000007"/>
    <n v="0.5"/>
    <n v="36.78"/>
    <x v="0"/>
    <x v="1"/>
    <x v="3"/>
    <x v="2"/>
    <n v="44952"/>
    <x v="1"/>
    <n v="35"/>
    <x v="0"/>
    <x v="1"/>
    <n v="0.60812411651433396"/>
    <n v="23.88"/>
    <x v="8"/>
  </r>
  <r>
    <x v="609"/>
    <x v="0"/>
    <x v="2"/>
    <n v="48.12"/>
    <n v="2"/>
    <n v="96.23"/>
    <n v="48.115000000000002"/>
    <n v="0.5"/>
    <n v="24.06"/>
    <x v="2"/>
    <x v="0"/>
    <x v="0"/>
    <x v="2"/>
    <n v="44953"/>
    <x v="1"/>
    <n v="51"/>
    <x v="2"/>
    <x v="0"/>
    <n v="0.20747948835226901"/>
    <n v="61.24"/>
    <x v="9"/>
  </r>
  <r>
    <x v="478"/>
    <x v="4"/>
    <x v="17"/>
    <n v="55.79"/>
    <n v="9"/>
    <n v="502.07"/>
    <n v="55.785600000000002"/>
    <n v="0.88888888888888795"/>
    <n v="49.591111111111061"/>
    <x v="1"/>
    <x v="0"/>
    <x v="1"/>
    <x v="2"/>
    <n v="44954"/>
    <x v="1"/>
    <n v="33"/>
    <x v="0"/>
    <x v="2"/>
    <n v="1.2151709342909001"/>
    <n v="167.61"/>
    <x v="2"/>
  </r>
  <r>
    <x v="153"/>
    <x v="0"/>
    <x v="9"/>
    <n v="24.5"/>
    <n v="3"/>
    <n v="73.489999999999995"/>
    <n v="24.496700000000001"/>
    <n v="0.66666666666666596"/>
    <n v="16.333333333333314"/>
    <x v="0"/>
    <x v="1"/>
    <x v="0"/>
    <x v="2"/>
    <n v="44955"/>
    <x v="0"/>
    <n v="59"/>
    <x v="2"/>
    <x v="0"/>
    <n v="1.5700260324923301"/>
    <n v="147.69999999999999"/>
    <x v="1"/>
  </r>
  <r>
    <x v="40"/>
    <x v="4"/>
    <x v="10"/>
    <n v="29.08"/>
    <n v="5"/>
    <n v="145.41"/>
    <n v="29.082000000000001"/>
    <n v="0.8"/>
    <n v="23.263999999999999"/>
    <x v="0"/>
    <x v="0"/>
    <x v="1"/>
    <x v="2"/>
    <n v="44956"/>
    <x v="0"/>
    <n v="22"/>
    <x v="3"/>
    <x v="1"/>
    <n v="1.0905351015479601"/>
    <n v="184.83"/>
    <x v="7"/>
  </r>
  <r>
    <x v="204"/>
    <x v="2"/>
    <x v="14"/>
    <n v="30.98"/>
    <n v="6"/>
    <n v="185.88"/>
    <n v="30.98"/>
    <n v="0.83333333333333304"/>
    <n v="25.816666666666659"/>
    <x v="2"/>
    <x v="0"/>
    <x v="2"/>
    <x v="2"/>
    <n v="44957"/>
    <x v="1"/>
    <n v="22"/>
    <x v="3"/>
    <x v="2"/>
    <n v="1.2417151853780899"/>
    <n v="97.03"/>
    <x v="9"/>
  </r>
  <r>
    <x v="587"/>
    <x v="0"/>
    <x v="9"/>
    <n v="30.42"/>
    <n v="3"/>
    <n v="91.26"/>
    <n v="30.42"/>
    <n v="0.66666666666666596"/>
    <n v="20.27999999999998"/>
    <x v="0"/>
    <x v="0"/>
    <x v="0"/>
    <x v="2"/>
    <n v="44958"/>
    <x v="0"/>
    <n v="45"/>
    <x v="1"/>
    <x v="2"/>
    <n v="0.66231653718108896"/>
    <n v="172.95"/>
    <x v="0"/>
  </r>
  <r>
    <x v="433"/>
    <x v="4"/>
    <x v="10"/>
    <n v="13.25"/>
    <n v="7"/>
    <n v="92.73"/>
    <n v="13.2471"/>
    <n v="0.85714285714285698"/>
    <n v="11.357142857142856"/>
    <x v="1"/>
    <x v="0"/>
    <x v="2"/>
    <x v="2"/>
    <n v="44959"/>
    <x v="1"/>
    <n v="52"/>
    <x v="2"/>
    <x v="2"/>
    <n v="0.90233814393064904"/>
    <n v="54.78"/>
    <x v="2"/>
  </r>
  <r>
    <x v="259"/>
    <x v="4"/>
    <x v="18"/>
    <n v="51"/>
    <n v="1"/>
    <n v="51"/>
    <n v="51"/>
    <n v="0"/>
    <n v="0"/>
    <x v="0"/>
    <x v="0"/>
    <x v="0"/>
    <x v="2"/>
    <n v="44960"/>
    <x v="1"/>
    <n v="40"/>
    <x v="1"/>
    <x v="1"/>
    <n v="0.88666969469066104"/>
    <n v="35"/>
    <x v="6"/>
  </r>
  <r>
    <x v="181"/>
    <x v="4"/>
    <x v="10"/>
    <n v="77.12"/>
    <n v="2"/>
    <n v="154.24"/>
    <n v="77.12"/>
    <n v="0.5"/>
    <n v="38.56"/>
    <x v="0"/>
    <x v="1"/>
    <x v="2"/>
    <x v="2"/>
    <n v="44961"/>
    <x v="1"/>
    <n v="47"/>
    <x v="1"/>
    <x v="1"/>
    <n v="0.78029849165849696"/>
    <n v="76.7"/>
    <x v="8"/>
  </r>
  <r>
    <x v="180"/>
    <x v="0"/>
    <x v="9"/>
    <n v="27.52"/>
    <n v="7"/>
    <n v="192.65"/>
    <n v="27.5214"/>
    <n v="0.85714285714285698"/>
    <n v="23.588571428571424"/>
    <x v="2"/>
    <x v="0"/>
    <x v="1"/>
    <x v="2"/>
    <n v="44962"/>
    <x v="0"/>
    <n v="18"/>
    <x v="3"/>
    <x v="2"/>
    <n v="0.97388131708366199"/>
    <n v="127.92"/>
    <x v="4"/>
  </r>
  <r>
    <x v="594"/>
    <x v="4"/>
    <x v="18"/>
    <n v="18.649999999999999"/>
    <n v="3"/>
    <n v="55.96"/>
    <n v="18.653300000000002"/>
    <n v="0.66666666666666596"/>
    <n v="12.433333333333319"/>
    <x v="2"/>
    <x v="1"/>
    <x v="2"/>
    <x v="2"/>
    <n v="44963"/>
    <x v="1"/>
    <n v="65"/>
    <x v="4"/>
    <x v="0"/>
    <n v="1.1082600797750899"/>
    <n v="195.31"/>
    <x v="1"/>
  </r>
  <r>
    <x v="60"/>
    <x v="3"/>
    <x v="5"/>
    <n v="38.83"/>
    <n v="7"/>
    <n v="271.77999999999997"/>
    <n v="38.825699999999998"/>
    <n v="0.85714285714285698"/>
    <n v="33.282857142857132"/>
    <x v="0"/>
    <x v="1"/>
    <x v="1"/>
    <x v="2"/>
    <n v="44964"/>
    <x v="0"/>
    <n v="28"/>
    <x v="0"/>
    <x v="2"/>
    <n v="0.35942571322128802"/>
    <n v="128.18"/>
    <x v="3"/>
  </r>
  <r>
    <x v="542"/>
    <x v="2"/>
    <x v="3"/>
    <n v="21.42"/>
    <n v="5"/>
    <n v="107.08"/>
    <n v="21.416"/>
    <n v="0.8"/>
    <n v="17.136000000000003"/>
    <x v="1"/>
    <x v="0"/>
    <x v="2"/>
    <x v="2"/>
    <n v="44965"/>
    <x v="0"/>
    <n v="65"/>
    <x v="4"/>
    <x v="0"/>
    <n v="0.92444569900267903"/>
    <n v="192.2"/>
    <x v="0"/>
  </r>
  <r>
    <x v="117"/>
    <x v="1"/>
    <x v="11"/>
    <n v="21.04"/>
    <n v="2"/>
    <n v="42.07"/>
    <n v="21.035"/>
    <n v="0.5"/>
    <n v="10.52"/>
    <x v="1"/>
    <x v="0"/>
    <x v="0"/>
    <x v="2"/>
    <n v="44966"/>
    <x v="1"/>
    <n v="58"/>
    <x v="2"/>
    <x v="0"/>
    <n v="1.0884974918559001"/>
    <n v="146.12"/>
    <x v="7"/>
  </r>
  <r>
    <x v="251"/>
    <x v="4"/>
    <x v="10"/>
    <n v="59.29"/>
    <n v="7"/>
    <n v="415.01"/>
    <n v="59.287100000000002"/>
    <n v="0.85714285714285698"/>
    <n v="50.819999999999993"/>
    <x v="1"/>
    <x v="1"/>
    <x v="1"/>
    <x v="2"/>
    <n v="44967"/>
    <x v="0"/>
    <n v="45"/>
    <x v="1"/>
    <x v="0"/>
    <n v="0.14779636775541699"/>
    <n v="12.95"/>
    <x v="11"/>
  </r>
  <r>
    <x v="617"/>
    <x v="4"/>
    <x v="17"/>
    <n v="41.24"/>
    <n v="2"/>
    <n v="82.49"/>
    <n v="41.244999999999997"/>
    <n v="0.5"/>
    <n v="20.62"/>
    <x v="0"/>
    <x v="0"/>
    <x v="1"/>
    <x v="2"/>
    <n v="44968"/>
    <x v="1"/>
    <n v="46"/>
    <x v="1"/>
    <x v="0"/>
    <n v="0.88247801412590199"/>
    <n v="161.47999999999999"/>
    <x v="1"/>
  </r>
  <r>
    <x v="208"/>
    <x v="1"/>
    <x v="16"/>
    <n v="32.630000000000003"/>
    <n v="1"/>
    <n v="32.630000000000003"/>
    <n v="32.630000000000003"/>
    <n v="0"/>
    <n v="0"/>
    <x v="1"/>
    <x v="0"/>
    <x v="0"/>
    <x v="2"/>
    <n v="44969"/>
    <x v="1"/>
    <n v="33"/>
    <x v="0"/>
    <x v="0"/>
    <n v="0.31892441158985002"/>
    <n v="182.76"/>
    <x v="0"/>
  </r>
  <r>
    <x v="572"/>
    <x v="3"/>
    <x v="6"/>
    <n v="57.71"/>
    <n v="6"/>
    <n v="346.28"/>
    <n v="57.713299999999997"/>
    <n v="0.83333333333333304"/>
    <n v="48.091666666666647"/>
    <x v="0"/>
    <x v="2"/>
    <x v="1"/>
    <x v="2"/>
    <n v="44970"/>
    <x v="0"/>
    <n v="29"/>
    <x v="0"/>
    <x v="2"/>
    <n v="0.88477680702982098"/>
    <n v="198.83"/>
    <x v="4"/>
  </r>
  <r>
    <x v="339"/>
    <x v="3"/>
    <x v="8"/>
    <n v="19.850000000000001"/>
    <n v="5"/>
    <n v="99.27"/>
    <n v="19.853999999999999"/>
    <n v="0.8"/>
    <n v="15.880000000000003"/>
    <x v="1"/>
    <x v="1"/>
    <x v="1"/>
    <x v="2"/>
    <n v="44971"/>
    <x v="0"/>
    <n v="64"/>
    <x v="4"/>
    <x v="2"/>
    <n v="1.5804082049382999"/>
    <n v="21.27"/>
    <x v="1"/>
  </r>
  <r>
    <x v="503"/>
    <x v="1"/>
    <x v="16"/>
    <n v="40.65"/>
    <n v="5"/>
    <n v="203.25"/>
    <n v="40.65"/>
    <n v="0.79999999999999905"/>
    <n v="32.51999999999996"/>
    <x v="2"/>
    <x v="1"/>
    <x v="0"/>
    <x v="2"/>
    <n v="44972"/>
    <x v="1"/>
    <n v="25"/>
    <x v="3"/>
    <x v="0"/>
    <n v="0.67734119416085403"/>
    <n v="81.72"/>
    <x v="11"/>
  </r>
  <r>
    <x v="146"/>
    <x v="4"/>
    <x v="17"/>
    <n v="73.05"/>
    <n v="4"/>
    <n v="292.19"/>
    <n v="73.047499999999999"/>
    <n v="0.75"/>
    <n v="54.787499999999994"/>
    <x v="0"/>
    <x v="1"/>
    <x v="1"/>
    <x v="2"/>
    <n v="44973"/>
    <x v="1"/>
    <n v="57"/>
    <x v="2"/>
    <x v="0"/>
    <n v="1.6688553286444401"/>
    <n v="122.04"/>
    <x v="0"/>
  </r>
  <r>
    <x v="591"/>
    <x v="1"/>
    <x v="16"/>
    <n v="82.38"/>
    <n v="8"/>
    <n v="659.07"/>
    <n v="82.383799999999994"/>
    <n v="0.875"/>
    <n v="72.082499999999996"/>
    <x v="2"/>
    <x v="0"/>
    <x v="0"/>
    <x v="2"/>
    <n v="44974"/>
    <x v="1"/>
    <n v="58"/>
    <x v="2"/>
    <x v="0"/>
    <n v="0.29176327037342398"/>
    <n v="42.21"/>
    <x v="9"/>
  </r>
  <r>
    <x v="690"/>
    <x v="2"/>
    <x v="3"/>
    <n v="17.32"/>
    <n v="6"/>
    <n v="103.95"/>
    <n v="17.324999999999999"/>
    <n v="0.83333333333333304"/>
    <n v="14.433333333333328"/>
    <x v="1"/>
    <x v="0"/>
    <x v="0"/>
    <x v="2"/>
    <n v="44975"/>
    <x v="1"/>
    <n v="32"/>
    <x v="0"/>
    <x v="1"/>
    <n v="1.8871967208631699"/>
    <n v="44.01"/>
    <x v="8"/>
  </r>
  <r>
    <x v="439"/>
    <x v="2"/>
    <x v="4"/>
    <n v="33.840000000000003"/>
    <n v="2"/>
    <n v="67.67"/>
    <n v="33.835000000000001"/>
    <n v="0.5"/>
    <n v="16.920000000000002"/>
    <x v="0"/>
    <x v="2"/>
    <x v="1"/>
    <x v="2"/>
    <n v="44976"/>
    <x v="1"/>
    <n v="31"/>
    <x v="0"/>
    <x v="1"/>
    <n v="0.69030824183858497"/>
    <n v="45.8"/>
    <x v="7"/>
  </r>
  <r>
    <x v="462"/>
    <x v="2"/>
    <x v="4"/>
    <n v="54.19"/>
    <n v="4"/>
    <n v="216.77"/>
    <n v="54.192500000000003"/>
    <n v="0.75"/>
    <n v="40.642499999999998"/>
    <x v="2"/>
    <x v="0"/>
    <x v="1"/>
    <x v="2"/>
    <n v="44977"/>
    <x v="0"/>
    <n v="54"/>
    <x v="2"/>
    <x v="1"/>
    <n v="0.66671510310286897"/>
    <n v="138"/>
    <x v="0"/>
  </r>
  <r>
    <x v="684"/>
    <x v="0"/>
    <x v="9"/>
    <n v="32.840000000000003"/>
    <n v="7"/>
    <n v="229.9"/>
    <n v="32.8429"/>
    <n v="0.85714285714285698"/>
    <n v="28.148571428571426"/>
    <x v="0"/>
    <x v="2"/>
    <x v="1"/>
    <x v="2"/>
    <n v="44978"/>
    <x v="0"/>
    <n v="41"/>
    <x v="1"/>
    <x v="1"/>
    <n v="0.10961210391710099"/>
    <n v="60.17"/>
    <x v="3"/>
  </r>
  <r>
    <x v="605"/>
    <x v="0"/>
    <x v="9"/>
    <n v="45.28"/>
    <n v="5"/>
    <n v="226.42"/>
    <n v="45.283999999999999"/>
    <n v="0.8"/>
    <n v="36.224000000000004"/>
    <x v="1"/>
    <x v="1"/>
    <x v="0"/>
    <x v="2"/>
    <n v="44979"/>
    <x v="1"/>
    <n v="52"/>
    <x v="2"/>
    <x v="1"/>
    <n v="1.9144082300477101"/>
    <n v="19.48"/>
    <x v="6"/>
  </r>
  <r>
    <x v="229"/>
    <x v="0"/>
    <x v="13"/>
    <n v="26.14"/>
    <n v="5"/>
    <n v="130.69"/>
    <n v="26.138000000000002"/>
    <n v="0.79999999999999905"/>
    <n v="20.911999999999974"/>
    <x v="0"/>
    <x v="2"/>
    <x v="0"/>
    <x v="2"/>
    <n v="44980"/>
    <x v="1"/>
    <n v="40"/>
    <x v="1"/>
    <x v="0"/>
    <n v="0.78433389998907699"/>
    <n v="192.78"/>
    <x v="0"/>
  </r>
  <r>
    <x v="31"/>
    <x v="0"/>
    <x v="0"/>
    <n v="33.369999999999997"/>
    <n v="8"/>
    <n v="266.98"/>
    <n v="33.372500000000002"/>
    <n v="0.875"/>
    <n v="29.198749999999997"/>
    <x v="1"/>
    <x v="0"/>
    <x v="0"/>
    <x v="2"/>
    <n v="44981"/>
    <x v="1"/>
    <n v="51"/>
    <x v="2"/>
    <x v="1"/>
    <n v="1.2007380734025399"/>
    <n v="138.37"/>
    <x v="11"/>
  </r>
  <r>
    <x v="543"/>
    <x v="3"/>
    <x v="15"/>
    <n v="36.46"/>
    <n v="6"/>
    <n v="218.75"/>
    <n v="36.458300000000001"/>
    <n v="0.83333333333333304"/>
    <n v="30.383333333333322"/>
    <x v="2"/>
    <x v="0"/>
    <x v="0"/>
    <x v="2"/>
    <n v="44982"/>
    <x v="0"/>
    <n v="48"/>
    <x v="1"/>
    <x v="0"/>
    <n v="1.7429963854931201"/>
    <n v="139.28"/>
    <x v="3"/>
  </r>
  <r>
    <x v="470"/>
    <x v="1"/>
    <x v="11"/>
    <n v="21.36"/>
    <n v="6"/>
    <n v="128.16999999999999"/>
    <n v="21.361699999999999"/>
    <n v="0.83333333333333304"/>
    <n v="17.799999999999994"/>
    <x v="1"/>
    <x v="1"/>
    <x v="2"/>
    <x v="2"/>
    <n v="44983"/>
    <x v="1"/>
    <n v="33"/>
    <x v="0"/>
    <x v="1"/>
    <n v="0.45489046643950098"/>
    <n v="11.03"/>
    <x v="2"/>
  </r>
  <r>
    <x v="350"/>
    <x v="4"/>
    <x v="17"/>
    <n v="25.1"/>
    <n v="3"/>
    <n v="75.31"/>
    <n v="25.103300000000001"/>
    <n v="0.66666666666666596"/>
    <n v="16.733333333333317"/>
    <x v="0"/>
    <x v="0"/>
    <x v="0"/>
    <x v="2"/>
    <n v="44984"/>
    <x v="1"/>
    <n v="61"/>
    <x v="4"/>
    <x v="1"/>
    <n v="0.19201658289304999"/>
    <n v="189.68"/>
    <x v="4"/>
  </r>
  <r>
    <x v="448"/>
    <x v="4"/>
    <x v="10"/>
    <n v="57.42"/>
    <n v="5"/>
    <n v="287.11"/>
    <n v="57.421999999999997"/>
    <n v="0.8"/>
    <n v="45.936000000000007"/>
    <x v="0"/>
    <x v="1"/>
    <x v="1"/>
    <x v="2"/>
    <n v="44985"/>
    <x v="0"/>
    <n v="65"/>
    <x v="4"/>
    <x v="1"/>
    <n v="0.13633519673307501"/>
    <n v="35.44"/>
    <x v="8"/>
  </r>
  <r>
    <x v="26"/>
    <x v="3"/>
    <x v="5"/>
    <n v="21.82"/>
    <n v="8"/>
    <n v="174.6"/>
    <n v="21.824999999999999"/>
    <n v="0.875"/>
    <n v="19.092500000000001"/>
    <x v="0"/>
    <x v="1"/>
    <x v="0"/>
    <x v="2"/>
    <n v="44986"/>
    <x v="1"/>
    <n v="23"/>
    <x v="3"/>
    <x v="2"/>
    <n v="0.24752657496881"/>
    <n v="40.01"/>
    <x v="0"/>
  </r>
  <r>
    <x v="294"/>
    <x v="4"/>
    <x v="17"/>
    <n v="62.91"/>
    <n v="9"/>
    <n v="566.17999999999995"/>
    <n v="62.908900000000003"/>
    <n v="0.88888888888888795"/>
    <n v="55.919999999999938"/>
    <x v="2"/>
    <x v="1"/>
    <x v="1"/>
    <x v="2"/>
    <n v="44987"/>
    <x v="1"/>
    <n v="60"/>
    <x v="4"/>
    <x v="2"/>
    <n v="0.77193859049967495"/>
    <n v="27.31"/>
    <x v="6"/>
  </r>
  <r>
    <x v="163"/>
    <x v="4"/>
    <x v="10"/>
    <n v="52.09"/>
    <n v="7"/>
    <n v="364.66"/>
    <n v="52.094299999999997"/>
    <n v="0.85714285714285698"/>
    <n v="44.648571428571422"/>
    <x v="0"/>
    <x v="0"/>
    <x v="1"/>
    <x v="2"/>
    <n v="44988"/>
    <x v="1"/>
    <n v="19"/>
    <x v="3"/>
    <x v="1"/>
    <n v="1.39079911259705"/>
    <n v="116.38"/>
    <x v="2"/>
  </r>
  <r>
    <x v="618"/>
    <x v="1"/>
    <x v="11"/>
    <n v="32.15"/>
    <n v="9"/>
    <n v="289.33999999999997"/>
    <n v="32.148899999999998"/>
    <n v="0.88888888888888795"/>
    <n v="28.577777777777747"/>
    <x v="0"/>
    <x v="1"/>
    <x v="1"/>
    <x v="2"/>
    <n v="44989"/>
    <x v="1"/>
    <n v="40"/>
    <x v="1"/>
    <x v="2"/>
    <n v="0.27980654522704701"/>
    <n v="28.95"/>
    <x v="3"/>
  </r>
  <r>
    <x v="655"/>
    <x v="4"/>
    <x v="10"/>
    <n v="33.369999999999997"/>
    <n v="9"/>
    <n v="300.32"/>
    <n v="33.368899999999996"/>
    <n v="0.88888888888888895"/>
    <n v="29.662222222222223"/>
    <x v="0"/>
    <x v="1"/>
    <x v="0"/>
    <x v="2"/>
    <n v="44990"/>
    <x v="0"/>
    <n v="45"/>
    <x v="1"/>
    <x v="0"/>
    <n v="0.22604605644928399"/>
    <n v="121.79"/>
    <x v="2"/>
  </r>
  <r>
    <x v="36"/>
    <x v="4"/>
    <x v="18"/>
    <n v="66.430000000000007"/>
    <n v="6"/>
    <n v="398.6"/>
    <n v="66.433300000000003"/>
    <n v="0.83333333333333304"/>
    <n v="55.35833333333332"/>
    <x v="2"/>
    <x v="0"/>
    <x v="0"/>
    <x v="2"/>
    <n v="44991"/>
    <x v="1"/>
    <n v="65"/>
    <x v="4"/>
    <x v="0"/>
    <n v="0.27615261080727999"/>
    <n v="10.44"/>
    <x v="11"/>
  </r>
  <r>
    <x v="659"/>
    <x v="3"/>
    <x v="6"/>
    <n v="69.040000000000006"/>
    <n v="2"/>
    <n v="138.08000000000001"/>
    <n v="69.040000000000006"/>
    <n v="0.5"/>
    <n v="34.520000000000003"/>
    <x v="0"/>
    <x v="0"/>
    <x v="0"/>
    <x v="2"/>
    <n v="44992"/>
    <x v="0"/>
    <n v="44"/>
    <x v="1"/>
    <x v="1"/>
    <n v="1.0858639016548901"/>
    <n v="169.9"/>
    <x v="4"/>
  </r>
  <r>
    <x v="589"/>
    <x v="1"/>
    <x v="11"/>
    <n v="20.74"/>
    <n v="2"/>
    <n v="41.48"/>
    <n v="20.74"/>
    <n v="0.5"/>
    <n v="10.37"/>
    <x v="0"/>
    <x v="1"/>
    <x v="3"/>
    <x v="2"/>
    <n v="44993"/>
    <x v="1"/>
    <n v="62"/>
    <x v="4"/>
    <x v="1"/>
    <n v="0.43574461741889098"/>
    <n v="72.040000000000006"/>
    <x v="4"/>
  </r>
  <r>
    <x v="241"/>
    <x v="4"/>
    <x v="18"/>
    <n v="24.79"/>
    <n v="1"/>
    <n v="24.79"/>
    <n v="24.79"/>
    <n v="0"/>
    <n v="0"/>
    <x v="0"/>
    <x v="0"/>
    <x v="0"/>
    <x v="2"/>
    <n v="44994"/>
    <x v="1"/>
    <n v="57"/>
    <x v="2"/>
    <x v="1"/>
    <n v="0.150564924551607"/>
    <n v="93.4"/>
    <x v="2"/>
  </r>
  <r>
    <x v="436"/>
    <x v="3"/>
    <x v="15"/>
    <n v="23.85"/>
    <n v="3"/>
    <n v="71.56"/>
    <n v="23.853300000000001"/>
    <n v="0.66666666666666596"/>
    <n v="15.899999999999984"/>
    <x v="2"/>
    <x v="0"/>
    <x v="0"/>
    <x v="2"/>
    <n v="44995"/>
    <x v="1"/>
    <n v="35"/>
    <x v="0"/>
    <x v="1"/>
    <n v="1.26300751380651"/>
    <n v="163.65"/>
    <x v="4"/>
  </r>
  <r>
    <x v="676"/>
    <x v="2"/>
    <x v="3"/>
    <n v="63.49"/>
    <n v="6"/>
    <n v="380.96"/>
    <n v="63.493299999999998"/>
    <n v="0.83333333333333304"/>
    <n v="52.908333333333317"/>
    <x v="0"/>
    <x v="1"/>
    <x v="0"/>
    <x v="2"/>
    <n v="44996"/>
    <x v="0"/>
    <n v="61"/>
    <x v="4"/>
    <x v="0"/>
    <n v="1.5077536082856999"/>
    <n v="183.55"/>
    <x v="9"/>
  </r>
  <r>
    <x v="11"/>
    <x v="3"/>
    <x v="15"/>
    <n v="78.16"/>
    <n v="9"/>
    <n v="703.43"/>
    <n v="78.158900000000003"/>
    <n v="0.88888888888888795"/>
    <n v="69.475555555555474"/>
    <x v="2"/>
    <x v="1"/>
    <x v="3"/>
    <x v="2"/>
    <n v="44997"/>
    <x v="1"/>
    <n v="51"/>
    <x v="2"/>
    <x v="1"/>
    <n v="0.66989797268792095"/>
    <n v="51.4"/>
    <x v="9"/>
  </r>
  <r>
    <x v="442"/>
    <x v="3"/>
    <x v="5"/>
    <n v="49.57"/>
    <n v="3"/>
    <n v="148.69999999999999"/>
    <n v="49.566699999999997"/>
    <n v="0.66666666666666596"/>
    <n v="33.046666666666631"/>
    <x v="2"/>
    <x v="0"/>
    <x v="3"/>
    <x v="2"/>
    <n v="44998"/>
    <x v="0"/>
    <n v="64"/>
    <x v="4"/>
    <x v="2"/>
    <n v="1.44806200658345"/>
    <n v="28.77"/>
    <x v="3"/>
  </r>
  <r>
    <x v="359"/>
    <x v="4"/>
    <x v="17"/>
    <n v="22.75"/>
    <n v="1"/>
    <n v="22.75"/>
    <n v="22.75"/>
    <n v="0"/>
    <n v="0"/>
    <x v="0"/>
    <x v="2"/>
    <x v="1"/>
    <x v="2"/>
    <n v="44999"/>
    <x v="0"/>
    <n v="35"/>
    <x v="0"/>
    <x v="1"/>
    <n v="1.1949823586692301"/>
    <n v="159.66999999999999"/>
    <x v="10"/>
  </r>
  <r>
    <x v="540"/>
    <x v="4"/>
    <x v="18"/>
    <n v="23.99"/>
    <n v="2"/>
    <n v="47.98"/>
    <n v="23.99"/>
    <n v="0.5"/>
    <n v="11.994999999999999"/>
    <x v="2"/>
    <x v="1"/>
    <x v="3"/>
    <x v="2"/>
    <n v="45000"/>
    <x v="0"/>
    <n v="28"/>
    <x v="0"/>
    <x v="1"/>
    <n v="1.70087749169025"/>
    <n v="23.86"/>
    <x v="3"/>
  </r>
  <r>
    <x v="660"/>
    <x v="4"/>
    <x v="18"/>
    <n v="76.06"/>
    <n v="2"/>
    <n v="152.12"/>
    <n v="76.06"/>
    <n v="0.5"/>
    <n v="38.03"/>
    <x v="1"/>
    <x v="0"/>
    <x v="1"/>
    <x v="2"/>
    <n v="45001"/>
    <x v="1"/>
    <n v="54"/>
    <x v="2"/>
    <x v="2"/>
    <n v="0.17214973349384499"/>
    <n v="52"/>
    <x v="6"/>
  </r>
  <r>
    <x v="691"/>
    <x v="1"/>
    <x v="11"/>
    <n v="34.130000000000003"/>
    <n v="7"/>
    <n v="238.91"/>
    <n v="34.130000000000003"/>
    <n v="0.85714285714285698"/>
    <n v="29.254285714285711"/>
    <x v="2"/>
    <x v="0"/>
    <x v="0"/>
    <x v="2"/>
    <n v="45002"/>
    <x v="0"/>
    <n v="64"/>
    <x v="4"/>
    <x v="0"/>
    <n v="1.45326187658474"/>
    <n v="99.04"/>
    <x v="10"/>
  </r>
  <r>
    <x v="162"/>
    <x v="2"/>
    <x v="4"/>
    <n v="18.32"/>
    <n v="8"/>
    <n v="146.52000000000001"/>
    <n v="18.315000000000001"/>
    <n v="0.875"/>
    <n v="16.03"/>
    <x v="0"/>
    <x v="2"/>
    <x v="1"/>
    <x v="2"/>
    <n v="45003"/>
    <x v="0"/>
    <n v="33"/>
    <x v="0"/>
    <x v="2"/>
    <n v="0.62147747483493498"/>
    <n v="178.4"/>
    <x v="6"/>
  </r>
  <r>
    <x v="663"/>
    <x v="4"/>
    <x v="18"/>
    <n v="54.32"/>
    <n v="2"/>
    <n v="108.63"/>
    <n v="54.314999999999998"/>
    <n v="0.5"/>
    <n v="27.16"/>
    <x v="2"/>
    <x v="2"/>
    <x v="1"/>
    <x v="2"/>
    <n v="45004"/>
    <x v="1"/>
    <n v="28"/>
    <x v="0"/>
    <x v="1"/>
    <n v="0.87737427171137805"/>
    <n v="156.66999999999999"/>
    <x v="8"/>
  </r>
  <r>
    <x v="345"/>
    <x v="0"/>
    <x v="13"/>
    <n v="32.340000000000003"/>
    <n v="1"/>
    <n v="32.340000000000003"/>
    <n v="32.340000000000003"/>
    <n v="0"/>
    <n v="0"/>
    <x v="1"/>
    <x v="0"/>
    <x v="0"/>
    <x v="2"/>
    <n v="45005"/>
    <x v="0"/>
    <n v="63"/>
    <x v="4"/>
    <x v="2"/>
    <n v="1.8471144841603999"/>
    <n v="94.8"/>
    <x v="7"/>
  </r>
  <r>
    <x v="534"/>
    <x v="2"/>
    <x v="3"/>
    <n v="43.55"/>
    <n v="5"/>
    <n v="217.76"/>
    <n v="43.552"/>
    <n v="0.8"/>
    <n v="34.839999999999996"/>
    <x v="1"/>
    <x v="0"/>
    <x v="1"/>
    <x v="2"/>
    <n v="45006"/>
    <x v="0"/>
    <n v="27"/>
    <x v="3"/>
    <x v="2"/>
    <n v="1.10768467212608"/>
    <n v="101.81"/>
    <x v="9"/>
  </r>
  <r>
    <x v="531"/>
    <x v="2"/>
    <x v="4"/>
    <n v="42.31"/>
    <n v="4"/>
    <n v="169.25"/>
    <n v="42.3125"/>
    <n v="0.75"/>
    <n v="31.732500000000002"/>
    <x v="0"/>
    <x v="1"/>
    <x v="3"/>
    <x v="2"/>
    <n v="45007"/>
    <x v="1"/>
    <n v="42"/>
    <x v="1"/>
    <x v="1"/>
    <n v="1.22404877364264"/>
    <n v="97.55"/>
    <x v="0"/>
  </r>
  <r>
    <x v="554"/>
    <x v="0"/>
    <x v="2"/>
    <n v="40.53"/>
    <n v="7"/>
    <n v="283.7"/>
    <n v="40.528599999999997"/>
    <n v="0.85714285714285698"/>
    <n v="34.739999999999995"/>
    <x v="0"/>
    <x v="1"/>
    <x v="0"/>
    <x v="2"/>
    <n v="45008"/>
    <x v="0"/>
    <n v="57"/>
    <x v="2"/>
    <x v="1"/>
    <n v="0.96559440938221597"/>
    <n v="178.02"/>
    <x v="7"/>
  </r>
  <r>
    <x v="388"/>
    <x v="3"/>
    <x v="5"/>
    <n v="50.32"/>
    <n v="2"/>
    <n v="100.64"/>
    <n v="50.32"/>
    <n v="0.5"/>
    <n v="25.16"/>
    <x v="1"/>
    <x v="0"/>
    <x v="3"/>
    <x v="2"/>
    <n v="45009"/>
    <x v="0"/>
    <n v="32"/>
    <x v="0"/>
    <x v="2"/>
    <n v="0.41905750025837102"/>
    <n v="16.11"/>
    <x v="10"/>
  </r>
  <r>
    <x v="215"/>
    <x v="4"/>
    <x v="10"/>
    <n v="46.6"/>
    <n v="9"/>
    <n v="419.39"/>
    <n v="46.5989"/>
    <n v="0.88888888888888795"/>
    <n v="41.422222222222182"/>
    <x v="1"/>
    <x v="0"/>
    <x v="3"/>
    <x v="2"/>
    <n v="45010"/>
    <x v="1"/>
    <n v="65"/>
    <x v="4"/>
    <x v="0"/>
    <n v="1.0774964901998301"/>
    <n v="159.72"/>
    <x v="6"/>
  </r>
  <r>
    <x v="713"/>
    <x v="4"/>
    <x v="18"/>
    <n v="37.68"/>
    <n v="7"/>
    <n v="263.77999999999997"/>
    <n v="37.682899999999997"/>
    <n v="0.85714285714285698"/>
    <n v="32.297142857142852"/>
    <x v="2"/>
    <x v="1"/>
    <x v="1"/>
    <x v="2"/>
    <n v="45011"/>
    <x v="0"/>
    <n v="39"/>
    <x v="1"/>
    <x v="2"/>
    <n v="0.99143456886436998"/>
    <n v="122.75"/>
    <x v="9"/>
  </r>
  <r>
    <x v="647"/>
    <x v="4"/>
    <x v="10"/>
    <n v="16.73"/>
    <n v="4"/>
    <n v="66.930000000000007"/>
    <n v="16.732500000000002"/>
    <n v="0.75"/>
    <n v="12.547499999999999"/>
    <x v="1"/>
    <x v="1"/>
    <x v="0"/>
    <x v="2"/>
    <n v="45012"/>
    <x v="0"/>
    <n v="59"/>
    <x v="2"/>
    <x v="2"/>
    <n v="1.1865753661623599"/>
    <n v="166.37"/>
    <x v="2"/>
  </r>
  <r>
    <x v="192"/>
    <x v="1"/>
    <x v="7"/>
    <n v="25.56"/>
    <n v="1"/>
    <n v="25.56"/>
    <n v="25.56"/>
    <n v="0"/>
    <n v="0"/>
    <x v="1"/>
    <x v="0"/>
    <x v="3"/>
    <x v="2"/>
    <n v="45013"/>
    <x v="1"/>
    <n v="43"/>
    <x v="1"/>
    <x v="2"/>
    <n v="0.39215958889093999"/>
    <n v="48.38"/>
    <x v="6"/>
  </r>
  <r>
    <x v="668"/>
    <x v="4"/>
    <x v="17"/>
    <n v="27.08"/>
    <n v="1"/>
    <n v="27.08"/>
    <n v="27.08"/>
    <n v="0"/>
    <n v="0"/>
    <x v="1"/>
    <x v="0"/>
    <x v="0"/>
    <x v="2"/>
    <n v="45014"/>
    <x v="1"/>
    <n v="33"/>
    <x v="0"/>
    <x v="0"/>
    <n v="1.1417342855711301"/>
    <n v="138.22999999999999"/>
    <x v="4"/>
  </r>
  <r>
    <x v="140"/>
    <x v="1"/>
    <x v="1"/>
    <n v="82.45"/>
    <n v="7"/>
    <n v="577.16"/>
    <n v="82.451400000000007"/>
    <n v="0.85714285714285698"/>
    <n v="70.671428571428564"/>
    <x v="1"/>
    <x v="1"/>
    <x v="0"/>
    <x v="2"/>
    <n v="45015"/>
    <x v="0"/>
    <n v="47"/>
    <x v="1"/>
    <x v="0"/>
    <n v="1.34539178784985"/>
    <n v="152.16999999999999"/>
    <x v="1"/>
  </r>
  <r>
    <x v="88"/>
    <x v="1"/>
    <x v="11"/>
    <n v="58.2"/>
    <n v="4"/>
    <n v="232.78"/>
    <n v="58.195"/>
    <n v="0.75"/>
    <n v="43.650000000000006"/>
    <x v="2"/>
    <x v="0"/>
    <x v="2"/>
    <x v="2"/>
    <n v="45016"/>
    <x v="0"/>
    <n v="28"/>
    <x v="0"/>
    <x v="1"/>
    <n v="0.62600568015203994"/>
    <n v="52.57"/>
    <x v="2"/>
  </r>
  <r>
    <x v="539"/>
    <x v="1"/>
    <x v="1"/>
    <n v="32.68"/>
    <n v="6"/>
    <n v="196.1"/>
    <n v="32.683300000000003"/>
    <n v="0.83333333333333304"/>
    <n v="27.233333333333324"/>
    <x v="1"/>
    <x v="0"/>
    <x v="1"/>
    <x v="2"/>
    <n v="45017"/>
    <x v="0"/>
    <n v="44"/>
    <x v="1"/>
    <x v="1"/>
    <n v="1.84383676030597"/>
    <n v="156.47"/>
    <x v="7"/>
  </r>
  <r>
    <x v="471"/>
    <x v="1"/>
    <x v="1"/>
    <n v="81.52"/>
    <n v="8"/>
    <n v="652.16"/>
    <n v="81.52"/>
    <n v="0.875"/>
    <n v="71.33"/>
    <x v="2"/>
    <x v="1"/>
    <x v="0"/>
    <x v="2"/>
    <n v="45018"/>
    <x v="0"/>
    <n v="39"/>
    <x v="1"/>
    <x v="0"/>
    <n v="0.29560644743609799"/>
    <n v="22.75"/>
    <x v="11"/>
  </r>
  <r>
    <x v="687"/>
    <x v="3"/>
    <x v="8"/>
    <n v="38.369999999999997"/>
    <n v="6"/>
    <n v="230.22"/>
    <n v="38.369999999999997"/>
    <n v="0.83333333333333304"/>
    <n v="31.974999999999987"/>
    <x v="2"/>
    <x v="0"/>
    <x v="2"/>
    <x v="2"/>
    <n v="45019"/>
    <x v="1"/>
    <n v="44"/>
    <x v="1"/>
    <x v="1"/>
    <n v="0.83216465727351796"/>
    <n v="174.68"/>
    <x v="9"/>
  </r>
  <r>
    <x v="258"/>
    <x v="4"/>
    <x v="17"/>
    <n v="73.91"/>
    <n v="5"/>
    <n v="369.53"/>
    <n v="73.906000000000006"/>
    <n v="0.79999999999999905"/>
    <n v="59.127999999999929"/>
    <x v="1"/>
    <x v="0"/>
    <x v="0"/>
    <x v="2"/>
    <n v="45020"/>
    <x v="0"/>
    <n v="42"/>
    <x v="1"/>
    <x v="0"/>
    <n v="0.98995790338242495"/>
    <n v="17.61"/>
    <x v="11"/>
  </r>
  <r>
    <x v="559"/>
    <x v="2"/>
    <x v="12"/>
    <n v="73.03"/>
    <n v="2"/>
    <n v="146.05000000000001"/>
    <n v="73.025000000000006"/>
    <n v="0.5"/>
    <n v="36.515000000000001"/>
    <x v="1"/>
    <x v="1"/>
    <x v="2"/>
    <x v="2"/>
    <n v="45021"/>
    <x v="1"/>
    <n v="42"/>
    <x v="1"/>
    <x v="0"/>
    <n v="1.0347803373361399"/>
    <n v="122.53"/>
    <x v="0"/>
  </r>
  <r>
    <x v="182"/>
    <x v="0"/>
    <x v="13"/>
    <n v="42.31"/>
    <n v="5"/>
    <n v="211.56"/>
    <n v="42.311999999999998"/>
    <n v="0.79999999999999905"/>
    <n v="33.847999999999963"/>
    <x v="1"/>
    <x v="0"/>
    <x v="0"/>
    <x v="2"/>
    <n v="45022"/>
    <x v="1"/>
    <n v="49"/>
    <x v="2"/>
    <x v="2"/>
    <n v="1.61725193788151"/>
    <n v="150.85"/>
    <x v="3"/>
  </r>
  <r>
    <x v="92"/>
    <x v="4"/>
    <x v="18"/>
    <n v="19.7"/>
    <n v="7"/>
    <n v="137.88999999999999"/>
    <n v="19.698599999999999"/>
    <n v="0.85714285714285698"/>
    <n v="16.885714285714283"/>
    <x v="0"/>
    <x v="0"/>
    <x v="1"/>
    <x v="2"/>
    <n v="45023"/>
    <x v="1"/>
    <n v="22"/>
    <x v="3"/>
    <x v="0"/>
    <n v="0.93900889766796902"/>
    <n v="94.55"/>
    <x v="6"/>
  </r>
  <r>
    <x v="656"/>
    <x v="2"/>
    <x v="14"/>
    <n v="39.97"/>
    <n v="4"/>
    <n v="159.88999999999999"/>
    <n v="39.972499999999997"/>
    <n v="0.75"/>
    <n v="29.977499999999999"/>
    <x v="0"/>
    <x v="1"/>
    <x v="0"/>
    <x v="2"/>
    <n v="45024"/>
    <x v="1"/>
    <n v="64"/>
    <x v="4"/>
    <x v="1"/>
    <n v="0.85428686293929301"/>
    <n v="13.87"/>
    <x v="2"/>
  </r>
  <r>
    <x v="123"/>
    <x v="4"/>
    <x v="17"/>
    <n v="63.87"/>
    <n v="1"/>
    <n v="63.87"/>
    <n v="63.87"/>
    <n v="0"/>
    <n v="0"/>
    <x v="0"/>
    <x v="1"/>
    <x v="2"/>
    <x v="2"/>
    <n v="45025"/>
    <x v="0"/>
    <n v="54"/>
    <x v="2"/>
    <x v="2"/>
    <n v="1.56378964575552"/>
    <n v="88.67"/>
    <x v="7"/>
  </r>
  <r>
    <x v="638"/>
    <x v="3"/>
    <x v="8"/>
    <n v="77.27"/>
    <n v="5"/>
    <n v="386.36"/>
    <n v="77.272000000000006"/>
    <n v="0.8"/>
    <n v="61.816000000000003"/>
    <x v="0"/>
    <x v="2"/>
    <x v="0"/>
    <x v="2"/>
    <n v="45026"/>
    <x v="0"/>
    <n v="22"/>
    <x v="3"/>
    <x v="0"/>
    <n v="0.576126119444064"/>
    <n v="87.99"/>
    <x v="3"/>
  </r>
  <r>
    <x v="582"/>
    <x v="4"/>
    <x v="17"/>
    <n v="50.19"/>
    <n v="9"/>
    <n v="451.74"/>
    <n v="50.193300000000001"/>
    <n v="0.88888888888888895"/>
    <n v="44.613333333333337"/>
    <x v="1"/>
    <x v="0"/>
    <x v="1"/>
    <x v="2"/>
    <n v="45027"/>
    <x v="1"/>
    <n v="33"/>
    <x v="0"/>
    <x v="1"/>
    <n v="0.16661503148221099"/>
    <n v="31.32"/>
    <x v="4"/>
  </r>
  <r>
    <x v="47"/>
    <x v="0"/>
    <x v="0"/>
    <n v="22.04"/>
    <n v="6"/>
    <n v="132.25"/>
    <n v="22.041699999999999"/>
    <n v="0.83333333333333304"/>
    <n v="18.36666666666666"/>
    <x v="0"/>
    <x v="1"/>
    <x v="3"/>
    <x v="2"/>
    <n v="45028"/>
    <x v="0"/>
    <n v="18"/>
    <x v="3"/>
    <x v="2"/>
    <n v="0.57363684823945804"/>
    <n v="15.54"/>
    <x v="11"/>
  </r>
  <r>
    <x v="141"/>
    <x v="0"/>
    <x v="13"/>
    <n v="59.38"/>
    <n v="2"/>
    <n v="118.77"/>
    <n v="59.384999999999998"/>
    <n v="0.5"/>
    <n v="29.69"/>
    <x v="2"/>
    <x v="0"/>
    <x v="0"/>
    <x v="2"/>
    <n v="45029"/>
    <x v="0"/>
    <n v="42"/>
    <x v="1"/>
    <x v="1"/>
    <n v="1.63918192813717"/>
    <n v="168.86"/>
    <x v="3"/>
  </r>
  <r>
    <x v="607"/>
    <x v="3"/>
    <x v="15"/>
    <n v="53.72"/>
    <n v="8"/>
    <n v="429.8"/>
    <n v="53.725000000000001"/>
    <n v="0.875"/>
    <n v="47.004999999999995"/>
    <x v="2"/>
    <x v="1"/>
    <x v="0"/>
    <x v="2"/>
    <n v="45030"/>
    <x v="0"/>
    <n v="39"/>
    <x v="1"/>
    <x v="2"/>
    <n v="0.85634787935341705"/>
    <n v="186.7"/>
    <x v="6"/>
  </r>
  <r>
    <x v="538"/>
    <x v="4"/>
    <x v="10"/>
    <n v="28.45"/>
    <n v="9"/>
    <n v="256.02999999999997"/>
    <n v="28.447800000000001"/>
    <n v="0.88888888888888795"/>
    <n v="25.288888888888863"/>
    <x v="1"/>
    <x v="0"/>
    <x v="1"/>
    <x v="2"/>
    <n v="45031"/>
    <x v="0"/>
    <n v="35"/>
    <x v="0"/>
    <x v="2"/>
    <n v="1.55394005545287"/>
    <n v="179.44"/>
    <x v="0"/>
  </r>
  <r>
    <x v="256"/>
    <x v="0"/>
    <x v="9"/>
    <n v="36.82"/>
    <n v="6"/>
    <n v="220.95"/>
    <n v="36.825000000000003"/>
    <n v="0.83333333333333304"/>
    <n v="30.683333333333323"/>
    <x v="1"/>
    <x v="0"/>
    <x v="0"/>
    <x v="2"/>
    <n v="45032"/>
    <x v="1"/>
    <n v="54"/>
    <x v="2"/>
    <x v="0"/>
    <n v="1.2302588673898001"/>
    <n v="93.68"/>
    <x v="4"/>
  </r>
  <r>
    <x v="174"/>
    <x v="4"/>
    <x v="17"/>
    <n v="43.91"/>
    <n v="9"/>
    <n v="395.18"/>
    <n v="43.908900000000003"/>
    <n v="0.88888888888888795"/>
    <n v="39.031111111111066"/>
    <x v="1"/>
    <x v="1"/>
    <x v="2"/>
    <x v="2"/>
    <n v="45033"/>
    <x v="0"/>
    <n v="24"/>
    <x v="3"/>
    <x v="0"/>
    <n v="0.62474843269395697"/>
    <n v="116.57"/>
    <x v="7"/>
  </r>
  <r>
    <x v="28"/>
    <x v="2"/>
    <x v="14"/>
    <n v="22.44"/>
    <n v="9"/>
    <n v="201.94"/>
    <n v="22.437799999999999"/>
    <n v="0.88888888888888895"/>
    <n v="19.946666666666669"/>
    <x v="0"/>
    <x v="1"/>
    <x v="2"/>
    <x v="2"/>
    <n v="45034"/>
    <x v="1"/>
    <n v="58"/>
    <x v="2"/>
    <x v="0"/>
    <n v="0.75199824261152404"/>
    <n v="114"/>
    <x v="2"/>
  </r>
  <r>
    <x v="42"/>
    <x v="2"/>
    <x v="3"/>
    <n v="32.39"/>
    <n v="9"/>
    <n v="291.47000000000003"/>
    <n v="32.385599999999997"/>
    <n v="0.88888888888888795"/>
    <n v="28.791111111111082"/>
    <x v="1"/>
    <x v="1"/>
    <x v="0"/>
    <x v="2"/>
    <n v="45035"/>
    <x v="1"/>
    <n v="55"/>
    <x v="2"/>
    <x v="0"/>
    <n v="1.5005328768589401"/>
    <n v="27.23"/>
    <x v="8"/>
  </r>
  <r>
    <x v="6"/>
    <x v="0"/>
    <x v="9"/>
    <n v="79.349999999999994"/>
    <n v="3"/>
    <n v="238.04"/>
    <n v="79.346699999999998"/>
    <n v="0.66666666666666596"/>
    <n v="52.899999999999942"/>
    <x v="2"/>
    <x v="1"/>
    <x v="3"/>
    <x v="2"/>
    <n v="45036"/>
    <x v="0"/>
    <n v="55"/>
    <x v="2"/>
    <x v="1"/>
    <n v="1.67507473108484"/>
    <n v="98.37"/>
    <x v="6"/>
  </r>
  <r>
    <x v="235"/>
    <x v="0"/>
    <x v="0"/>
    <n v="48.11"/>
    <n v="2"/>
    <n v="96.22"/>
    <n v="48.11"/>
    <n v="0.5"/>
    <n v="24.055"/>
    <x v="1"/>
    <x v="1"/>
    <x v="1"/>
    <x v="2"/>
    <n v="45037"/>
    <x v="0"/>
    <n v="19"/>
    <x v="3"/>
    <x v="2"/>
    <n v="1.3577510572273701"/>
    <n v="111.35"/>
    <x v="10"/>
  </r>
  <r>
    <x v="623"/>
    <x v="2"/>
    <x v="12"/>
    <n v="22.65"/>
    <n v="7"/>
    <n v="158.52000000000001"/>
    <n v="22.645700000000001"/>
    <n v="0.85714285714285698"/>
    <n v="19.414285714285711"/>
    <x v="1"/>
    <x v="0"/>
    <x v="1"/>
    <x v="2"/>
    <n v="45038"/>
    <x v="1"/>
    <n v="44"/>
    <x v="1"/>
    <x v="0"/>
    <n v="0.71202853115162801"/>
    <n v="172.95"/>
    <x v="8"/>
  </r>
  <r>
    <x v="295"/>
    <x v="3"/>
    <x v="8"/>
    <n v="57.55"/>
    <n v="7"/>
    <n v="402.88"/>
    <n v="57.554299999999998"/>
    <n v="0.85714285714285698"/>
    <n v="49.328571428571415"/>
    <x v="0"/>
    <x v="0"/>
    <x v="1"/>
    <x v="2"/>
    <n v="45039"/>
    <x v="1"/>
    <n v="56"/>
    <x v="2"/>
    <x v="0"/>
    <n v="0.94476612781358604"/>
    <n v="163.22999999999999"/>
    <x v="11"/>
  </r>
  <r>
    <x v="622"/>
    <x v="1"/>
    <x v="16"/>
    <n v="15.47"/>
    <n v="6"/>
    <n v="92.82"/>
    <n v="15.47"/>
    <n v="0.83333333333333304"/>
    <n v="12.891666666666662"/>
    <x v="0"/>
    <x v="1"/>
    <x v="0"/>
    <x v="2"/>
    <n v="45040"/>
    <x v="1"/>
    <n v="19"/>
    <x v="3"/>
    <x v="2"/>
    <n v="0.76671425417553896"/>
    <n v="34.72"/>
    <x v="5"/>
  </r>
  <r>
    <x v="265"/>
    <x v="0"/>
    <x v="2"/>
    <n v="58.29"/>
    <n v="6"/>
    <n v="349.74"/>
    <n v="58.29"/>
    <n v="0.83333333333333304"/>
    <n v="48.574999999999982"/>
    <x v="0"/>
    <x v="1"/>
    <x v="1"/>
    <x v="2"/>
    <n v="45041"/>
    <x v="1"/>
    <n v="25"/>
    <x v="3"/>
    <x v="2"/>
    <n v="0.35731933163352297"/>
    <n v="181.82"/>
    <x v="11"/>
  </r>
  <r>
    <x v="32"/>
    <x v="1"/>
    <x v="7"/>
    <n v="80.25"/>
    <n v="1"/>
    <n v="80.25"/>
    <n v="80.25"/>
    <n v="0"/>
    <n v="0"/>
    <x v="0"/>
    <x v="1"/>
    <x v="1"/>
    <x v="2"/>
    <n v="45042"/>
    <x v="1"/>
    <n v="65"/>
    <x v="4"/>
    <x v="2"/>
    <n v="1.6566883216789901"/>
    <n v="144.1"/>
    <x v="0"/>
  </r>
  <r>
    <x v="107"/>
    <x v="4"/>
    <x v="10"/>
    <n v="59.36"/>
    <n v="9"/>
    <n v="534.25"/>
    <n v="59.3611"/>
    <n v="0.88888888888888895"/>
    <n v="52.76444444444445"/>
    <x v="1"/>
    <x v="2"/>
    <x v="0"/>
    <x v="2"/>
    <n v="45043"/>
    <x v="1"/>
    <n v="29"/>
    <x v="0"/>
    <x v="0"/>
    <n v="0.26097730290721199"/>
    <n v="65.64"/>
    <x v="11"/>
  </r>
  <r>
    <x v="674"/>
    <x v="2"/>
    <x v="14"/>
    <n v="50.05"/>
    <n v="5"/>
    <n v="250.23"/>
    <n v="50.045999999999999"/>
    <n v="0.8"/>
    <n v="40.04"/>
    <x v="1"/>
    <x v="0"/>
    <x v="2"/>
    <x v="2"/>
    <n v="45044"/>
    <x v="0"/>
    <n v="46"/>
    <x v="1"/>
    <x v="1"/>
    <n v="1.98151173807117"/>
    <n v="135.44999999999999"/>
    <x v="8"/>
  </r>
  <r>
    <x v="71"/>
    <x v="3"/>
    <x v="15"/>
    <n v="68.33"/>
    <n v="7"/>
    <n v="478.3"/>
    <n v="68.328599999999994"/>
    <n v="0.85714285714285698"/>
    <n v="58.568571428571417"/>
    <x v="1"/>
    <x v="2"/>
    <x v="1"/>
    <x v="2"/>
    <n v="45045"/>
    <x v="1"/>
    <n v="50"/>
    <x v="2"/>
    <x v="0"/>
    <n v="1.29976131325099"/>
    <n v="60.98"/>
    <x v="7"/>
  </r>
  <r>
    <x v="45"/>
    <x v="0"/>
    <x v="2"/>
    <n v="62.98"/>
    <n v="1"/>
    <n v="62.98"/>
    <n v="62.98"/>
    <n v="0"/>
    <n v="0"/>
    <x v="0"/>
    <x v="1"/>
    <x v="1"/>
    <x v="2"/>
    <n v="45046"/>
    <x v="1"/>
    <n v="62"/>
    <x v="4"/>
    <x v="1"/>
    <n v="1.0094183239796399"/>
    <n v="174.94"/>
    <x v="11"/>
  </r>
  <r>
    <x v="654"/>
    <x v="3"/>
    <x v="15"/>
    <n v="29.43"/>
    <n v="9"/>
    <n v="264.85000000000002"/>
    <n v="29.427800000000001"/>
    <n v="0.88888888888888895"/>
    <n v="26.16"/>
    <x v="0"/>
    <x v="0"/>
    <x v="0"/>
    <x v="2"/>
    <n v="45047"/>
    <x v="1"/>
    <n v="52"/>
    <x v="2"/>
    <x v="0"/>
    <n v="1.4040398516361401"/>
    <n v="39.78"/>
    <x v="8"/>
  </r>
  <r>
    <x v="637"/>
    <x v="2"/>
    <x v="12"/>
    <n v="43.5"/>
    <n v="7"/>
    <n v="304.49"/>
    <n v="43.498600000000003"/>
    <n v="0.85714285714285698"/>
    <n v="37.285714285714278"/>
    <x v="1"/>
    <x v="1"/>
    <x v="1"/>
    <x v="2"/>
    <n v="45048"/>
    <x v="1"/>
    <n v="22"/>
    <x v="3"/>
    <x v="2"/>
    <n v="0.36787327610590198"/>
    <n v="135.47999999999999"/>
    <x v="3"/>
  </r>
  <r>
    <x v="249"/>
    <x v="4"/>
    <x v="18"/>
    <n v="79.099999999999994"/>
    <n v="2"/>
    <n v="158.19"/>
    <n v="79.094999999999999"/>
    <n v="0.5"/>
    <n v="39.549999999999997"/>
    <x v="0"/>
    <x v="2"/>
    <x v="1"/>
    <x v="2"/>
    <n v="45049"/>
    <x v="1"/>
    <n v="60"/>
    <x v="4"/>
    <x v="2"/>
    <n v="1.0418679306855401"/>
    <n v="87.36"/>
    <x v="6"/>
  </r>
  <r>
    <x v="441"/>
    <x v="2"/>
    <x v="14"/>
    <n v="20.16"/>
    <n v="1"/>
    <n v="20.16"/>
    <n v="20.16"/>
    <n v="0"/>
    <n v="0"/>
    <x v="2"/>
    <x v="2"/>
    <x v="1"/>
    <x v="2"/>
    <n v="45050"/>
    <x v="0"/>
    <n v="48"/>
    <x v="1"/>
    <x v="0"/>
    <n v="1.11005377408957"/>
    <n v="16"/>
    <x v="4"/>
  </r>
  <r>
    <x v="37"/>
    <x v="2"/>
    <x v="12"/>
    <n v="62.77"/>
    <n v="4"/>
    <n v="251.08"/>
    <n v="62.77"/>
    <n v="0.75"/>
    <n v="47.077500000000001"/>
    <x v="2"/>
    <x v="0"/>
    <x v="0"/>
    <x v="2"/>
    <n v="45051"/>
    <x v="0"/>
    <n v="19"/>
    <x v="3"/>
    <x v="1"/>
    <n v="1.2770273871867299"/>
    <n v="172.98"/>
    <x v="3"/>
  </r>
  <r>
    <x v="156"/>
    <x v="1"/>
    <x v="16"/>
    <n v="59.37"/>
    <n v="8"/>
    <n v="474.97"/>
    <n v="59.371299999999998"/>
    <n v="0.874999999999999"/>
    <n v="51.94874999999994"/>
    <x v="1"/>
    <x v="1"/>
    <x v="2"/>
    <x v="2"/>
    <n v="45052"/>
    <x v="1"/>
    <n v="51"/>
    <x v="2"/>
    <x v="1"/>
    <n v="0.195312234066709"/>
    <n v="181.73"/>
    <x v="6"/>
  </r>
  <r>
    <x v="118"/>
    <x v="0"/>
    <x v="9"/>
    <n v="37.61"/>
    <n v="1"/>
    <n v="37.61"/>
    <n v="37.61"/>
    <n v="0"/>
    <n v="0"/>
    <x v="0"/>
    <x v="0"/>
    <x v="2"/>
    <x v="2"/>
    <n v="45053"/>
    <x v="0"/>
    <n v="30"/>
    <x v="0"/>
    <x v="1"/>
    <n v="1.2913208362705499"/>
    <n v="84.08"/>
    <x v="7"/>
  </r>
  <r>
    <x v="48"/>
    <x v="3"/>
    <x v="6"/>
    <n v="67.53"/>
    <n v="2"/>
    <n v="135.06"/>
    <n v="67.53"/>
    <n v="0.5"/>
    <n v="33.765000000000001"/>
    <x v="2"/>
    <x v="0"/>
    <x v="2"/>
    <x v="2"/>
    <n v="45054"/>
    <x v="1"/>
    <n v="20"/>
    <x v="3"/>
    <x v="2"/>
    <n v="0.63075308098183902"/>
    <n v="77.459999999999994"/>
    <x v="4"/>
  </r>
  <r>
    <x v="414"/>
    <x v="3"/>
    <x v="5"/>
    <n v="80.42"/>
    <n v="1"/>
    <n v="80.42"/>
    <n v="80.42"/>
    <n v="0"/>
    <n v="0"/>
    <x v="1"/>
    <x v="1"/>
    <x v="1"/>
    <x v="2"/>
    <n v="45055"/>
    <x v="0"/>
    <n v="51"/>
    <x v="2"/>
    <x v="1"/>
    <n v="0.20910548960064701"/>
    <n v="11.83"/>
    <x v="11"/>
  </r>
  <r>
    <x v="292"/>
    <x v="1"/>
    <x v="16"/>
    <n v="24.62"/>
    <n v="8"/>
    <n v="196.92"/>
    <n v="24.614999999999998"/>
    <n v="0.875"/>
    <n v="21.5425"/>
    <x v="0"/>
    <x v="2"/>
    <x v="0"/>
    <x v="2"/>
    <n v="45056"/>
    <x v="0"/>
    <n v="18"/>
    <x v="3"/>
    <x v="0"/>
    <n v="0.50687580586301495"/>
    <n v="98.79"/>
    <x v="0"/>
  </r>
  <r>
    <x v="671"/>
    <x v="4"/>
    <x v="18"/>
    <n v="68.41"/>
    <n v="5"/>
    <n v="342.07"/>
    <n v="68.414000000000001"/>
    <n v="0.8"/>
    <n v="54.728000000000002"/>
    <x v="0"/>
    <x v="0"/>
    <x v="1"/>
    <x v="2"/>
    <n v="45057"/>
    <x v="0"/>
    <n v="55"/>
    <x v="2"/>
    <x v="0"/>
    <n v="1.05499266384274"/>
    <n v="31.45"/>
    <x v="11"/>
  </r>
  <r>
    <x v="297"/>
    <x v="3"/>
    <x v="8"/>
    <n v="78.56"/>
    <n v="4"/>
    <n v="314.23"/>
    <n v="78.557500000000005"/>
    <n v="0.75"/>
    <n v="58.92"/>
    <x v="0"/>
    <x v="0"/>
    <x v="1"/>
    <x v="2"/>
    <n v="45058"/>
    <x v="1"/>
    <n v="65"/>
    <x v="4"/>
    <x v="2"/>
    <n v="1.9389972985086401"/>
    <n v="18.829999999999998"/>
    <x v="4"/>
  </r>
  <r>
    <x v="155"/>
    <x v="4"/>
    <x v="17"/>
    <n v="31.32"/>
    <n v="8"/>
    <n v="250.59"/>
    <n v="31.323799999999999"/>
    <n v="0.875"/>
    <n v="27.405000000000001"/>
    <x v="0"/>
    <x v="0"/>
    <x v="0"/>
    <x v="2"/>
    <n v="45059"/>
    <x v="1"/>
    <n v="26"/>
    <x v="3"/>
    <x v="2"/>
    <n v="0.19434182421698301"/>
    <n v="40.28"/>
    <x v="8"/>
  </r>
  <r>
    <x v="227"/>
    <x v="0"/>
    <x v="13"/>
    <n v="18.2"/>
    <n v="6"/>
    <n v="109.21"/>
    <n v="18.201699999999999"/>
    <n v="0.83333333333333304"/>
    <n v="15.166666666666661"/>
    <x v="0"/>
    <x v="0"/>
    <x v="1"/>
    <x v="2"/>
    <n v="45060"/>
    <x v="1"/>
    <n v="23"/>
    <x v="3"/>
    <x v="1"/>
    <n v="0.30435320374109398"/>
    <n v="32.18"/>
    <x v="9"/>
  </r>
  <r>
    <x v="91"/>
    <x v="3"/>
    <x v="8"/>
    <n v="20.72"/>
    <n v="6"/>
    <n v="124.29"/>
    <n v="20.715"/>
    <n v="0.83333333333333304"/>
    <n v="17.266666666666659"/>
    <x v="0"/>
    <x v="1"/>
    <x v="1"/>
    <x v="2"/>
    <n v="45061"/>
    <x v="0"/>
    <n v="28"/>
    <x v="0"/>
    <x v="2"/>
    <n v="1.8839784911836399"/>
    <n v="19.61"/>
    <x v="10"/>
  </r>
  <r>
    <x v="681"/>
    <x v="4"/>
    <x v="18"/>
    <n v="70.41"/>
    <n v="8"/>
    <n v="563.27"/>
    <n v="70.408699999999996"/>
    <n v="0.875"/>
    <n v="61.608750000000001"/>
    <x v="0"/>
    <x v="0"/>
    <x v="0"/>
    <x v="2"/>
    <n v="45062"/>
    <x v="0"/>
    <n v="40"/>
    <x v="1"/>
    <x v="2"/>
    <n v="0.94641850142250405"/>
    <n v="143.47999999999999"/>
    <x v="9"/>
  </r>
  <r>
    <x v="263"/>
    <x v="2"/>
    <x v="12"/>
    <n v="69.08"/>
    <n v="7"/>
    <n v="483.57"/>
    <n v="69.081400000000002"/>
    <n v="0.85714285714285698"/>
    <n v="59.211428571428556"/>
    <x v="1"/>
    <x v="2"/>
    <x v="0"/>
    <x v="2"/>
    <n v="45063"/>
    <x v="0"/>
    <n v="18"/>
    <x v="3"/>
    <x v="0"/>
    <n v="1.16357934796698"/>
    <n v="55.07"/>
    <x v="7"/>
  </r>
  <r>
    <x v="516"/>
    <x v="1"/>
    <x v="16"/>
    <n v="42.15"/>
    <n v="3"/>
    <n v="126.45"/>
    <n v="42.15"/>
    <n v="0.66666666666666596"/>
    <n v="28.099999999999969"/>
    <x v="0"/>
    <x v="0"/>
    <x v="1"/>
    <x v="2"/>
    <n v="45064"/>
    <x v="1"/>
    <n v="31"/>
    <x v="0"/>
    <x v="0"/>
    <n v="1.7529422515458799"/>
    <n v="54.8"/>
    <x v="7"/>
  </r>
  <r>
    <x v="633"/>
    <x v="0"/>
    <x v="13"/>
    <n v="61.05"/>
    <n v="7"/>
    <n v="427.33"/>
    <n v="61.0471"/>
    <n v="0.85714285714285698"/>
    <n v="52.328571428571415"/>
    <x v="2"/>
    <x v="0"/>
    <x v="3"/>
    <x v="2"/>
    <n v="45065"/>
    <x v="0"/>
    <n v="44"/>
    <x v="1"/>
    <x v="1"/>
    <n v="0.95554377921816602"/>
    <n v="155"/>
    <x v="2"/>
  </r>
  <r>
    <x v="50"/>
    <x v="1"/>
    <x v="7"/>
    <n v="65.11"/>
    <n v="1"/>
    <n v="65.11"/>
    <n v="65.11"/>
    <n v="0"/>
    <n v="0"/>
    <x v="0"/>
    <x v="2"/>
    <x v="1"/>
    <x v="2"/>
    <n v="45066"/>
    <x v="1"/>
    <n v="53"/>
    <x v="2"/>
    <x v="0"/>
    <n v="0.80579838185553099"/>
    <n v="38.74"/>
    <x v="5"/>
  </r>
  <r>
    <x v="131"/>
    <x v="1"/>
    <x v="7"/>
    <n v="32.78"/>
    <n v="7"/>
    <n v="229.43"/>
    <n v="32.775700000000001"/>
    <n v="0.85714285714285698"/>
    <n v="28.097142857142853"/>
    <x v="0"/>
    <x v="2"/>
    <x v="1"/>
    <x v="2"/>
    <n v="45067"/>
    <x v="1"/>
    <n v="23"/>
    <x v="3"/>
    <x v="1"/>
    <n v="0.83503339010748601"/>
    <n v="82.18"/>
    <x v="6"/>
  </r>
  <r>
    <x v="287"/>
    <x v="3"/>
    <x v="5"/>
    <n v="43.78"/>
    <n v="4"/>
    <n v="175.12"/>
    <n v="43.78"/>
    <n v="0.75"/>
    <n v="32.835000000000001"/>
    <x v="2"/>
    <x v="0"/>
    <x v="0"/>
    <x v="2"/>
    <n v="45068"/>
    <x v="0"/>
    <n v="51"/>
    <x v="2"/>
    <x v="0"/>
    <n v="1.2392892883037501"/>
    <n v="11.72"/>
    <x v="4"/>
  </r>
  <r>
    <x v="479"/>
    <x v="0"/>
    <x v="0"/>
    <n v="49.43"/>
    <n v="4"/>
    <n v="197.73"/>
    <n v="49.432499999999997"/>
    <n v="0.75"/>
    <n v="37.072499999999998"/>
    <x v="0"/>
    <x v="1"/>
    <x v="0"/>
    <x v="2"/>
    <n v="45069"/>
    <x v="0"/>
    <n v="50"/>
    <x v="2"/>
    <x v="1"/>
    <n v="1.81425858566723"/>
    <n v="61.46"/>
    <x v="8"/>
  </r>
  <r>
    <x v="120"/>
    <x v="2"/>
    <x v="3"/>
    <n v="61.07"/>
    <n v="1"/>
    <n v="61.07"/>
    <n v="61.07"/>
    <n v="0"/>
    <n v="0"/>
    <x v="0"/>
    <x v="0"/>
    <x v="3"/>
    <x v="2"/>
    <n v="45070"/>
    <x v="1"/>
    <n v="25"/>
    <x v="3"/>
    <x v="1"/>
    <n v="1.31212535818729"/>
    <n v="74.52"/>
    <x v="6"/>
  </r>
  <r>
    <x v="574"/>
    <x v="3"/>
    <x v="8"/>
    <n v="58.36"/>
    <n v="5"/>
    <n v="291.79000000000002"/>
    <n v="58.357999999999997"/>
    <n v="0.8"/>
    <n v="46.688000000000002"/>
    <x v="0"/>
    <x v="1"/>
    <x v="0"/>
    <x v="2"/>
    <n v="45071"/>
    <x v="1"/>
    <n v="42"/>
    <x v="1"/>
    <x v="2"/>
    <n v="0.61252297451250504"/>
    <n v="48.83"/>
    <x v="1"/>
  </r>
  <r>
    <x v="323"/>
    <x v="1"/>
    <x v="16"/>
    <n v="37.85"/>
    <n v="8"/>
    <n v="302.77999999999997"/>
    <n v="37.847499999999997"/>
    <n v="0.875"/>
    <n v="33.118749999999999"/>
    <x v="1"/>
    <x v="1"/>
    <x v="0"/>
    <x v="2"/>
    <n v="45072"/>
    <x v="0"/>
    <n v="49"/>
    <x v="2"/>
    <x v="2"/>
    <n v="0.58864238374335898"/>
    <n v="63.99"/>
    <x v="9"/>
  </r>
  <r>
    <x v="661"/>
    <x v="3"/>
    <x v="5"/>
    <n v="40.159999999999997"/>
    <n v="2"/>
    <n v="80.319999999999993"/>
    <n v="40.159999999999997"/>
    <n v="0.5"/>
    <n v="20.079999999999998"/>
    <x v="0"/>
    <x v="0"/>
    <x v="0"/>
    <x v="2"/>
    <n v="45073"/>
    <x v="1"/>
    <n v="54"/>
    <x v="2"/>
    <x v="2"/>
    <n v="1.9873501142038399"/>
    <n v="72.709999999999994"/>
    <x v="7"/>
  </r>
  <r>
    <x v="41"/>
    <x v="2"/>
    <x v="12"/>
    <n v="55.53"/>
    <n v="3"/>
    <n v="166.6"/>
    <n v="55.533299999999997"/>
    <n v="0.66666666666666596"/>
    <n v="37.01999999999996"/>
    <x v="0"/>
    <x v="0"/>
    <x v="0"/>
    <x v="2"/>
    <n v="45074"/>
    <x v="1"/>
    <n v="20"/>
    <x v="3"/>
    <x v="1"/>
    <n v="1.52555201017778"/>
    <n v="114.76"/>
    <x v="9"/>
  </r>
  <r>
    <x v="303"/>
    <x v="1"/>
    <x v="7"/>
    <n v="46.49"/>
    <n v="7"/>
    <n v="325.41000000000003"/>
    <n v="46.487099999999998"/>
    <n v="0.85714285714285698"/>
    <n v="39.848571428571425"/>
    <x v="0"/>
    <x v="1"/>
    <x v="3"/>
    <x v="2"/>
    <n v="45075"/>
    <x v="1"/>
    <n v="64"/>
    <x v="4"/>
    <x v="0"/>
    <n v="0.36677971859719399"/>
    <n v="139.53"/>
    <x v="3"/>
  </r>
  <r>
    <x v="670"/>
    <x v="0"/>
    <x v="9"/>
    <n v="52.37"/>
    <n v="8"/>
    <n v="418.95"/>
    <n v="52.368699999999997"/>
    <n v="0.875"/>
    <n v="45.823749999999997"/>
    <x v="0"/>
    <x v="0"/>
    <x v="3"/>
    <x v="2"/>
    <n v="45076"/>
    <x v="1"/>
    <n v="21"/>
    <x v="3"/>
    <x v="0"/>
    <n v="1.9092899330951001"/>
    <n v="166.07"/>
    <x v="0"/>
  </r>
  <r>
    <x v="445"/>
    <x v="3"/>
    <x v="8"/>
    <n v="62.13"/>
    <n v="3"/>
    <n v="186.38"/>
    <n v="62.1267"/>
    <n v="0.66666666666666596"/>
    <n v="41.419999999999959"/>
    <x v="0"/>
    <x v="1"/>
    <x v="1"/>
    <x v="2"/>
    <n v="45077"/>
    <x v="1"/>
    <n v="43"/>
    <x v="1"/>
    <x v="1"/>
    <n v="0.72522673584526398"/>
    <n v="102.53"/>
    <x v="6"/>
  </r>
  <r>
    <x v="128"/>
    <x v="4"/>
    <x v="10"/>
    <n v="26.65"/>
    <n v="7"/>
    <n v="186.53"/>
    <n v="26.647099999999998"/>
    <n v="0.85714285714285698"/>
    <n v="22.842857142857138"/>
    <x v="0"/>
    <x v="0"/>
    <x v="0"/>
    <x v="2"/>
    <n v="45078"/>
    <x v="1"/>
    <n v="47"/>
    <x v="1"/>
    <x v="0"/>
    <n v="0.92378138265027898"/>
    <n v="193.89"/>
    <x v="5"/>
  </r>
  <r>
    <x v="51"/>
    <x v="3"/>
    <x v="5"/>
    <n v="31.92"/>
    <n v="7"/>
    <n v="223.44"/>
    <n v="31.92"/>
    <n v="0.85714285714285698"/>
    <n v="27.359999999999996"/>
    <x v="1"/>
    <x v="1"/>
    <x v="2"/>
    <x v="2"/>
    <n v="45079"/>
    <x v="0"/>
    <n v="26"/>
    <x v="3"/>
    <x v="0"/>
    <n v="0.13712760499320001"/>
    <n v="26.65"/>
    <x v="10"/>
  </r>
  <r>
    <x v="384"/>
    <x v="0"/>
    <x v="13"/>
    <n v="66.97"/>
    <n v="8"/>
    <n v="535.73"/>
    <n v="66.966300000000004"/>
    <n v="0.875"/>
    <n v="58.598749999999995"/>
    <x v="1"/>
    <x v="0"/>
    <x v="1"/>
    <x v="2"/>
    <n v="45080"/>
    <x v="1"/>
    <n v="57"/>
    <x v="2"/>
    <x v="1"/>
    <n v="0.89383313650115903"/>
    <n v="145.21"/>
    <x v="1"/>
  </r>
  <r>
    <x v="264"/>
    <x v="0"/>
    <x v="9"/>
    <n v="75.86"/>
    <n v="3"/>
    <n v="227.58"/>
    <n v="75.86"/>
    <n v="0.66666666666666596"/>
    <n v="50.573333333333281"/>
    <x v="1"/>
    <x v="0"/>
    <x v="0"/>
    <x v="2"/>
    <n v="45081"/>
    <x v="1"/>
    <n v="33"/>
    <x v="0"/>
    <x v="2"/>
    <n v="0.81440949780479099"/>
    <n v="45.36"/>
    <x v="5"/>
  </r>
  <r>
    <x v="595"/>
    <x v="3"/>
    <x v="5"/>
    <n v="38.72"/>
    <n v="2"/>
    <n v="77.45"/>
    <n v="38.725000000000001"/>
    <n v="0.5"/>
    <n v="19.36"/>
    <x v="1"/>
    <x v="1"/>
    <x v="3"/>
    <x v="2"/>
    <n v="45082"/>
    <x v="0"/>
    <n v="37"/>
    <x v="0"/>
    <x v="1"/>
    <n v="1.70768753675939"/>
    <n v="172.25"/>
    <x v="3"/>
  </r>
  <r>
    <x v="283"/>
    <x v="0"/>
    <x v="13"/>
    <n v="21.88"/>
    <n v="6"/>
    <n v="131.29"/>
    <n v="21.881699999999999"/>
    <n v="0.83333333333333304"/>
    <n v="18.233333333333327"/>
    <x v="0"/>
    <x v="0"/>
    <x v="2"/>
    <x v="2"/>
    <n v="45083"/>
    <x v="1"/>
    <n v="51"/>
    <x v="2"/>
    <x v="2"/>
    <n v="1.78893253715607"/>
    <n v="39.82"/>
    <x v="8"/>
  </r>
  <r>
    <x v="461"/>
    <x v="2"/>
    <x v="3"/>
    <n v="28.48"/>
    <n v="2"/>
    <n v="56.96"/>
    <n v="28.48"/>
    <n v="0.5"/>
    <n v="14.24"/>
    <x v="0"/>
    <x v="2"/>
    <x v="0"/>
    <x v="2"/>
    <n v="45084"/>
    <x v="1"/>
    <n v="30"/>
    <x v="0"/>
    <x v="2"/>
    <n v="0.902748799702487"/>
    <n v="54.5"/>
    <x v="3"/>
  </r>
  <r>
    <x v="719"/>
    <x v="0"/>
    <x v="9"/>
    <n v="35.46"/>
    <n v="5"/>
    <n v="177.31"/>
    <n v="35.462000000000003"/>
    <n v="0.8"/>
    <n v="28.368000000000002"/>
    <x v="0"/>
    <x v="0"/>
    <x v="1"/>
    <x v="2"/>
    <n v="45085"/>
    <x v="1"/>
    <n v="34"/>
    <x v="0"/>
    <x v="2"/>
    <n v="1.5432586367252901"/>
    <n v="91.78"/>
    <x v="11"/>
  </r>
  <r>
    <x v="334"/>
    <x v="4"/>
    <x v="17"/>
    <n v="42.3"/>
    <n v="4"/>
    <n v="169.18"/>
    <n v="42.295000000000002"/>
    <n v="0.75"/>
    <n v="31.724999999999998"/>
    <x v="0"/>
    <x v="0"/>
    <x v="1"/>
    <x v="2"/>
    <n v="45086"/>
    <x v="0"/>
    <n v="64"/>
    <x v="4"/>
    <x v="1"/>
    <n v="0.71300935263130905"/>
    <n v="74.069999999999993"/>
    <x v="0"/>
  </r>
  <r>
    <x v="282"/>
    <x v="4"/>
    <x v="10"/>
    <n v="50.32"/>
    <n v="6"/>
    <n v="301.91000000000003"/>
    <n v="50.318300000000001"/>
    <n v="0.83333333333333304"/>
    <n v="41.933333333333316"/>
    <x v="0"/>
    <x v="0"/>
    <x v="1"/>
    <x v="2"/>
    <n v="45087"/>
    <x v="0"/>
    <n v="37"/>
    <x v="0"/>
    <x v="2"/>
    <n v="1.7531430839706399"/>
    <n v="114.53"/>
    <x v="5"/>
  </r>
  <r>
    <x v="606"/>
    <x v="1"/>
    <x v="11"/>
    <n v="47.29"/>
    <n v="7"/>
    <n v="331"/>
    <n v="47.285699999999999"/>
    <n v="0.85714285714285698"/>
    <n v="40.534285714285708"/>
    <x v="0"/>
    <x v="0"/>
    <x v="0"/>
    <x v="2"/>
    <n v="45088"/>
    <x v="0"/>
    <n v="36"/>
    <x v="0"/>
    <x v="1"/>
    <n v="0.237866206315199"/>
    <n v="45.43"/>
    <x v="9"/>
  </r>
  <r>
    <x v="536"/>
    <x v="0"/>
    <x v="13"/>
    <n v="35.380000000000003"/>
    <n v="8"/>
    <n v="283"/>
    <n v="35.375"/>
    <n v="0.875"/>
    <n v="30.957500000000003"/>
    <x v="0"/>
    <x v="0"/>
    <x v="1"/>
    <x v="2"/>
    <n v="45089"/>
    <x v="1"/>
    <n v="30"/>
    <x v="0"/>
    <x v="2"/>
    <n v="1.07741723277225"/>
    <n v="64.28"/>
    <x v="4"/>
  </r>
  <r>
    <x v="705"/>
    <x v="4"/>
    <x v="18"/>
    <n v="60.4"/>
    <n v="5"/>
    <n v="302"/>
    <n v="60.4"/>
    <n v="0.79999999999999905"/>
    <n v="48.319999999999943"/>
    <x v="1"/>
    <x v="2"/>
    <x v="0"/>
    <x v="2"/>
    <n v="45090"/>
    <x v="0"/>
    <n v="45"/>
    <x v="1"/>
    <x v="1"/>
    <n v="1.8498885044091899"/>
    <n v="182.89"/>
    <x v="9"/>
  </r>
  <r>
    <x v="178"/>
    <x v="3"/>
    <x v="15"/>
    <n v="64.06"/>
    <n v="4"/>
    <n v="256.22000000000003"/>
    <n v="64.055000000000007"/>
    <n v="0.75"/>
    <n v="48.045000000000002"/>
    <x v="0"/>
    <x v="1"/>
    <x v="2"/>
    <x v="2"/>
    <n v="45091"/>
    <x v="0"/>
    <n v="38"/>
    <x v="0"/>
    <x v="0"/>
    <n v="0.44808477732369401"/>
    <n v="82.74"/>
    <x v="8"/>
  </r>
  <r>
    <x v="567"/>
    <x v="0"/>
    <x v="13"/>
    <n v="23.91"/>
    <n v="2"/>
    <n v="47.82"/>
    <n v="23.91"/>
    <n v="0.5"/>
    <n v="11.955"/>
    <x v="0"/>
    <x v="1"/>
    <x v="1"/>
    <x v="2"/>
    <n v="45092"/>
    <x v="1"/>
    <n v="30"/>
    <x v="0"/>
    <x v="0"/>
    <n v="0.63335210506119799"/>
    <n v="170.46"/>
    <x v="10"/>
  </r>
  <r>
    <x v="177"/>
    <x v="1"/>
    <x v="7"/>
    <n v="63.45"/>
    <n v="6"/>
    <n v="380.7"/>
    <n v="63.45"/>
    <n v="0.83333333333333304"/>
    <n v="52.874999999999986"/>
    <x v="0"/>
    <x v="0"/>
    <x v="1"/>
    <x v="2"/>
    <n v="45093"/>
    <x v="1"/>
    <n v="48"/>
    <x v="1"/>
    <x v="1"/>
    <n v="0.60975168549796199"/>
    <n v="128.1"/>
    <x v="10"/>
  </r>
  <r>
    <x v="390"/>
    <x v="1"/>
    <x v="16"/>
    <n v="18.21"/>
    <n v="3"/>
    <n v="54.62"/>
    <n v="18.206700000000001"/>
    <n v="0.66666666666666596"/>
    <n v="12.139999999999988"/>
    <x v="1"/>
    <x v="2"/>
    <x v="1"/>
    <x v="2"/>
    <n v="45094"/>
    <x v="1"/>
    <n v="22"/>
    <x v="3"/>
    <x v="2"/>
    <n v="1.9597447095268501"/>
    <n v="52.94"/>
    <x v="9"/>
  </r>
  <r>
    <x v="520"/>
    <x v="3"/>
    <x v="15"/>
    <n v="53.64"/>
    <n v="6"/>
    <n v="321.83999999999997"/>
    <n v="53.64"/>
    <n v="0.83333333333333304"/>
    <n v="44.699999999999982"/>
    <x v="1"/>
    <x v="0"/>
    <x v="0"/>
    <x v="2"/>
    <n v="45095"/>
    <x v="0"/>
    <n v="39"/>
    <x v="1"/>
    <x v="0"/>
    <n v="0.94595030211769704"/>
    <n v="54.5"/>
    <x v="0"/>
  </r>
  <r>
    <x v="518"/>
    <x v="0"/>
    <x v="0"/>
    <n v="59.35"/>
    <n v="8"/>
    <n v="474.82"/>
    <n v="59.352499999999999"/>
    <n v="0.875"/>
    <n v="51.931249999999999"/>
    <x v="2"/>
    <x v="2"/>
    <x v="1"/>
    <x v="2"/>
    <n v="45096"/>
    <x v="0"/>
    <n v="45"/>
    <x v="1"/>
    <x v="0"/>
    <n v="1.96265097394772"/>
    <n v="154.26"/>
    <x v="3"/>
  </r>
  <r>
    <x v="447"/>
    <x v="4"/>
    <x v="18"/>
    <n v="30.97"/>
    <n v="7"/>
    <n v="216.79"/>
    <n v="30.97"/>
    <n v="0.85714285714285698"/>
    <n v="26.545714285714279"/>
    <x v="1"/>
    <x v="1"/>
    <x v="1"/>
    <x v="2"/>
    <n v="45097"/>
    <x v="0"/>
    <n v="63"/>
    <x v="4"/>
    <x v="2"/>
    <n v="1.69986373266681"/>
    <n v="173.44"/>
    <x v="5"/>
  </r>
  <r>
    <x v="211"/>
    <x v="4"/>
    <x v="17"/>
    <n v="26.1"/>
    <n v="5"/>
    <n v="130.47999999999999"/>
    <n v="26.096"/>
    <n v="0.79999999999999905"/>
    <n v="20.879999999999978"/>
    <x v="2"/>
    <x v="1"/>
    <x v="0"/>
    <x v="2"/>
    <n v="45098"/>
    <x v="0"/>
    <n v="57"/>
    <x v="2"/>
    <x v="1"/>
    <n v="1.6543397479370601"/>
    <n v="46.53"/>
    <x v="1"/>
  </r>
  <r>
    <x v="79"/>
    <x v="1"/>
    <x v="16"/>
    <n v="69.2"/>
    <n v="4"/>
    <n v="276.81"/>
    <n v="69.202500000000001"/>
    <n v="0.75"/>
    <n v="51.900000000000006"/>
    <x v="0"/>
    <x v="1"/>
    <x v="1"/>
    <x v="2"/>
    <n v="45099"/>
    <x v="0"/>
    <n v="28"/>
    <x v="0"/>
    <x v="0"/>
    <n v="0.60189096568204103"/>
    <n v="121.13"/>
    <x v="6"/>
  </r>
  <r>
    <x v="173"/>
    <x v="1"/>
    <x v="11"/>
    <n v="38.01"/>
    <n v="9"/>
    <n v="342.12"/>
    <n v="38.013300000000001"/>
    <n v="0.88888888888888895"/>
    <n v="33.786666666666669"/>
    <x v="1"/>
    <x v="0"/>
    <x v="1"/>
    <x v="2"/>
    <n v="45100"/>
    <x v="0"/>
    <n v="54"/>
    <x v="2"/>
    <x v="1"/>
    <n v="0.23767626175106901"/>
    <n v="78.34"/>
    <x v="8"/>
  </r>
  <r>
    <x v="14"/>
    <x v="3"/>
    <x v="8"/>
    <n v="22.3"/>
    <n v="8"/>
    <n v="178.43"/>
    <n v="22.303799999999999"/>
    <n v="0.875"/>
    <n v="19.512499999999999"/>
    <x v="2"/>
    <x v="2"/>
    <x v="0"/>
    <x v="2"/>
    <n v="45101"/>
    <x v="1"/>
    <n v="23"/>
    <x v="3"/>
    <x v="1"/>
    <n v="1.7850971057051399"/>
    <n v="89.16"/>
    <x v="10"/>
  </r>
  <r>
    <x v="353"/>
    <x v="0"/>
    <x v="9"/>
    <n v="30.52"/>
    <n v="1"/>
    <n v="30.52"/>
    <n v="30.52"/>
    <n v="0"/>
    <n v="0"/>
    <x v="0"/>
    <x v="2"/>
    <x v="0"/>
    <x v="2"/>
    <n v="45102"/>
    <x v="1"/>
    <n v="51"/>
    <x v="2"/>
    <x v="0"/>
    <n v="1.17004476354472"/>
    <n v="132.69999999999999"/>
    <x v="0"/>
  </r>
  <r>
    <x v="707"/>
    <x v="1"/>
    <x v="11"/>
    <n v="48.84"/>
    <n v="3"/>
    <n v="146.53"/>
    <n v="48.843299999999999"/>
    <n v="0.66666666666666596"/>
    <n v="32.559999999999967"/>
    <x v="1"/>
    <x v="0"/>
    <x v="2"/>
    <x v="2"/>
    <n v="45103"/>
    <x v="0"/>
    <n v="30"/>
    <x v="0"/>
    <x v="2"/>
    <n v="0.28181147745711099"/>
    <n v="171.11"/>
    <x v="0"/>
  </r>
  <r>
    <x v="501"/>
    <x v="3"/>
    <x v="5"/>
    <n v="41.05"/>
    <n v="8"/>
    <n v="328.4"/>
    <n v="41.05"/>
    <n v="0.875"/>
    <n v="35.918749999999996"/>
    <x v="1"/>
    <x v="0"/>
    <x v="0"/>
    <x v="2"/>
    <n v="45104"/>
    <x v="0"/>
    <n v="62"/>
    <x v="4"/>
    <x v="2"/>
    <n v="0.84008205287967797"/>
    <n v="99.39"/>
    <x v="2"/>
  </r>
  <r>
    <x v="113"/>
    <x v="1"/>
    <x v="7"/>
    <n v="59.19"/>
    <n v="9"/>
    <n v="532.74"/>
    <n v="59.193300000000001"/>
    <n v="0.88888888888888895"/>
    <n v="52.613333333333337"/>
    <x v="1"/>
    <x v="2"/>
    <x v="1"/>
    <x v="2"/>
    <n v="45105"/>
    <x v="0"/>
    <n v="37"/>
    <x v="0"/>
    <x v="2"/>
    <n v="1.3359039506397501"/>
    <n v="100.02"/>
    <x v="3"/>
  </r>
  <r>
    <x v="472"/>
    <x v="2"/>
    <x v="14"/>
    <n v="42.64"/>
    <n v="1"/>
    <n v="42.64"/>
    <n v="42.64"/>
    <n v="0"/>
    <n v="0"/>
    <x v="1"/>
    <x v="0"/>
    <x v="1"/>
    <x v="2"/>
    <n v="45106"/>
    <x v="0"/>
    <n v="50"/>
    <x v="2"/>
    <x v="0"/>
    <n v="0.74892227926197696"/>
    <n v="106.98"/>
    <x v="10"/>
  </r>
  <r>
    <x v="379"/>
    <x v="1"/>
    <x v="11"/>
    <n v="57.09"/>
    <n v="3"/>
    <n v="171.27"/>
    <n v="57.09"/>
    <n v="0.66666666666666596"/>
    <n v="38.05999999999996"/>
    <x v="0"/>
    <x v="0"/>
    <x v="0"/>
    <x v="2"/>
    <n v="45107"/>
    <x v="0"/>
    <n v="55"/>
    <x v="2"/>
    <x v="1"/>
    <n v="0.42833919579690199"/>
    <n v="157.57"/>
    <x v="0"/>
  </r>
  <r>
    <x v="427"/>
    <x v="1"/>
    <x v="16"/>
    <n v="48.61"/>
    <n v="8"/>
    <n v="388.86"/>
    <n v="48.607500000000002"/>
    <n v="0.875"/>
    <n v="42.533749999999998"/>
    <x v="1"/>
    <x v="0"/>
    <x v="3"/>
    <x v="2"/>
    <n v="45108"/>
    <x v="0"/>
    <n v="52"/>
    <x v="2"/>
    <x v="1"/>
    <n v="1.39434805939183"/>
    <n v="148.93"/>
    <x v="8"/>
  </r>
  <r>
    <x v="216"/>
    <x v="4"/>
    <x v="10"/>
    <n v="70.650000000000006"/>
    <n v="3"/>
    <n v="211.96"/>
    <n v="70.653300000000002"/>
    <n v="0.66666666666666596"/>
    <n v="47.099999999999952"/>
    <x v="1"/>
    <x v="0"/>
    <x v="0"/>
    <x v="2"/>
    <n v="45109"/>
    <x v="1"/>
    <n v="65"/>
    <x v="4"/>
    <x v="2"/>
    <n v="0.24173332513000501"/>
    <n v="94.86"/>
    <x v="5"/>
  </r>
  <r>
    <x v="363"/>
    <x v="4"/>
    <x v="17"/>
    <n v="46.23"/>
    <n v="1"/>
    <n v="46.23"/>
    <n v="46.23"/>
    <n v="0"/>
    <n v="0"/>
    <x v="1"/>
    <x v="0"/>
    <x v="2"/>
    <x v="2"/>
    <n v="45110"/>
    <x v="1"/>
    <n v="29"/>
    <x v="0"/>
    <x v="0"/>
    <n v="0.78775335447624495"/>
    <n v="61.56"/>
    <x v="1"/>
  </r>
  <r>
    <x v="275"/>
    <x v="4"/>
    <x v="17"/>
    <n v="50.64"/>
    <n v="9"/>
    <n v="455.75"/>
    <n v="50.6389"/>
    <n v="0.88888888888888795"/>
    <n v="45.013333333333286"/>
    <x v="1"/>
    <x v="0"/>
    <x v="0"/>
    <x v="2"/>
    <n v="45111"/>
    <x v="0"/>
    <n v="24"/>
    <x v="3"/>
    <x v="1"/>
    <n v="1.7021053731815301"/>
    <n v="196.77"/>
    <x v="11"/>
  </r>
  <r>
    <x v="376"/>
    <x v="4"/>
    <x v="18"/>
    <n v="19.14"/>
    <n v="1"/>
    <n v="19.14"/>
    <n v="19.14"/>
    <n v="0"/>
    <n v="0"/>
    <x v="2"/>
    <x v="0"/>
    <x v="3"/>
    <x v="2"/>
    <n v="45112"/>
    <x v="0"/>
    <n v="39"/>
    <x v="1"/>
    <x v="0"/>
    <n v="0.94107634153188602"/>
    <n v="72.989999999999995"/>
    <x v="7"/>
  </r>
  <r>
    <x v="179"/>
    <x v="4"/>
    <x v="10"/>
    <n v="36.46"/>
    <n v="6"/>
    <n v="218.75"/>
    <n v="36.458300000000001"/>
    <n v="0.83333333333333304"/>
    <n v="30.383333333333322"/>
    <x v="2"/>
    <x v="0"/>
    <x v="2"/>
    <x v="2"/>
    <n v="45113"/>
    <x v="0"/>
    <n v="55"/>
    <x v="2"/>
    <x v="1"/>
    <n v="0.62570153273678697"/>
    <n v="44.28"/>
    <x v="5"/>
  </r>
  <r>
    <x v="148"/>
    <x v="0"/>
    <x v="0"/>
    <n v="52.55"/>
    <n v="7"/>
    <n v="367.83"/>
    <n v="52.5471"/>
    <n v="0.85714285714285698"/>
    <n v="45.04285714285713"/>
    <x v="1"/>
    <x v="2"/>
    <x v="1"/>
    <x v="2"/>
    <n v="45114"/>
    <x v="0"/>
    <n v="34"/>
    <x v="0"/>
    <x v="2"/>
    <n v="1.2839911078092801"/>
    <n v="35.78"/>
    <x v="11"/>
  </r>
  <r>
    <x v="533"/>
    <x v="1"/>
    <x v="16"/>
    <n v="19.670000000000002"/>
    <n v="5"/>
    <n v="98.37"/>
    <n v="19.673999999999999"/>
    <n v="0.79999999999999905"/>
    <n v="15.735999999999983"/>
    <x v="1"/>
    <x v="0"/>
    <x v="0"/>
    <x v="2"/>
    <n v="45115"/>
    <x v="0"/>
    <n v="47"/>
    <x v="1"/>
    <x v="2"/>
    <n v="0.72405276336138202"/>
    <n v="118.33"/>
    <x v="9"/>
  </r>
  <r>
    <x v="601"/>
    <x v="0"/>
    <x v="9"/>
    <n v="73.38"/>
    <n v="7"/>
    <n v="513.66999999999996"/>
    <n v="73.381399999999999"/>
    <n v="0.85714285714285698"/>
    <n v="62.897142857142839"/>
    <x v="2"/>
    <x v="0"/>
    <x v="3"/>
    <x v="2"/>
    <n v="45116"/>
    <x v="0"/>
    <n v="60"/>
    <x v="4"/>
    <x v="2"/>
    <n v="1.16463902757591"/>
    <n v="34.08"/>
    <x v="9"/>
  </r>
  <r>
    <x v="464"/>
    <x v="0"/>
    <x v="9"/>
    <n v="21.8"/>
    <n v="3"/>
    <n v="65.39"/>
    <n v="21.796700000000001"/>
    <n v="0.66666666666666596"/>
    <n v="14.533333333333319"/>
    <x v="0"/>
    <x v="1"/>
    <x v="3"/>
    <x v="2"/>
    <n v="45117"/>
    <x v="0"/>
    <n v="33"/>
    <x v="0"/>
    <x v="0"/>
    <n v="0.116723093220159"/>
    <n v="79.94"/>
    <x v="8"/>
  </r>
  <r>
    <x v="0"/>
    <x v="3"/>
    <x v="6"/>
    <n v="30.68"/>
    <n v="4"/>
    <n v="122.73"/>
    <n v="30.682500000000001"/>
    <n v="0.75"/>
    <n v="23.009999999999998"/>
    <x v="0"/>
    <x v="0"/>
    <x v="1"/>
    <x v="2"/>
    <n v="45118"/>
    <x v="1"/>
    <n v="53"/>
    <x v="2"/>
    <x v="2"/>
    <n v="1.2354504197818701"/>
    <n v="96.93"/>
    <x v="0"/>
  </r>
  <r>
    <x v="340"/>
    <x v="1"/>
    <x v="16"/>
    <n v="73.260000000000005"/>
    <n v="7"/>
    <n v="512.80999999999995"/>
    <n v="73.258600000000001"/>
    <n v="0.85714285714285698"/>
    <n v="62.794285714285706"/>
    <x v="1"/>
    <x v="0"/>
    <x v="1"/>
    <x v="2"/>
    <n v="45119"/>
    <x v="1"/>
    <n v="36"/>
    <x v="0"/>
    <x v="2"/>
    <n v="0.498333871643315"/>
    <n v="38.54"/>
    <x v="1"/>
  </r>
  <r>
    <x v="114"/>
    <x v="2"/>
    <x v="14"/>
    <n v="21.93"/>
    <n v="4"/>
    <n v="87.73"/>
    <n v="21.932500000000001"/>
    <n v="0.75"/>
    <n v="16.447499999999998"/>
    <x v="1"/>
    <x v="0"/>
    <x v="1"/>
    <x v="2"/>
    <n v="45120"/>
    <x v="1"/>
    <n v="56"/>
    <x v="2"/>
    <x v="1"/>
    <n v="1.0368303279915501"/>
    <n v="183.1"/>
    <x v="9"/>
  </r>
  <r>
    <x v="650"/>
    <x v="0"/>
    <x v="0"/>
    <n v="55.39"/>
    <n v="6"/>
    <n v="332.36"/>
    <n v="55.393300000000004"/>
    <n v="0.83333333333333304"/>
    <n v="46.158333333333317"/>
    <x v="2"/>
    <x v="1"/>
    <x v="0"/>
    <x v="2"/>
    <n v="45121"/>
    <x v="0"/>
    <n v="57"/>
    <x v="2"/>
    <x v="0"/>
    <n v="0.72065350279267104"/>
    <n v="153.43"/>
    <x v="3"/>
  </r>
  <r>
    <x v="254"/>
    <x v="2"/>
    <x v="3"/>
    <n v="24.92"/>
    <n v="9"/>
    <n v="224.31"/>
    <n v="24.923300000000001"/>
    <n v="0.88888888888888795"/>
    <n v="22.151111111111089"/>
    <x v="1"/>
    <x v="1"/>
    <x v="3"/>
    <x v="2"/>
    <n v="45122"/>
    <x v="1"/>
    <n v="53"/>
    <x v="2"/>
    <x v="2"/>
    <n v="1.4455369999979999"/>
    <n v="61.05"/>
    <x v="10"/>
  </r>
  <r>
    <x v="429"/>
    <x v="3"/>
    <x v="6"/>
    <n v="63.12"/>
    <n v="6"/>
    <n v="378.69"/>
    <n v="63.115000000000002"/>
    <n v="0.83333333333333304"/>
    <n v="52.59999999999998"/>
    <x v="0"/>
    <x v="1"/>
    <x v="1"/>
    <x v="2"/>
    <n v="45123"/>
    <x v="1"/>
    <n v="36"/>
    <x v="0"/>
    <x v="1"/>
    <n v="1.1447952274005799"/>
    <n v="162.68"/>
    <x v="11"/>
  </r>
  <r>
    <x v="95"/>
    <x v="2"/>
    <x v="4"/>
    <n v="21.19"/>
    <n v="6"/>
    <n v="127.13"/>
    <n v="21.188300000000002"/>
    <n v="0.83333333333333304"/>
    <n v="17.658333333333328"/>
    <x v="0"/>
    <x v="1"/>
    <x v="1"/>
    <x v="2"/>
    <n v="45124"/>
    <x v="0"/>
    <n v="41"/>
    <x v="1"/>
    <x v="2"/>
    <n v="1.2037040350969701"/>
    <n v="190.39"/>
    <x v="11"/>
  </r>
  <r>
    <x v="160"/>
    <x v="2"/>
    <x v="14"/>
    <n v="60.97"/>
    <n v="5"/>
    <n v="304.87"/>
    <n v="60.973999999999997"/>
    <n v="0.8"/>
    <n v="48.776000000000003"/>
    <x v="1"/>
    <x v="0"/>
    <x v="3"/>
    <x v="2"/>
    <n v="45125"/>
    <x v="1"/>
    <n v="44"/>
    <x v="1"/>
    <x v="2"/>
    <n v="0.36180747603776903"/>
    <n v="174.51"/>
    <x v="5"/>
  </r>
  <r>
    <x v="77"/>
    <x v="0"/>
    <x v="9"/>
    <n v="23.15"/>
    <n v="4"/>
    <n v="92.59"/>
    <n v="23.147500000000001"/>
    <n v="0.749999999999999"/>
    <n v="17.362499999999976"/>
    <x v="1"/>
    <x v="1"/>
    <x v="1"/>
    <x v="2"/>
    <n v="45126"/>
    <x v="1"/>
    <n v="26"/>
    <x v="3"/>
    <x v="1"/>
    <n v="1.2975089719396999"/>
    <n v="17.04"/>
    <x v="1"/>
  </r>
  <r>
    <x v="486"/>
    <x v="4"/>
    <x v="10"/>
    <n v="74.75"/>
    <n v="7"/>
    <n v="523.25"/>
    <n v="74.75"/>
    <n v="0.85714285714285698"/>
    <n v="64.071428571428555"/>
    <x v="0"/>
    <x v="0"/>
    <x v="0"/>
    <x v="2"/>
    <n v="45127"/>
    <x v="0"/>
    <n v="55"/>
    <x v="2"/>
    <x v="0"/>
    <n v="1.82941979491017"/>
    <n v="199.7"/>
    <x v="8"/>
  </r>
  <r>
    <x v="631"/>
    <x v="3"/>
    <x v="6"/>
    <n v="47.99"/>
    <n v="7"/>
    <n v="335.93"/>
    <n v="47.99"/>
    <n v="0.85714285714285698"/>
    <n v="41.13428571428571"/>
    <x v="0"/>
    <x v="2"/>
    <x v="0"/>
    <x v="2"/>
    <n v="45128"/>
    <x v="1"/>
    <n v="25"/>
    <x v="3"/>
    <x v="0"/>
    <n v="0.37174256866750799"/>
    <n v="71.260000000000005"/>
    <x v="5"/>
  </r>
  <r>
    <x v="585"/>
    <x v="4"/>
    <x v="18"/>
    <n v="64.7"/>
    <n v="4"/>
    <n v="258.8"/>
    <n v="64.7"/>
    <n v="0.75"/>
    <n v="48.525000000000006"/>
    <x v="1"/>
    <x v="0"/>
    <x v="2"/>
    <x v="2"/>
    <n v="45129"/>
    <x v="0"/>
    <n v="56"/>
    <x v="2"/>
    <x v="0"/>
    <n v="1.33477276129865"/>
    <n v="14.76"/>
    <x v="7"/>
  </r>
  <r>
    <x v="456"/>
    <x v="2"/>
    <x v="14"/>
    <n v="30.36"/>
    <n v="4"/>
    <n v="121.44"/>
    <n v="30.36"/>
    <n v="0.75"/>
    <n v="22.77"/>
    <x v="1"/>
    <x v="0"/>
    <x v="1"/>
    <x v="2"/>
    <n v="45130"/>
    <x v="1"/>
    <n v="65"/>
    <x v="4"/>
    <x v="0"/>
    <n v="0.736515248993031"/>
    <n v="129.1"/>
    <x v="0"/>
  </r>
  <r>
    <x v="279"/>
    <x v="3"/>
    <x v="8"/>
    <n v="21.45"/>
    <n v="9"/>
    <n v="193.03"/>
    <n v="21.447800000000001"/>
    <n v="0.88888888888888795"/>
    <n v="19.066666666666645"/>
    <x v="0"/>
    <x v="0"/>
    <x v="0"/>
    <x v="2"/>
    <n v="45131"/>
    <x v="0"/>
    <n v="38"/>
    <x v="0"/>
    <x v="0"/>
    <n v="0.50095576067039405"/>
    <n v="147.99"/>
    <x v="8"/>
  </r>
  <r>
    <x v="434"/>
    <x v="0"/>
    <x v="0"/>
    <n v="54.34"/>
    <n v="8"/>
    <n v="434.7"/>
    <n v="54.337499999999999"/>
    <n v="0.875"/>
    <n v="47.547499999999999"/>
    <x v="1"/>
    <x v="1"/>
    <x v="1"/>
    <x v="2"/>
    <n v="45132"/>
    <x v="0"/>
    <n v="37"/>
    <x v="0"/>
    <x v="1"/>
    <n v="0.24557083401190799"/>
    <n v="50.55"/>
    <x v="2"/>
  </r>
  <r>
    <x v="108"/>
    <x v="3"/>
    <x v="5"/>
    <n v="18.489999999999998"/>
    <n v="9"/>
    <n v="166.43"/>
    <n v="18.4922"/>
    <n v="0.88888888888888895"/>
    <n v="16.435555555555556"/>
    <x v="0"/>
    <x v="1"/>
    <x v="0"/>
    <x v="2"/>
    <n v="45133"/>
    <x v="1"/>
    <n v="45"/>
    <x v="1"/>
    <x v="0"/>
    <n v="0.68872798229451804"/>
    <n v="134.21"/>
    <x v="5"/>
  </r>
  <r>
    <x v="198"/>
    <x v="0"/>
    <x v="9"/>
    <n v="70.19"/>
    <n v="7"/>
    <n v="491.32"/>
    <n v="70.188599999999994"/>
    <n v="0.85714285714285698"/>
    <n v="60.162857142857128"/>
    <x v="1"/>
    <x v="0"/>
    <x v="2"/>
    <x v="2"/>
    <n v="45134"/>
    <x v="0"/>
    <n v="32"/>
    <x v="0"/>
    <x v="2"/>
    <n v="0.86351371694385104"/>
    <n v="93.89"/>
    <x v="0"/>
  </r>
  <r>
    <x v="158"/>
    <x v="4"/>
    <x v="10"/>
    <n v="35.69"/>
    <n v="8"/>
    <n v="285.5"/>
    <n v="35.6875"/>
    <n v="0.875"/>
    <n v="31.228749999999998"/>
    <x v="2"/>
    <x v="0"/>
    <x v="2"/>
    <x v="2"/>
    <n v="45135"/>
    <x v="1"/>
    <n v="54"/>
    <x v="2"/>
    <x v="2"/>
    <n v="0.94374756672619498"/>
    <n v="77.13"/>
    <x v="3"/>
  </r>
  <r>
    <x v="576"/>
    <x v="2"/>
    <x v="4"/>
    <n v="16.850000000000001"/>
    <n v="1"/>
    <n v="16.850000000000001"/>
    <n v="16.850000000000001"/>
    <n v="0"/>
    <n v="0"/>
    <x v="1"/>
    <x v="0"/>
    <x v="0"/>
    <x v="2"/>
    <n v="45136"/>
    <x v="0"/>
    <n v="24"/>
    <x v="3"/>
    <x v="1"/>
    <n v="0.34614810488636599"/>
    <n v="194.41"/>
    <x v="10"/>
  </r>
  <r>
    <x v="12"/>
    <x v="4"/>
    <x v="10"/>
    <n v="76.81"/>
    <n v="8"/>
    <n v="614.49"/>
    <n v="76.811300000000003"/>
    <n v="0.875"/>
    <n v="67.208750000000009"/>
    <x v="1"/>
    <x v="0"/>
    <x v="3"/>
    <x v="2"/>
    <n v="45137"/>
    <x v="0"/>
    <n v="54"/>
    <x v="2"/>
    <x v="1"/>
    <n v="1.6432401789969699"/>
    <n v="180.26"/>
    <x v="9"/>
  </r>
  <r>
    <x v="232"/>
    <x v="3"/>
    <x v="15"/>
    <n v="56.8"/>
    <n v="7"/>
    <n v="397.61"/>
    <n v="56.801400000000001"/>
    <n v="0.85714285714285698"/>
    <n v="48.685714285714276"/>
    <x v="0"/>
    <x v="1"/>
    <x v="0"/>
    <x v="2"/>
    <n v="45138"/>
    <x v="1"/>
    <n v="20"/>
    <x v="3"/>
    <x v="1"/>
    <n v="1.3735594495086401"/>
    <n v="87.55"/>
    <x v="11"/>
  </r>
  <r>
    <x v="344"/>
    <x v="1"/>
    <x v="16"/>
    <n v="63.31"/>
    <n v="5"/>
    <n v="316.54000000000002"/>
    <n v="63.308"/>
    <n v="0.8"/>
    <n v="50.648000000000003"/>
    <x v="0"/>
    <x v="1"/>
    <x v="0"/>
    <x v="2"/>
    <n v="45139"/>
    <x v="0"/>
    <n v="47"/>
    <x v="1"/>
    <x v="1"/>
    <n v="0.99301701560886702"/>
    <n v="97.77"/>
    <x v="2"/>
  </r>
  <r>
    <x v="387"/>
    <x v="2"/>
    <x v="14"/>
    <n v="68.290000000000006"/>
    <n v="6"/>
    <n v="409.74"/>
    <n v="68.290000000000006"/>
    <n v="0.83333333333333304"/>
    <n v="56.908333333333317"/>
    <x v="0"/>
    <x v="0"/>
    <x v="0"/>
    <x v="2"/>
    <n v="45140"/>
    <x v="0"/>
    <n v="57"/>
    <x v="2"/>
    <x v="2"/>
    <n v="0.56444277618021899"/>
    <n v="72.27"/>
    <x v="4"/>
  </r>
  <r>
    <x v="257"/>
    <x v="4"/>
    <x v="18"/>
    <n v="16.2"/>
    <n v="1"/>
    <n v="16.2"/>
    <n v="16.2"/>
    <n v="0"/>
    <n v="0"/>
    <x v="0"/>
    <x v="0"/>
    <x v="1"/>
    <x v="2"/>
    <n v="45141"/>
    <x v="1"/>
    <n v="19"/>
    <x v="3"/>
    <x v="0"/>
    <n v="1.4578393546180901"/>
    <n v="37"/>
    <x v="0"/>
  </r>
  <r>
    <x v="432"/>
    <x v="3"/>
    <x v="6"/>
    <n v="45.58"/>
    <n v="9"/>
    <n v="410.25"/>
    <n v="45.583300000000001"/>
    <n v="0.88888888888888895"/>
    <n v="40.515555555555558"/>
    <x v="0"/>
    <x v="0"/>
    <x v="1"/>
    <x v="2"/>
    <n v="45142"/>
    <x v="1"/>
    <n v="55"/>
    <x v="2"/>
    <x v="0"/>
    <n v="1.5158849960305301"/>
    <n v="197.45"/>
    <x v="2"/>
  </r>
  <r>
    <x v="219"/>
    <x v="0"/>
    <x v="2"/>
    <n v="30.11"/>
    <n v="3"/>
    <n v="90.34"/>
    <n v="30.113299999999999"/>
    <n v="0.66666666666666596"/>
    <n v="20.073333333333313"/>
    <x v="1"/>
    <x v="1"/>
    <x v="3"/>
    <x v="2"/>
    <n v="45143"/>
    <x v="1"/>
    <n v="31"/>
    <x v="0"/>
    <x v="0"/>
    <n v="1.1633172733543999"/>
    <n v="14.59"/>
    <x v="2"/>
  </r>
  <r>
    <x v="318"/>
    <x v="1"/>
    <x v="1"/>
    <n v="48.43"/>
    <n v="4"/>
    <n v="193.71"/>
    <n v="48.427500000000002"/>
    <n v="0.75"/>
    <n v="36.322499999999998"/>
    <x v="0"/>
    <x v="2"/>
    <x v="1"/>
    <x v="2"/>
    <n v="45144"/>
    <x v="1"/>
    <n v="23"/>
    <x v="3"/>
    <x v="2"/>
    <n v="1.7922009957690399"/>
    <n v="77.11"/>
    <x v="2"/>
  </r>
  <r>
    <x v="250"/>
    <x v="3"/>
    <x v="8"/>
    <n v="45.54"/>
    <n v="2"/>
    <n v="91.09"/>
    <n v="45.545000000000002"/>
    <n v="0.5"/>
    <n v="22.77"/>
    <x v="1"/>
    <x v="0"/>
    <x v="1"/>
    <x v="2"/>
    <n v="45145"/>
    <x v="1"/>
    <n v="29"/>
    <x v="0"/>
    <x v="1"/>
    <n v="0.62623480828418299"/>
    <n v="39.520000000000003"/>
    <x v="0"/>
  </r>
  <r>
    <x v="715"/>
    <x v="1"/>
    <x v="7"/>
    <n v="58.2"/>
    <n v="3"/>
    <n v="174.59"/>
    <n v="58.1967"/>
    <n v="0.66666666666666596"/>
    <n v="38.799999999999962"/>
    <x v="2"/>
    <x v="0"/>
    <x v="0"/>
    <x v="2"/>
    <n v="45146"/>
    <x v="0"/>
    <n v="49"/>
    <x v="2"/>
    <x v="1"/>
    <n v="1.7384918740411901"/>
    <n v="24.56"/>
    <x v="4"/>
  </r>
  <r>
    <x v="579"/>
    <x v="2"/>
    <x v="12"/>
    <n v="52.69"/>
    <n v="6"/>
    <n v="316.14"/>
    <n v="52.69"/>
    <n v="0.83333333333333304"/>
    <n v="43.908333333333317"/>
    <x v="1"/>
    <x v="2"/>
    <x v="1"/>
    <x v="2"/>
    <n v="45147"/>
    <x v="1"/>
    <n v="22"/>
    <x v="3"/>
    <x v="2"/>
    <n v="1.20329561657604"/>
    <n v="137.72999999999999"/>
    <x v="1"/>
  </r>
  <r>
    <x v="27"/>
    <x v="4"/>
    <x v="17"/>
    <n v="71.430000000000007"/>
    <n v="3"/>
    <n v="214.3"/>
    <n v="71.433300000000003"/>
    <n v="0.66666666666666596"/>
    <n v="47.619999999999955"/>
    <x v="0"/>
    <x v="1"/>
    <x v="0"/>
    <x v="2"/>
    <n v="45148"/>
    <x v="0"/>
    <n v="48"/>
    <x v="1"/>
    <x v="2"/>
    <n v="0.19012722959404799"/>
    <n v="27.45"/>
    <x v="4"/>
  </r>
  <r>
    <x v="413"/>
    <x v="2"/>
    <x v="14"/>
    <n v="81.48"/>
    <n v="3"/>
    <n v="244.45"/>
    <n v="81.4833"/>
    <n v="0.66666666666666596"/>
    <n v="54.319999999999943"/>
    <x v="1"/>
    <x v="0"/>
    <x v="0"/>
    <x v="2"/>
    <n v="45149"/>
    <x v="1"/>
    <n v="50"/>
    <x v="2"/>
    <x v="2"/>
    <n v="1.95069994487353"/>
    <n v="114.07"/>
    <x v="4"/>
  </r>
  <r>
    <x v="322"/>
    <x v="0"/>
    <x v="9"/>
    <n v="52.36"/>
    <n v="6"/>
    <n v="314.13"/>
    <n v="52.354999999999997"/>
    <n v="0.83333333333333304"/>
    <n v="43.633333333333319"/>
    <x v="0"/>
    <x v="1"/>
    <x v="0"/>
    <x v="2"/>
    <n v="45150"/>
    <x v="0"/>
    <n v="19"/>
    <x v="3"/>
    <x v="2"/>
    <n v="0.31467777074257902"/>
    <n v="126.87"/>
    <x v="9"/>
  </r>
  <r>
    <x v="223"/>
    <x v="4"/>
    <x v="10"/>
    <n v="21.82"/>
    <n v="3"/>
    <n v="65.45"/>
    <n v="21.816700000000001"/>
    <n v="0.66666666666666596"/>
    <n v="14.546666666666651"/>
    <x v="0"/>
    <x v="1"/>
    <x v="1"/>
    <x v="2"/>
    <n v="45151"/>
    <x v="1"/>
    <n v="57"/>
    <x v="2"/>
    <x v="2"/>
    <n v="1.28797223422387"/>
    <n v="96.96"/>
    <x v="9"/>
  </r>
  <r>
    <x v="364"/>
    <x v="1"/>
    <x v="11"/>
    <n v="55.68"/>
    <n v="5"/>
    <n v="278.42"/>
    <n v="55.683999999999997"/>
    <n v="0.8"/>
    <n v="44.544000000000004"/>
    <x v="0"/>
    <x v="1"/>
    <x v="1"/>
    <x v="2"/>
    <n v="45152"/>
    <x v="0"/>
    <n v="57"/>
    <x v="2"/>
    <x v="2"/>
    <n v="0.89346026126862599"/>
    <n v="72.39"/>
    <x v="3"/>
  </r>
  <r>
    <x v="144"/>
    <x v="2"/>
    <x v="3"/>
    <n v="19.170000000000002"/>
    <n v="9"/>
    <n v="172.51"/>
    <n v="19.1678"/>
    <n v="0.88888888888888795"/>
    <n v="17.039999999999985"/>
    <x v="0"/>
    <x v="1"/>
    <x v="0"/>
    <x v="2"/>
    <n v="45153"/>
    <x v="0"/>
    <n v="21"/>
    <x v="3"/>
    <x v="2"/>
    <n v="0.49551058148189298"/>
    <n v="132.35"/>
    <x v="5"/>
  </r>
  <r>
    <x v="652"/>
    <x v="4"/>
    <x v="10"/>
    <n v="57.67"/>
    <n v="4"/>
    <n v="230.67"/>
    <n v="57.667499999999997"/>
    <n v="0.75"/>
    <n v="43.252499999999998"/>
    <x v="1"/>
    <x v="1"/>
    <x v="1"/>
    <x v="2"/>
    <n v="45154"/>
    <x v="1"/>
    <n v="37"/>
    <x v="0"/>
    <x v="0"/>
    <n v="1.0813865508878699"/>
    <n v="123.96"/>
    <x v="10"/>
  </r>
  <r>
    <x v="84"/>
    <x v="1"/>
    <x v="7"/>
    <n v="68.209999999999994"/>
    <n v="9"/>
    <n v="613.87"/>
    <n v="68.207800000000006"/>
    <n v="0.88888888888888795"/>
    <n v="60.631111111111039"/>
    <x v="1"/>
    <x v="0"/>
    <x v="0"/>
    <x v="2"/>
    <n v="45155"/>
    <x v="1"/>
    <n v="20"/>
    <x v="3"/>
    <x v="2"/>
    <n v="0.40671960054073197"/>
    <n v="154.16999999999999"/>
    <x v="8"/>
  </r>
  <r>
    <x v="402"/>
    <x v="3"/>
    <x v="15"/>
    <n v="55.98"/>
    <n v="1"/>
    <n v="55.98"/>
    <n v="55.98"/>
    <n v="0"/>
    <n v="0"/>
    <x v="0"/>
    <x v="2"/>
    <x v="0"/>
    <x v="2"/>
    <n v="45156"/>
    <x v="1"/>
    <n v="43"/>
    <x v="1"/>
    <x v="2"/>
    <n v="0.245471743211569"/>
    <n v="24.53"/>
    <x v="7"/>
  </r>
  <r>
    <x v="553"/>
    <x v="0"/>
    <x v="2"/>
    <n v="49.9"/>
    <n v="7"/>
    <n v="349.31"/>
    <n v="49.901400000000002"/>
    <n v="0.85714285714285698"/>
    <n v="42.771428571428565"/>
    <x v="0"/>
    <x v="1"/>
    <x v="2"/>
    <x v="2"/>
    <n v="45157"/>
    <x v="0"/>
    <n v="48"/>
    <x v="1"/>
    <x v="2"/>
    <n v="0.76854866929370103"/>
    <n v="124.5"/>
    <x v="2"/>
  </r>
  <r>
    <x v="67"/>
    <x v="4"/>
    <x v="10"/>
    <n v="25.32"/>
    <n v="6"/>
    <n v="151.93"/>
    <n v="25.3217"/>
    <n v="0.83333333333333304"/>
    <n v="21.099999999999994"/>
    <x v="1"/>
    <x v="0"/>
    <x v="2"/>
    <x v="2"/>
    <n v="45158"/>
    <x v="1"/>
    <n v="43"/>
    <x v="1"/>
    <x v="1"/>
    <n v="1.1339578709168101"/>
    <n v="158.09"/>
    <x v="10"/>
  </r>
  <r>
    <x v="683"/>
    <x v="3"/>
    <x v="15"/>
    <n v="22.3"/>
    <n v="3"/>
    <n v="66.900000000000006"/>
    <n v="22.3"/>
    <n v="0.66666666666666596"/>
    <n v="14.866666666666651"/>
    <x v="0"/>
    <x v="0"/>
    <x v="1"/>
    <x v="2"/>
    <n v="45159"/>
    <x v="1"/>
    <n v="29"/>
    <x v="0"/>
    <x v="0"/>
    <n v="0.79603263804704405"/>
    <n v="192.08"/>
    <x v="0"/>
  </r>
  <r>
    <x v="507"/>
    <x v="4"/>
    <x v="10"/>
    <n v="51.74"/>
    <n v="3"/>
    <n v="155.21"/>
    <n v="51.736699999999999"/>
    <n v="0.66666666666666596"/>
    <n v="34.493333333333297"/>
    <x v="1"/>
    <x v="1"/>
    <x v="0"/>
    <x v="2"/>
    <n v="45160"/>
    <x v="0"/>
    <n v="48"/>
    <x v="1"/>
    <x v="2"/>
    <n v="1.03785345065712"/>
    <n v="137.66"/>
    <x v="7"/>
  </r>
  <r>
    <x v="239"/>
    <x v="1"/>
    <x v="16"/>
    <n v="63.85"/>
    <n v="8"/>
    <n v="510.83"/>
    <n v="63.853700000000003"/>
    <n v="0.875"/>
    <n v="55.868749999999999"/>
    <x v="0"/>
    <x v="1"/>
    <x v="1"/>
    <x v="2"/>
    <n v="45161"/>
    <x v="1"/>
    <n v="31"/>
    <x v="0"/>
    <x v="1"/>
    <n v="0.65173303540796601"/>
    <n v="16.12"/>
    <x v="8"/>
  </r>
  <r>
    <x v="603"/>
    <x v="3"/>
    <x v="6"/>
    <n v="71.63"/>
    <n v="1"/>
    <n v="71.63"/>
    <n v="71.63"/>
    <n v="0"/>
    <n v="0"/>
    <x v="0"/>
    <x v="1"/>
    <x v="2"/>
    <x v="2"/>
    <n v="45162"/>
    <x v="1"/>
    <n v="22"/>
    <x v="3"/>
    <x v="0"/>
    <n v="0.99019821222106597"/>
    <n v="150.35"/>
    <x v="8"/>
  </r>
  <r>
    <x v="157"/>
    <x v="1"/>
    <x v="7"/>
    <n v="51.54"/>
    <n v="9"/>
    <n v="463.9"/>
    <n v="51.544400000000003"/>
    <n v="0.88888888888888895"/>
    <n v="45.813333333333333"/>
    <x v="1"/>
    <x v="1"/>
    <x v="0"/>
    <x v="2"/>
    <n v="45163"/>
    <x v="0"/>
    <n v="23"/>
    <x v="3"/>
    <x v="2"/>
    <n v="1.3408524958224901"/>
    <n v="156.38"/>
    <x v="5"/>
  </r>
  <r>
    <x v="586"/>
    <x v="2"/>
    <x v="12"/>
    <n v="49.01"/>
    <n v="2"/>
    <n v="98.02"/>
    <n v="49.01"/>
    <n v="0.5"/>
    <n v="24.504999999999999"/>
    <x v="2"/>
    <x v="0"/>
    <x v="1"/>
    <x v="2"/>
    <n v="45164"/>
    <x v="0"/>
    <n v="32"/>
    <x v="0"/>
    <x v="0"/>
    <n v="0.66013890592770696"/>
    <n v="183.51"/>
    <x v="4"/>
  </r>
  <r>
    <x v="404"/>
    <x v="2"/>
    <x v="3"/>
    <n v="35.020000000000003"/>
    <n v="4"/>
    <n v="140.06"/>
    <n v="35.015000000000001"/>
    <n v="0.75"/>
    <n v="26.265000000000001"/>
    <x v="0"/>
    <x v="1"/>
    <x v="3"/>
    <x v="2"/>
    <n v="45165"/>
    <x v="0"/>
    <n v="25"/>
    <x v="3"/>
    <x v="1"/>
    <n v="0.59908587817799297"/>
    <n v="105.76"/>
    <x v="5"/>
  </r>
  <r>
    <x v="355"/>
    <x v="3"/>
    <x v="15"/>
    <n v="19.97"/>
    <n v="7"/>
    <n v="139.82"/>
    <n v="19.974299999999999"/>
    <n v="0.85714285714285698"/>
    <n v="17.117142857142852"/>
    <x v="0"/>
    <x v="0"/>
    <x v="1"/>
    <x v="2"/>
    <n v="45166"/>
    <x v="0"/>
    <n v="34"/>
    <x v="0"/>
    <x v="2"/>
    <n v="1.9656969706788501"/>
    <n v="173.01"/>
    <x v="8"/>
  </r>
  <r>
    <x v="116"/>
    <x v="4"/>
    <x v="10"/>
    <n v="48.08"/>
    <n v="1"/>
    <n v="48.08"/>
    <n v="48.08"/>
    <n v="0"/>
    <n v="0"/>
    <x v="1"/>
    <x v="0"/>
    <x v="1"/>
    <x v="2"/>
    <n v="45167"/>
    <x v="0"/>
    <n v="53"/>
    <x v="2"/>
    <x v="0"/>
    <n v="1.9764766778509499"/>
    <n v="182.71"/>
    <x v="5"/>
  </r>
  <r>
    <x v="565"/>
    <x v="3"/>
    <x v="5"/>
    <n v="59.03"/>
    <n v="9"/>
    <n v="531.25"/>
    <n v="59.027799999999999"/>
    <n v="0.88888888888888895"/>
    <n v="52.471111111111114"/>
    <x v="0"/>
    <x v="1"/>
    <x v="2"/>
    <x v="2"/>
    <n v="45168"/>
    <x v="0"/>
    <n v="29"/>
    <x v="0"/>
    <x v="2"/>
    <n v="0.21914809517734399"/>
    <n v="81.99"/>
    <x v="0"/>
  </r>
  <r>
    <x v="431"/>
    <x v="4"/>
    <x v="10"/>
    <n v="78.12"/>
    <n v="2"/>
    <n v="156.25"/>
    <n v="78.125"/>
    <n v="0.5"/>
    <n v="39.06"/>
    <x v="1"/>
    <x v="0"/>
    <x v="3"/>
    <x v="2"/>
    <n v="45169"/>
    <x v="0"/>
    <n v="64"/>
    <x v="4"/>
    <x v="1"/>
    <n v="0.956448536611192"/>
    <n v="111.59"/>
    <x v="9"/>
  </r>
  <r>
    <x v="626"/>
    <x v="0"/>
    <x v="13"/>
    <n v="79.489999999999995"/>
    <n v="2"/>
    <n v="158.97999999999999"/>
    <n v="79.489999999999995"/>
    <n v="0.5"/>
    <n v="39.744999999999997"/>
    <x v="0"/>
    <x v="0"/>
    <x v="0"/>
    <x v="2"/>
    <n v="45170"/>
    <x v="0"/>
    <n v="61"/>
    <x v="4"/>
    <x v="2"/>
    <n v="1.5544486337240899"/>
    <n v="54.49"/>
    <x v="6"/>
  </r>
  <r>
    <x v="592"/>
    <x v="2"/>
    <x v="14"/>
    <n v="63.63"/>
    <n v="7"/>
    <n v="445.44"/>
    <n v="63.634300000000003"/>
    <n v="0.85714285714285698"/>
    <n v="54.539999999999992"/>
    <x v="0"/>
    <x v="0"/>
    <x v="0"/>
    <x v="2"/>
    <n v="45171"/>
    <x v="1"/>
    <n v="53"/>
    <x v="2"/>
    <x v="1"/>
    <n v="0.48348986139617001"/>
    <n v="57.68"/>
    <x v="4"/>
  </r>
  <r>
    <x v="709"/>
    <x v="2"/>
    <x v="4"/>
    <n v="34.76"/>
    <n v="4"/>
    <n v="139.06"/>
    <n v="34.765000000000001"/>
    <n v="0.75"/>
    <n v="26.07"/>
    <x v="1"/>
    <x v="0"/>
    <x v="3"/>
    <x v="2"/>
    <n v="45172"/>
    <x v="0"/>
    <n v="42"/>
    <x v="1"/>
    <x v="1"/>
    <n v="0.36998037979740001"/>
    <n v="188.08"/>
    <x v="9"/>
  </r>
  <r>
    <x v="261"/>
    <x v="0"/>
    <x v="2"/>
    <n v="70.59"/>
    <n v="8"/>
    <n v="564.75"/>
    <n v="70.593800000000002"/>
    <n v="0.875"/>
    <n v="61.766249999999999"/>
    <x v="0"/>
    <x v="2"/>
    <x v="0"/>
    <x v="2"/>
    <n v="45173"/>
    <x v="0"/>
    <n v="28"/>
    <x v="0"/>
    <x v="0"/>
    <n v="0.15468750007695301"/>
    <n v="159.11000000000001"/>
    <x v="8"/>
  </r>
  <r>
    <x v="377"/>
    <x v="2"/>
    <x v="4"/>
    <n v="61.76"/>
    <n v="2"/>
    <n v="123.53"/>
    <n v="61.765000000000001"/>
    <n v="0.5"/>
    <n v="30.88"/>
    <x v="2"/>
    <x v="1"/>
    <x v="2"/>
    <x v="2"/>
    <n v="45174"/>
    <x v="0"/>
    <n v="34"/>
    <x v="0"/>
    <x v="0"/>
    <n v="0.95026459407428099"/>
    <n v="184.99"/>
    <x v="1"/>
  </r>
  <r>
    <x v="372"/>
    <x v="3"/>
    <x v="6"/>
    <n v="66.44"/>
    <n v="3"/>
    <n v="199.32"/>
    <n v="66.44"/>
    <n v="0.66666666666666596"/>
    <n v="44.293333333333287"/>
    <x v="2"/>
    <x v="0"/>
    <x v="1"/>
    <x v="2"/>
    <n v="45175"/>
    <x v="1"/>
    <n v="31"/>
    <x v="0"/>
    <x v="2"/>
    <n v="0.35777322878531898"/>
    <n v="55.16"/>
    <x v="7"/>
  </r>
  <r>
    <x v="455"/>
    <x v="4"/>
    <x v="10"/>
    <n v="22.46"/>
    <n v="9"/>
    <n v="202.17"/>
    <n v="22.4633"/>
    <n v="0.88888888888888795"/>
    <n v="19.964444444444425"/>
    <x v="1"/>
    <x v="0"/>
    <x v="1"/>
    <x v="2"/>
    <n v="45176"/>
    <x v="1"/>
    <n v="62"/>
    <x v="4"/>
    <x v="1"/>
    <n v="1.39233503599576"/>
    <n v="160.02000000000001"/>
    <x v="5"/>
  </r>
  <r>
    <x v="260"/>
    <x v="1"/>
    <x v="7"/>
    <n v="57.45"/>
    <n v="6"/>
    <n v="344.68"/>
    <n v="57.4467"/>
    <n v="0.83333333333333304"/>
    <n v="47.874999999999986"/>
    <x v="0"/>
    <x v="1"/>
    <x v="1"/>
    <x v="2"/>
    <n v="45177"/>
    <x v="1"/>
    <n v="23"/>
    <x v="3"/>
    <x v="2"/>
    <n v="1.0162400146453101"/>
    <n v="73.81"/>
    <x v="7"/>
  </r>
  <r>
    <x v="293"/>
    <x v="4"/>
    <x v="18"/>
    <n v="45.94"/>
    <n v="6"/>
    <n v="275.62"/>
    <n v="45.936700000000002"/>
    <n v="0.83333333333333304"/>
    <n v="38.283333333333317"/>
    <x v="2"/>
    <x v="2"/>
    <x v="0"/>
    <x v="2"/>
    <n v="45178"/>
    <x v="1"/>
    <n v="45"/>
    <x v="1"/>
    <x v="0"/>
    <n v="0.25634816794793502"/>
    <n v="107.33"/>
    <x v="4"/>
  </r>
  <r>
    <x v="657"/>
    <x v="1"/>
    <x v="7"/>
    <n v="73.849999999999994"/>
    <n v="8"/>
    <n v="590.79"/>
    <n v="73.848699999999994"/>
    <n v="0.875"/>
    <n v="64.618749999999991"/>
    <x v="0"/>
    <x v="1"/>
    <x v="3"/>
    <x v="2"/>
    <n v="45179"/>
    <x v="0"/>
    <n v="32"/>
    <x v="0"/>
    <x v="1"/>
    <n v="1.96282552359369"/>
    <n v="52.44"/>
    <x v="6"/>
  </r>
  <r>
    <x v="135"/>
    <x v="4"/>
    <x v="18"/>
    <n v="49.59"/>
    <n v="8"/>
    <n v="396.74"/>
    <n v="49.592500000000001"/>
    <n v="0.875"/>
    <n v="43.391249999999999"/>
    <x v="0"/>
    <x v="0"/>
    <x v="3"/>
    <x v="2"/>
    <n v="45180"/>
    <x v="0"/>
    <n v="45"/>
    <x v="1"/>
    <x v="2"/>
    <n v="1.91259146108374"/>
    <n v="68.290000000000006"/>
    <x v="2"/>
  </r>
  <r>
    <x v="314"/>
    <x v="2"/>
    <x v="12"/>
    <n v="43.77"/>
    <n v="9"/>
    <n v="393.89"/>
    <n v="43.765599999999999"/>
    <n v="0.88888888888888795"/>
    <n v="38.906666666666631"/>
    <x v="1"/>
    <x v="0"/>
    <x v="0"/>
    <x v="2"/>
    <n v="45181"/>
    <x v="0"/>
    <n v="30"/>
    <x v="0"/>
    <x v="1"/>
    <n v="0.40651727375174501"/>
    <n v="100.25"/>
    <x v="3"/>
  </r>
  <r>
    <x v="302"/>
    <x v="1"/>
    <x v="11"/>
    <n v="21.47"/>
    <n v="1"/>
    <n v="21.47"/>
    <n v="21.47"/>
    <n v="0"/>
    <n v="0"/>
    <x v="0"/>
    <x v="1"/>
    <x v="0"/>
    <x v="2"/>
    <n v="45182"/>
    <x v="0"/>
    <n v="41"/>
    <x v="1"/>
    <x v="1"/>
    <n v="0.84344618294502105"/>
    <n v="62.09"/>
    <x v="0"/>
  </r>
  <r>
    <x v="480"/>
    <x v="4"/>
    <x v="18"/>
    <n v="53.11"/>
    <n v="6"/>
    <n v="318.66000000000003"/>
    <n v="53.11"/>
    <n v="0.83333333333333304"/>
    <n v="44.258333333333319"/>
    <x v="2"/>
    <x v="1"/>
    <x v="0"/>
    <x v="2"/>
    <n v="45183"/>
    <x v="1"/>
    <n v="19"/>
    <x v="3"/>
    <x v="0"/>
    <n v="1.39512912619921"/>
    <n v="30.54"/>
    <x v="9"/>
  </r>
  <r>
    <x v="545"/>
    <x v="0"/>
    <x v="9"/>
    <n v="32.130000000000003"/>
    <n v="3"/>
    <n v="96.39"/>
    <n v="32.130000000000003"/>
    <n v="0.66666666666666596"/>
    <n v="21.41999999999998"/>
    <x v="1"/>
    <x v="1"/>
    <x v="2"/>
    <x v="2"/>
    <n v="45184"/>
    <x v="0"/>
    <n v="41"/>
    <x v="1"/>
    <x v="2"/>
    <n v="1.12290867934919"/>
    <n v="171.57"/>
    <x v="3"/>
  </r>
  <r>
    <x v="242"/>
    <x v="0"/>
    <x v="0"/>
    <n v="18.64"/>
    <n v="9"/>
    <n v="167.73"/>
    <n v="18.636700000000001"/>
    <n v="0.88888888888888895"/>
    <n v="16.568888888888889"/>
    <x v="1"/>
    <x v="1"/>
    <x v="1"/>
    <x v="2"/>
    <n v="45185"/>
    <x v="0"/>
    <n v="65"/>
    <x v="4"/>
    <x v="2"/>
    <n v="0.164352576311841"/>
    <n v="83.8"/>
    <x v="10"/>
  </r>
  <r>
    <x v="457"/>
    <x v="1"/>
    <x v="1"/>
    <n v="45"/>
    <n v="5"/>
    <n v="225.02"/>
    <n v="45.003999999999998"/>
    <n v="0.8"/>
    <n v="36"/>
    <x v="0"/>
    <x v="1"/>
    <x v="2"/>
    <x v="2"/>
    <n v="45186"/>
    <x v="1"/>
    <n v="57"/>
    <x v="2"/>
    <x v="1"/>
    <n v="1.33777526401952"/>
    <n v="115.07"/>
    <x v="10"/>
  </r>
  <r>
    <x v="10"/>
    <x v="4"/>
    <x v="10"/>
    <n v="49.89"/>
    <n v="1"/>
    <n v="49.89"/>
    <n v="49.89"/>
    <n v="0"/>
    <n v="0"/>
    <x v="1"/>
    <x v="0"/>
    <x v="1"/>
    <x v="2"/>
    <n v="45187"/>
    <x v="0"/>
    <n v="24"/>
    <x v="3"/>
    <x v="0"/>
    <n v="0.64387710746899596"/>
    <n v="186.9"/>
    <x v="8"/>
  </r>
  <r>
    <x v="333"/>
    <x v="0"/>
    <x v="0"/>
    <n v="71.56"/>
    <n v="2"/>
    <n v="143.12"/>
    <n v="71.56"/>
    <n v="0.5"/>
    <n v="35.78"/>
    <x v="1"/>
    <x v="1"/>
    <x v="3"/>
    <x v="2"/>
    <n v="45188"/>
    <x v="1"/>
    <n v="55"/>
    <x v="2"/>
    <x v="1"/>
    <n v="1.73726482740612"/>
    <n v="30.51"/>
    <x v="6"/>
  </r>
  <r>
    <x v="106"/>
    <x v="0"/>
    <x v="13"/>
    <n v="37.71"/>
    <n v="5"/>
    <n v="188.57"/>
    <n v="37.713999999999999"/>
    <n v="0.8"/>
    <n v="30.168000000000003"/>
    <x v="2"/>
    <x v="1"/>
    <x v="1"/>
    <x v="2"/>
    <n v="45189"/>
    <x v="1"/>
    <n v="43"/>
    <x v="1"/>
    <x v="2"/>
    <n v="0.23600894709777101"/>
    <n v="20.5"/>
    <x v="2"/>
  </r>
  <r>
    <x v="337"/>
    <x v="1"/>
    <x v="7"/>
    <n v="35.15"/>
    <n v="4"/>
    <n v="140.6"/>
    <n v="35.15"/>
    <n v="0.75"/>
    <n v="26.362499999999997"/>
    <x v="1"/>
    <x v="2"/>
    <x v="1"/>
    <x v="2"/>
    <n v="45190"/>
    <x v="0"/>
    <n v="33"/>
    <x v="0"/>
    <x v="1"/>
    <n v="0.61638739500236495"/>
    <n v="155.51"/>
    <x v="5"/>
  </r>
  <r>
    <x v="523"/>
    <x v="1"/>
    <x v="11"/>
    <n v="29.71"/>
    <n v="7"/>
    <n v="207.95"/>
    <n v="29.707100000000001"/>
    <n v="0.85714285714285698"/>
    <n v="25.465714285714281"/>
    <x v="1"/>
    <x v="0"/>
    <x v="3"/>
    <x v="2"/>
    <n v="45191"/>
    <x v="0"/>
    <n v="41"/>
    <x v="1"/>
    <x v="1"/>
    <n v="1.1026657519334999"/>
    <n v="74.17"/>
    <x v="11"/>
  </r>
  <r>
    <x v="55"/>
    <x v="1"/>
    <x v="7"/>
    <n v="82.11"/>
    <n v="4"/>
    <n v="328.43"/>
    <n v="82.107500000000002"/>
    <n v="0.75"/>
    <n v="61.582499999999996"/>
    <x v="0"/>
    <x v="0"/>
    <x v="0"/>
    <x v="2"/>
    <n v="45192"/>
    <x v="1"/>
    <n v="33"/>
    <x v="0"/>
    <x v="0"/>
    <n v="0.82312350782034005"/>
    <n v="36.049999999999997"/>
    <x v="6"/>
  </r>
  <r>
    <x v="522"/>
    <x v="1"/>
    <x v="1"/>
    <n v="25.63"/>
    <n v="7"/>
    <n v="179.38"/>
    <n v="25.625699999999998"/>
    <n v="0.85714285714285698"/>
    <n v="21.968571428571423"/>
    <x v="0"/>
    <x v="1"/>
    <x v="1"/>
    <x v="2"/>
    <n v="45193"/>
    <x v="0"/>
    <n v="60"/>
    <x v="4"/>
    <x v="0"/>
    <n v="1.44201605998592"/>
    <n v="135.15"/>
    <x v="6"/>
  </r>
  <r>
    <x v="115"/>
    <x v="4"/>
    <x v="18"/>
    <n v="45.71"/>
    <n v="7"/>
    <n v="319.94"/>
    <n v="45.7057"/>
    <n v="0.85714285714285698"/>
    <n v="39.179999999999993"/>
    <x v="0"/>
    <x v="0"/>
    <x v="0"/>
    <x v="2"/>
    <n v="45194"/>
    <x v="0"/>
    <n v="53"/>
    <x v="2"/>
    <x v="1"/>
    <n v="1.26108326636475"/>
    <n v="68.09"/>
    <x v="10"/>
  </r>
  <r>
    <x v="452"/>
    <x v="2"/>
    <x v="12"/>
    <n v="57.74"/>
    <n v="3"/>
    <n v="173.22"/>
    <n v="57.74"/>
    <n v="0.66666666666666596"/>
    <n v="38.493333333333297"/>
    <x v="1"/>
    <x v="0"/>
    <x v="1"/>
    <x v="2"/>
    <n v="45195"/>
    <x v="0"/>
    <n v="47"/>
    <x v="1"/>
    <x v="1"/>
    <n v="0.189340586508774"/>
    <n v="151.08000000000001"/>
    <x v="8"/>
  </r>
  <r>
    <x v="111"/>
    <x v="0"/>
    <x v="9"/>
    <n v="27.69"/>
    <n v="4"/>
    <n v="110.77"/>
    <n v="27.692499999999999"/>
    <n v="0.75"/>
    <n v="20.767500000000002"/>
    <x v="1"/>
    <x v="0"/>
    <x v="0"/>
    <x v="2"/>
    <n v="45196"/>
    <x v="0"/>
    <n v="23"/>
    <x v="3"/>
    <x v="0"/>
    <n v="1.1806255028977699"/>
    <n v="104.42"/>
    <x v="3"/>
  </r>
  <r>
    <x v="307"/>
    <x v="3"/>
    <x v="8"/>
    <n v="16.53"/>
    <n v="6"/>
    <n v="99.18"/>
    <n v="16.53"/>
    <n v="0.83333333333333304"/>
    <n v="13.774999999999997"/>
    <x v="0"/>
    <x v="0"/>
    <x v="0"/>
    <x v="2"/>
    <n v="45197"/>
    <x v="1"/>
    <n v="46"/>
    <x v="1"/>
    <x v="1"/>
    <n v="0.66616677876476105"/>
    <n v="81.33"/>
    <x v="10"/>
  </r>
  <r>
    <x v="99"/>
    <x v="2"/>
    <x v="14"/>
    <n v="57.54"/>
    <n v="5"/>
    <n v="287.7"/>
    <n v="57.54"/>
    <n v="0.8"/>
    <n v="46.032000000000004"/>
    <x v="2"/>
    <x v="1"/>
    <x v="1"/>
    <x v="2"/>
    <n v="45198"/>
    <x v="0"/>
    <n v="35"/>
    <x v="0"/>
    <x v="1"/>
    <n v="1.93290842799741"/>
    <n v="158.09"/>
    <x v="6"/>
  </r>
  <r>
    <x v="61"/>
    <x v="1"/>
    <x v="16"/>
    <n v="39.549999999999997"/>
    <n v="6"/>
    <n v="237.31"/>
    <n v="39.551699999999997"/>
    <n v="0.83333333333333304"/>
    <n v="32.958333333333321"/>
    <x v="0"/>
    <x v="0"/>
    <x v="1"/>
    <x v="2"/>
    <n v="45199"/>
    <x v="0"/>
    <n v="28"/>
    <x v="0"/>
    <x v="0"/>
    <n v="0.76772888616936896"/>
    <n v="191.68"/>
    <x v="4"/>
  </r>
  <r>
    <x v="562"/>
    <x v="3"/>
    <x v="6"/>
    <n v="65.040000000000006"/>
    <n v="3"/>
    <n v="195.12"/>
    <n v="65.040000000000006"/>
    <n v="0.66666666666666596"/>
    <n v="43.359999999999957"/>
    <x v="0"/>
    <x v="1"/>
    <x v="2"/>
    <x v="2"/>
    <n v="45200"/>
    <x v="1"/>
    <n v="63"/>
    <x v="4"/>
    <x v="2"/>
    <n v="0.117732519007758"/>
    <n v="135.16"/>
    <x v="8"/>
  </r>
  <r>
    <x v="326"/>
    <x v="2"/>
    <x v="3"/>
    <n v="54.01"/>
    <n v="5"/>
    <n v="270.05"/>
    <n v="54.01"/>
    <n v="0.8"/>
    <n v="43.207999999999998"/>
    <x v="1"/>
    <x v="2"/>
    <x v="1"/>
    <x v="2"/>
    <n v="45201"/>
    <x v="0"/>
    <n v="34"/>
    <x v="0"/>
    <x v="1"/>
    <n v="0.11969618154501301"/>
    <n v="153.57"/>
    <x v="10"/>
  </r>
  <r>
    <x v="578"/>
    <x v="4"/>
    <x v="18"/>
    <n v="52.03"/>
    <n v="4"/>
    <n v="208.11"/>
    <n v="52.027500000000003"/>
    <n v="0.75"/>
    <n v="39.022500000000001"/>
    <x v="1"/>
    <x v="1"/>
    <x v="1"/>
    <x v="2"/>
    <n v="45202"/>
    <x v="0"/>
    <n v="64"/>
    <x v="4"/>
    <x v="0"/>
    <n v="1.80957994446117"/>
    <n v="58.88"/>
    <x v="11"/>
  </r>
  <r>
    <x v="357"/>
    <x v="2"/>
    <x v="12"/>
    <n v="34.450000000000003"/>
    <n v="1"/>
    <n v="34.450000000000003"/>
    <n v="34.450000000000003"/>
    <n v="0"/>
    <n v="0"/>
    <x v="1"/>
    <x v="0"/>
    <x v="0"/>
    <x v="2"/>
    <n v="45203"/>
    <x v="0"/>
    <n v="45"/>
    <x v="1"/>
    <x v="0"/>
    <n v="1.5973935474585099"/>
    <n v="174.9"/>
    <x v="4"/>
  </r>
  <r>
    <x v="380"/>
    <x v="2"/>
    <x v="12"/>
    <n v="82.79"/>
    <n v="3"/>
    <n v="248.37"/>
    <n v="82.79"/>
    <n v="0.66666666666666596"/>
    <n v="55.193333333333278"/>
    <x v="0"/>
    <x v="1"/>
    <x v="3"/>
    <x v="2"/>
    <n v="45204"/>
    <x v="1"/>
    <n v="19"/>
    <x v="3"/>
    <x v="2"/>
    <n v="1.8471241608126201"/>
    <n v="145.38"/>
    <x v="1"/>
  </r>
  <r>
    <x v="521"/>
    <x v="4"/>
    <x v="17"/>
    <n v="68.5"/>
    <n v="1"/>
    <n v="68.5"/>
    <n v="68.5"/>
    <n v="0"/>
    <n v="0"/>
    <x v="0"/>
    <x v="0"/>
    <x v="3"/>
    <x v="2"/>
    <n v="45205"/>
    <x v="1"/>
    <n v="23"/>
    <x v="3"/>
    <x v="2"/>
    <n v="1.6992074205576"/>
    <n v="109.32"/>
    <x v="9"/>
  </r>
  <r>
    <x v="483"/>
    <x v="2"/>
    <x v="3"/>
    <n v="31.14"/>
    <n v="1"/>
    <n v="31.14"/>
    <n v="31.14"/>
    <n v="0"/>
    <n v="0"/>
    <x v="2"/>
    <x v="0"/>
    <x v="0"/>
    <x v="2"/>
    <n v="45206"/>
    <x v="1"/>
    <n v="25"/>
    <x v="3"/>
    <x v="0"/>
    <n v="1.1621310170258401"/>
    <n v="194.94"/>
    <x v="2"/>
  </r>
  <r>
    <x v="298"/>
    <x v="1"/>
    <x v="11"/>
    <n v="66.36"/>
    <n v="9"/>
    <n v="597.26"/>
    <n v="66.362200000000001"/>
    <n v="0.88888888888888795"/>
    <n v="58.986666666666601"/>
    <x v="1"/>
    <x v="0"/>
    <x v="0"/>
    <x v="2"/>
    <n v="45207"/>
    <x v="1"/>
    <n v="50"/>
    <x v="2"/>
    <x v="2"/>
    <n v="1.3971111175403499"/>
    <n v="22.67"/>
    <x v="7"/>
  </r>
  <r>
    <x v="608"/>
    <x v="2"/>
    <x v="14"/>
    <n v="70.959999999999994"/>
    <n v="6"/>
    <n v="425.73"/>
    <n v="70.954999999999998"/>
    <n v="0.83333333333333304"/>
    <n v="59.133333333333304"/>
    <x v="0"/>
    <x v="0"/>
    <x v="2"/>
    <x v="2"/>
    <n v="45208"/>
    <x v="1"/>
    <n v="25"/>
    <x v="3"/>
    <x v="2"/>
    <n v="0.43240266708028102"/>
    <n v="170.37"/>
    <x v="9"/>
  </r>
  <r>
    <x v="416"/>
    <x v="4"/>
    <x v="18"/>
    <n v="54.73"/>
    <n v="9"/>
    <n v="492.57"/>
    <n v="54.73"/>
    <n v="0.88888888888888795"/>
    <n v="48.648888888888834"/>
    <x v="0"/>
    <x v="0"/>
    <x v="0"/>
    <x v="2"/>
    <n v="45209"/>
    <x v="1"/>
    <n v="60"/>
    <x v="4"/>
    <x v="2"/>
    <n v="1.7123813033706701"/>
    <n v="71.44"/>
    <x v="8"/>
  </r>
  <r>
    <x v="291"/>
    <x v="2"/>
    <x v="12"/>
    <n v="56.38"/>
    <n v="4"/>
    <n v="225.51"/>
    <n v="56.377499999999998"/>
    <n v="0.75"/>
    <n v="42.285000000000004"/>
    <x v="1"/>
    <x v="1"/>
    <x v="2"/>
    <x v="2"/>
    <n v="45210"/>
    <x v="1"/>
    <n v="61"/>
    <x v="4"/>
    <x v="2"/>
    <n v="1.8067802032693601"/>
    <n v="98.36"/>
    <x v="0"/>
  </r>
  <r>
    <x v="124"/>
    <x v="4"/>
    <x v="10"/>
    <n v="62.52"/>
    <n v="1"/>
    <n v="62.52"/>
    <n v="62.52"/>
    <n v="0"/>
    <n v="0"/>
    <x v="0"/>
    <x v="1"/>
    <x v="0"/>
    <x v="2"/>
    <n v="45211"/>
    <x v="1"/>
    <n v="21"/>
    <x v="3"/>
    <x v="2"/>
    <n v="1.4413654785675301"/>
    <n v="179.3"/>
    <x v="7"/>
  </r>
  <r>
    <x v="133"/>
    <x v="1"/>
    <x v="11"/>
    <n v="34.39"/>
    <n v="8"/>
    <n v="275.14999999999998"/>
    <n v="34.393700000000003"/>
    <n v="0.875"/>
    <n v="30.091250000000002"/>
    <x v="1"/>
    <x v="1"/>
    <x v="0"/>
    <x v="2"/>
    <n v="45212"/>
    <x v="1"/>
    <n v="40"/>
    <x v="1"/>
    <x v="0"/>
    <n v="1.0107267336119801"/>
    <n v="161.13"/>
    <x v="2"/>
  </r>
  <r>
    <x v="711"/>
    <x v="0"/>
    <x v="13"/>
    <n v="28.05"/>
    <n v="3"/>
    <n v="84.16"/>
    <n v="28.0533"/>
    <n v="0.66666666666666596"/>
    <n v="18.699999999999982"/>
    <x v="0"/>
    <x v="0"/>
    <x v="1"/>
    <x v="2"/>
    <n v="45213"/>
    <x v="1"/>
    <n v="45"/>
    <x v="1"/>
    <x v="1"/>
    <n v="0.95336556625873103"/>
    <n v="191.73"/>
    <x v="5"/>
  </r>
  <r>
    <x v="166"/>
    <x v="3"/>
    <x v="8"/>
    <n v="32.68"/>
    <n v="7"/>
    <n v="228.75"/>
    <n v="32.678600000000003"/>
    <n v="0.85714285714285698"/>
    <n v="28.011428571428567"/>
    <x v="1"/>
    <x v="1"/>
    <x v="2"/>
    <x v="2"/>
    <n v="45214"/>
    <x v="0"/>
    <n v="34"/>
    <x v="0"/>
    <x v="2"/>
    <n v="1.3740031774430801"/>
    <n v="128.13999999999999"/>
    <x v="4"/>
  </r>
  <r>
    <x v="4"/>
    <x v="0"/>
    <x v="2"/>
    <n v="22.11"/>
    <n v="8"/>
    <n v="176.86"/>
    <n v="22.107500000000002"/>
    <n v="0.874999999999999"/>
    <n v="19.346249999999976"/>
    <x v="1"/>
    <x v="1"/>
    <x v="2"/>
    <x v="2"/>
    <n v="45215"/>
    <x v="1"/>
    <n v="61"/>
    <x v="4"/>
    <x v="2"/>
    <n v="0.22259234246960699"/>
    <n v="30.45"/>
    <x v="4"/>
  </r>
  <r>
    <x v="231"/>
    <x v="4"/>
    <x v="10"/>
    <n v="89.66"/>
    <n v="4"/>
    <n v="358.65"/>
    <n v="89.662499999999994"/>
    <n v="0.749999999999999"/>
    <n v="67.244999999999905"/>
    <x v="0"/>
    <x v="0"/>
    <x v="0"/>
    <x v="2"/>
    <n v="45216"/>
    <x v="0"/>
    <n v="21"/>
    <x v="3"/>
    <x v="2"/>
    <n v="1.3324776502526501"/>
    <n v="165.08"/>
    <x v="6"/>
  </r>
  <r>
    <x v="228"/>
    <x v="0"/>
    <x v="2"/>
    <n v="78.91"/>
    <n v="6"/>
    <n v="473.48"/>
    <n v="78.913300000000007"/>
    <n v="0.83333333333333304"/>
    <n v="65.758333333333312"/>
    <x v="2"/>
    <x v="1"/>
    <x v="0"/>
    <x v="2"/>
    <n v="45217"/>
    <x v="0"/>
    <n v="57"/>
    <x v="2"/>
    <x v="2"/>
    <n v="0.36605204659192703"/>
    <n v="140.62"/>
    <x v="3"/>
  </r>
  <r>
    <x v="701"/>
    <x v="4"/>
    <x v="10"/>
    <n v="30.08"/>
    <n v="3"/>
    <n v="90.25"/>
    <n v="30.083300000000001"/>
    <n v="0.66666666666666596"/>
    <n v="20.05333333333331"/>
    <x v="1"/>
    <x v="1"/>
    <x v="0"/>
    <x v="2"/>
    <n v="45218"/>
    <x v="0"/>
    <n v="34"/>
    <x v="0"/>
    <x v="0"/>
    <n v="1.55438650609276"/>
    <n v="13.13"/>
    <x v="8"/>
  </r>
  <r>
    <x v="475"/>
    <x v="2"/>
    <x v="12"/>
    <n v="54.37"/>
    <n v="8"/>
    <n v="434.93"/>
    <n v="54.366300000000003"/>
    <n v="0.875"/>
    <n v="47.573749999999997"/>
    <x v="1"/>
    <x v="0"/>
    <x v="1"/>
    <x v="2"/>
    <n v="45219"/>
    <x v="1"/>
    <n v="53"/>
    <x v="2"/>
    <x v="2"/>
    <n v="1.94526330347582"/>
    <n v="68.489999999999995"/>
    <x v="3"/>
  </r>
  <r>
    <x v="238"/>
    <x v="0"/>
    <x v="0"/>
    <n v="62.15"/>
    <n v="7"/>
    <n v="435.05"/>
    <n v="62.15"/>
    <n v="0.85714285714285698"/>
    <n v="53.271428571428558"/>
    <x v="2"/>
    <x v="0"/>
    <x v="0"/>
    <x v="2"/>
    <n v="45220"/>
    <x v="1"/>
    <n v="54"/>
    <x v="2"/>
    <x v="0"/>
    <n v="1.4351574789266199"/>
    <n v="195.66"/>
    <x v="7"/>
  </r>
  <r>
    <x v="397"/>
    <x v="1"/>
    <x v="11"/>
    <n v="56.54"/>
    <n v="7"/>
    <n v="395.76"/>
    <n v="56.537100000000002"/>
    <n v="0.85714285714285698"/>
    <n v="48.462857142857132"/>
    <x v="0"/>
    <x v="0"/>
    <x v="3"/>
    <x v="2"/>
    <n v="45221"/>
    <x v="1"/>
    <n v="33"/>
    <x v="0"/>
    <x v="2"/>
    <n v="1.6185883772997101"/>
    <n v="106.64"/>
    <x v="3"/>
  </r>
  <r>
    <x v="5"/>
    <x v="0"/>
    <x v="13"/>
    <n v="67.16"/>
    <n v="2"/>
    <n v="134.31"/>
    <n v="67.155000000000001"/>
    <n v="0.5"/>
    <n v="33.58"/>
    <x v="0"/>
    <x v="1"/>
    <x v="0"/>
    <x v="2"/>
    <n v="45222"/>
    <x v="0"/>
    <n v="28"/>
    <x v="0"/>
    <x v="0"/>
    <n v="0.254551660454441"/>
    <n v="129.84"/>
    <x v="5"/>
  </r>
  <r>
    <x v="246"/>
    <x v="2"/>
    <x v="14"/>
    <n v="77.63"/>
    <n v="8"/>
    <n v="621.04999999999995"/>
    <n v="77.631200000000007"/>
    <n v="0.875"/>
    <n v="67.926249999999996"/>
    <x v="0"/>
    <x v="0"/>
    <x v="3"/>
    <x v="2"/>
    <n v="45223"/>
    <x v="1"/>
    <n v="32"/>
    <x v="0"/>
    <x v="1"/>
    <n v="1.5511083588721899"/>
    <n v="51.45"/>
    <x v="3"/>
  </r>
  <r>
    <x v="374"/>
    <x v="2"/>
    <x v="14"/>
    <n v="43.29"/>
    <n v="7"/>
    <n v="303.05"/>
    <n v="43.292900000000003"/>
    <n v="0.85714285714285698"/>
    <n v="37.105714285714278"/>
    <x v="2"/>
    <x v="2"/>
    <x v="1"/>
    <x v="2"/>
    <n v="45224"/>
    <x v="0"/>
    <n v="40"/>
    <x v="1"/>
    <x v="2"/>
    <n v="1.5529915552242599"/>
    <n v="79.08"/>
    <x v="4"/>
  </r>
  <r>
    <x v="143"/>
    <x v="2"/>
    <x v="3"/>
    <n v="93.52"/>
    <n v="9"/>
    <n v="841.7"/>
    <n v="93.522199999999998"/>
    <n v="0.88888888888888795"/>
    <n v="83.128888888888795"/>
    <x v="2"/>
    <x v="1"/>
    <x v="1"/>
    <x v="2"/>
    <n v="45225"/>
    <x v="0"/>
    <n v="47"/>
    <x v="1"/>
    <x v="0"/>
    <n v="0.46463495336689598"/>
    <n v="66.540000000000006"/>
    <x v="6"/>
  </r>
  <r>
    <x v="266"/>
    <x v="3"/>
    <x v="8"/>
    <n v="53.88"/>
    <n v="6"/>
    <n v="323.29000000000002"/>
    <n v="53.881700000000002"/>
    <n v="0.83333333333333304"/>
    <n v="44.899999999999984"/>
    <x v="2"/>
    <x v="0"/>
    <x v="0"/>
    <x v="2"/>
    <n v="45226"/>
    <x v="1"/>
    <n v="33"/>
    <x v="0"/>
    <x v="0"/>
    <n v="1.86842099619803"/>
    <n v="67.28"/>
    <x v="8"/>
  </r>
  <r>
    <x v="583"/>
    <x v="0"/>
    <x v="9"/>
    <n v="62.15"/>
    <n v="9"/>
    <n v="559.30999999999995"/>
    <n v="62.145600000000002"/>
    <n v="0.88888888888888795"/>
    <n v="55.244444444444383"/>
    <x v="0"/>
    <x v="0"/>
    <x v="0"/>
    <x v="2"/>
    <n v="45227"/>
    <x v="0"/>
    <n v="60"/>
    <x v="4"/>
    <x v="1"/>
    <n v="1.77614140105614"/>
    <n v="49.57"/>
    <x v="9"/>
  </r>
  <r>
    <x v="662"/>
    <x v="3"/>
    <x v="6"/>
    <n v="60.97"/>
    <n v="7"/>
    <n v="426.8"/>
    <n v="60.971400000000003"/>
    <n v="0.85714285714285698"/>
    <n v="52.259999999999991"/>
    <x v="2"/>
    <x v="0"/>
    <x v="3"/>
    <x v="2"/>
    <n v="45228"/>
    <x v="0"/>
    <n v="64"/>
    <x v="4"/>
    <x v="2"/>
    <n v="0.94022505197739104"/>
    <n v="75.47"/>
    <x v="0"/>
  </r>
  <r>
    <x v="46"/>
    <x v="3"/>
    <x v="6"/>
    <n v="20.66"/>
    <n v="2"/>
    <n v="41.33"/>
    <n v="20.664999999999999"/>
    <n v="0.5"/>
    <n v="10.33"/>
    <x v="1"/>
    <x v="0"/>
    <x v="1"/>
    <x v="2"/>
    <n v="45229"/>
    <x v="1"/>
    <n v="42"/>
    <x v="1"/>
    <x v="2"/>
    <n v="0.82590447585469795"/>
    <n v="181.63"/>
    <x v="10"/>
  </r>
  <r>
    <x v="409"/>
    <x v="4"/>
    <x v="17"/>
    <n v="44.59"/>
    <n v="2"/>
    <n v="89.18"/>
    <n v="44.59"/>
    <n v="0.5"/>
    <n v="22.295000000000002"/>
    <x v="1"/>
    <x v="0"/>
    <x v="1"/>
    <x v="2"/>
    <n v="45230"/>
    <x v="0"/>
    <n v="65"/>
    <x v="4"/>
    <x v="0"/>
    <n v="0.33033270457626401"/>
    <n v="23.77"/>
    <x v="5"/>
  </r>
  <r>
    <x v="274"/>
    <x v="1"/>
    <x v="11"/>
    <n v="22.08"/>
    <n v="4"/>
    <n v="88.3"/>
    <n v="22.074999999999999"/>
    <n v="0.75"/>
    <n v="16.559999999999999"/>
    <x v="0"/>
    <x v="1"/>
    <x v="1"/>
    <x v="2"/>
    <n v="45231"/>
    <x v="0"/>
    <n v="21"/>
    <x v="3"/>
    <x v="2"/>
    <n v="0.182075934894737"/>
    <n v="62.44"/>
    <x v="7"/>
  </r>
  <r>
    <x v="620"/>
    <x v="3"/>
    <x v="6"/>
    <n v="43.44"/>
    <n v="3"/>
    <n v="130.33000000000001"/>
    <n v="43.443300000000001"/>
    <n v="0.66666666666666596"/>
    <n v="28.959999999999969"/>
    <x v="0"/>
    <x v="1"/>
    <x v="3"/>
    <x v="2"/>
    <n v="45232"/>
    <x v="1"/>
    <n v="18"/>
    <x v="3"/>
    <x v="1"/>
    <n v="1.7905032750107901"/>
    <n v="112.95"/>
    <x v="8"/>
  </r>
  <r>
    <x v="58"/>
    <x v="3"/>
    <x v="6"/>
    <n v="28.6"/>
    <n v="3"/>
    <n v="85.81"/>
    <n v="28.603300000000001"/>
    <n v="0.66666666666666596"/>
    <n v="19.066666666666649"/>
    <x v="1"/>
    <x v="2"/>
    <x v="1"/>
    <x v="2"/>
    <n v="45233"/>
    <x v="1"/>
    <n v="37"/>
    <x v="0"/>
    <x v="1"/>
    <n v="0.74353221796800595"/>
    <n v="173.52"/>
    <x v="0"/>
  </r>
  <r>
    <x v="103"/>
    <x v="0"/>
    <x v="9"/>
    <n v="79.13"/>
    <n v="3"/>
    <n v="237.39"/>
    <n v="79.13"/>
    <n v="0.66666666666666596"/>
    <n v="52.753333333333273"/>
    <x v="0"/>
    <x v="1"/>
    <x v="1"/>
    <x v="2"/>
    <n v="45234"/>
    <x v="1"/>
    <n v="19"/>
    <x v="3"/>
    <x v="1"/>
    <n v="1.32184953432258"/>
    <n v="21.98"/>
    <x v="1"/>
  </r>
  <r>
    <x v="190"/>
    <x v="3"/>
    <x v="8"/>
    <n v="28.98"/>
    <n v="6"/>
    <n v="173.85"/>
    <n v="28.975000000000001"/>
    <n v="0.83333333333333304"/>
    <n v="24.149999999999991"/>
    <x v="0"/>
    <x v="1"/>
    <x v="1"/>
    <x v="2"/>
    <n v="45235"/>
    <x v="1"/>
    <n v="24"/>
    <x v="3"/>
    <x v="2"/>
    <n v="0.20521557257721401"/>
    <n v="48.67"/>
    <x v="4"/>
  </r>
  <r>
    <x v="580"/>
    <x v="2"/>
    <x v="12"/>
    <n v="44.9"/>
    <n v="3"/>
    <n v="134.69999999999999"/>
    <n v="44.9"/>
    <n v="0.66666666666666596"/>
    <n v="29.933333333333302"/>
    <x v="1"/>
    <x v="0"/>
    <x v="0"/>
    <x v="2"/>
    <n v="45236"/>
    <x v="1"/>
    <n v="43"/>
    <x v="1"/>
    <x v="1"/>
    <n v="1.58286063552408"/>
    <n v="182.4"/>
    <x v="10"/>
  </r>
  <r>
    <x v="510"/>
    <x v="3"/>
    <x v="15"/>
    <n v="49.46"/>
    <n v="7"/>
    <n v="346.21"/>
    <n v="49.458599999999997"/>
    <n v="0.85714285714285698"/>
    <n v="42.394285714285708"/>
    <x v="0"/>
    <x v="0"/>
    <x v="0"/>
    <x v="2"/>
    <n v="45237"/>
    <x v="0"/>
    <n v="56"/>
    <x v="2"/>
    <x v="2"/>
    <n v="1.3388894909823299"/>
    <n v="109.24"/>
    <x v="2"/>
  </r>
  <r>
    <x v="161"/>
    <x v="0"/>
    <x v="9"/>
    <n v="27.56"/>
    <n v="3"/>
    <n v="82.69"/>
    <n v="27.563300000000002"/>
    <n v="0.66666666666666596"/>
    <n v="18.373333333333314"/>
    <x v="1"/>
    <x v="0"/>
    <x v="1"/>
    <x v="2"/>
    <n v="45238"/>
    <x v="0"/>
    <n v="48"/>
    <x v="1"/>
    <x v="2"/>
    <n v="0.46743036831281198"/>
    <n v="72.599999999999994"/>
    <x v="3"/>
  </r>
  <r>
    <x v="641"/>
    <x v="0"/>
    <x v="13"/>
    <n v="77.78"/>
    <n v="7"/>
    <n v="544.44000000000005"/>
    <n v="77.777100000000004"/>
    <n v="0.85714285714285698"/>
    <n v="66.668571428571411"/>
    <x v="0"/>
    <x v="1"/>
    <x v="2"/>
    <x v="2"/>
    <n v="45239"/>
    <x v="1"/>
    <n v="34"/>
    <x v="0"/>
    <x v="2"/>
    <n v="1.0889857185816101"/>
    <n v="115.37"/>
    <x v="8"/>
  </r>
  <r>
    <x v="651"/>
    <x v="3"/>
    <x v="15"/>
    <n v="35.36"/>
    <n v="3"/>
    <n v="106.08"/>
    <n v="35.36"/>
    <n v="0.66666666666666596"/>
    <n v="23.573333333333309"/>
    <x v="1"/>
    <x v="1"/>
    <x v="1"/>
    <x v="2"/>
    <n v="45240"/>
    <x v="1"/>
    <n v="58"/>
    <x v="2"/>
    <x v="2"/>
    <n v="1.7576727998253501"/>
    <n v="43.8"/>
    <x v="9"/>
  </r>
  <r>
    <x v="341"/>
    <x v="1"/>
    <x v="11"/>
    <n v="60.18"/>
    <n v="6"/>
    <n v="361.07"/>
    <n v="60.1783"/>
    <n v="0.83333333333333304"/>
    <n v="50.149999999999984"/>
    <x v="1"/>
    <x v="1"/>
    <x v="3"/>
    <x v="2"/>
    <n v="45241"/>
    <x v="0"/>
    <n v="31"/>
    <x v="0"/>
    <x v="1"/>
    <n v="1.53969700601068"/>
    <n v="30.85"/>
    <x v="10"/>
  </r>
  <r>
    <x v="649"/>
    <x v="4"/>
    <x v="17"/>
    <n v="37.31"/>
    <n v="7"/>
    <n v="261.19"/>
    <n v="37.312899999999999"/>
    <n v="0.85714285714285698"/>
    <n v="31.979999999999997"/>
    <x v="2"/>
    <x v="0"/>
    <x v="3"/>
    <x v="2"/>
    <n v="45242"/>
    <x v="1"/>
    <n v="32"/>
    <x v="0"/>
    <x v="0"/>
    <n v="0.93701794048389098"/>
    <n v="157.09"/>
    <x v="11"/>
  </r>
  <r>
    <x v="616"/>
    <x v="2"/>
    <x v="12"/>
    <n v="21.45"/>
    <n v="3"/>
    <n v="64.34"/>
    <n v="21.4467"/>
    <n v="0.66666666666666596"/>
    <n v="14.299999999999985"/>
    <x v="1"/>
    <x v="0"/>
    <x v="1"/>
    <x v="2"/>
    <n v="45243"/>
    <x v="1"/>
    <n v="57"/>
    <x v="2"/>
    <x v="0"/>
    <n v="1.9720011790373499"/>
    <n v="19.559999999999999"/>
    <x v="9"/>
  </r>
  <r>
    <x v="571"/>
    <x v="3"/>
    <x v="8"/>
    <n v="76.63"/>
    <n v="7"/>
    <n v="536.39"/>
    <n v="76.627099999999999"/>
    <n v="0.85714285714285698"/>
    <n v="65.682857142857131"/>
    <x v="0"/>
    <x v="1"/>
    <x v="1"/>
    <x v="2"/>
    <n v="45244"/>
    <x v="1"/>
    <n v="60"/>
    <x v="4"/>
    <x v="0"/>
    <n v="0.48215455261009699"/>
    <n v="166.05"/>
    <x v="6"/>
  </r>
  <r>
    <x v="142"/>
    <x v="4"/>
    <x v="18"/>
    <n v="41.26"/>
    <n v="8"/>
    <n v="330.06"/>
    <n v="41.2575"/>
    <n v="0.875"/>
    <n v="36.102499999999999"/>
    <x v="0"/>
    <x v="1"/>
    <x v="1"/>
    <x v="2"/>
    <n v="45245"/>
    <x v="1"/>
    <n v="54"/>
    <x v="2"/>
    <x v="2"/>
    <n v="0.81775779832484297"/>
    <n v="63.4"/>
    <x v="11"/>
  </r>
  <r>
    <x v="664"/>
    <x v="1"/>
    <x v="7"/>
    <n v="57.05"/>
    <n v="6"/>
    <n v="342.28"/>
    <n v="57.046700000000001"/>
    <n v="0.83333333333333304"/>
    <n v="47.54166666666665"/>
    <x v="0"/>
    <x v="0"/>
    <x v="1"/>
    <x v="2"/>
    <n v="45246"/>
    <x v="0"/>
    <n v="20"/>
    <x v="3"/>
    <x v="1"/>
    <n v="0.20737184149722801"/>
    <n v="52.05"/>
    <x v="1"/>
  </r>
  <r>
    <x v="262"/>
    <x v="0"/>
    <x v="9"/>
    <n v="22.8"/>
    <n v="1"/>
    <n v="22.8"/>
    <n v="22.8"/>
    <n v="0"/>
    <n v="0"/>
    <x v="2"/>
    <x v="0"/>
    <x v="1"/>
    <x v="2"/>
    <n v="45247"/>
    <x v="0"/>
    <n v="58"/>
    <x v="2"/>
    <x v="1"/>
    <n v="1.1664840127157601"/>
    <n v="88.32"/>
    <x v="11"/>
  </r>
  <r>
    <x v="320"/>
    <x v="1"/>
    <x v="11"/>
    <n v="32.770000000000003"/>
    <n v="6"/>
    <n v="196.63"/>
    <n v="32.771700000000003"/>
    <n v="0.83333333333333304"/>
    <n v="27.308333333333326"/>
    <x v="0"/>
    <x v="0"/>
    <x v="0"/>
    <x v="2"/>
    <n v="45248"/>
    <x v="1"/>
    <n v="50"/>
    <x v="2"/>
    <x v="1"/>
    <n v="1.0081356169505999"/>
    <n v="14.32"/>
    <x v="0"/>
  </r>
  <r>
    <x v="126"/>
    <x v="0"/>
    <x v="13"/>
    <n v="68.62"/>
    <n v="2"/>
    <n v="137.24"/>
    <n v="68.62"/>
    <n v="0.5"/>
    <n v="34.31"/>
    <x v="2"/>
    <x v="2"/>
    <x v="1"/>
    <x v="2"/>
    <n v="45249"/>
    <x v="0"/>
    <n v="56"/>
    <x v="2"/>
    <x v="1"/>
    <n v="1.99030913005586"/>
    <n v="167.65"/>
    <x v="0"/>
  </r>
  <r>
    <x v="270"/>
    <x v="0"/>
    <x v="2"/>
    <n v="37.369999999999997"/>
    <n v="5"/>
    <n v="186.87"/>
    <n v="37.374000000000002"/>
    <n v="0.8"/>
    <n v="29.896000000000001"/>
    <x v="0"/>
    <x v="0"/>
    <x v="0"/>
    <x v="2"/>
    <n v="45250"/>
    <x v="0"/>
    <n v="18"/>
    <x v="3"/>
    <x v="1"/>
    <n v="0.56133011877521499"/>
    <n v="146.43"/>
    <x v="7"/>
  </r>
  <r>
    <x v="506"/>
    <x v="4"/>
    <x v="18"/>
    <n v="26.66"/>
    <n v="7"/>
    <n v="186.6"/>
    <n v="26.6571"/>
    <n v="0.85714285714285698"/>
    <n v="22.851428571428567"/>
    <x v="0"/>
    <x v="0"/>
    <x v="1"/>
    <x v="2"/>
    <n v="45251"/>
    <x v="1"/>
    <n v="49"/>
    <x v="2"/>
    <x v="1"/>
    <n v="0.110483067453384"/>
    <n v="116.26"/>
    <x v="0"/>
  </r>
  <r>
    <x v="354"/>
    <x v="0"/>
    <x v="0"/>
    <n v="40.53"/>
    <n v="7"/>
    <n v="283.68"/>
    <n v="40.525700000000001"/>
    <n v="0.85714285714285698"/>
    <n v="34.739999999999995"/>
    <x v="1"/>
    <x v="1"/>
    <x v="2"/>
    <x v="2"/>
    <n v="45252"/>
    <x v="1"/>
    <n v="44"/>
    <x v="1"/>
    <x v="0"/>
    <n v="0.22262468886487299"/>
    <n v="156.19999999999999"/>
    <x v="10"/>
  </r>
  <r>
    <x v="450"/>
    <x v="4"/>
    <x v="18"/>
    <n v="60.62"/>
    <n v="8"/>
    <n v="484.97"/>
    <n v="60.621299999999998"/>
    <n v="0.874999999999999"/>
    <n v="53.04249999999994"/>
    <x v="1"/>
    <x v="1"/>
    <x v="1"/>
    <x v="2"/>
    <n v="45253"/>
    <x v="0"/>
    <n v="25"/>
    <x v="3"/>
    <x v="1"/>
    <n v="1.3553707037707401"/>
    <n v="151.27000000000001"/>
    <x v="1"/>
  </r>
  <r>
    <x v="109"/>
    <x v="3"/>
    <x v="15"/>
    <n v="51.34"/>
    <n v="4"/>
    <n v="205.37"/>
    <n v="51.342500000000001"/>
    <n v="0.75"/>
    <n v="38.505000000000003"/>
    <x v="1"/>
    <x v="0"/>
    <x v="1"/>
    <x v="2"/>
    <n v="45254"/>
    <x v="0"/>
    <n v="56"/>
    <x v="2"/>
    <x v="0"/>
    <n v="0.98190241111569498"/>
    <n v="127.11"/>
    <x v="6"/>
  </r>
  <r>
    <x v="284"/>
    <x v="4"/>
    <x v="18"/>
    <n v="47.93"/>
    <n v="9"/>
    <n v="431.39"/>
    <n v="47.932200000000002"/>
    <n v="0.88888888888888895"/>
    <n v="42.604444444444447"/>
    <x v="1"/>
    <x v="1"/>
    <x v="0"/>
    <x v="2"/>
    <n v="45255"/>
    <x v="0"/>
    <n v="24"/>
    <x v="3"/>
    <x v="1"/>
    <n v="0.77459695568715703"/>
    <n v="71.760000000000005"/>
    <x v="6"/>
  </r>
  <r>
    <x v="315"/>
    <x v="3"/>
    <x v="5"/>
    <n v="45.02"/>
    <n v="5"/>
    <n v="225.11"/>
    <n v="45.021999999999998"/>
    <n v="0.8"/>
    <n v="36.016000000000005"/>
    <x v="2"/>
    <x v="0"/>
    <x v="1"/>
    <x v="2"/>
    <n v="45256"/>
    <x v="1"/>
    <n v="50"/>
    <x v="2"/>
    <x v="2"/>
    <n v="1.84375337169453"/>
    <n v="31.27"/>
    <x v="2"/>
  </r>
  <r>
    <x v="509"/>
    <x v="0"/>
    <x v="13"/>
    <n v="45.03"/>
    <n v="7"/>
    <n v="315.23"/>
    <n v="45.032899999999998"/>
    <n v="0.85714285714285698"/>
    <n v="38.597142857142849"/>
    <x v="1"/>
    <x v="1"/>
    <x v="3"/>
    <x v="2"/>
    <n v="45257"/>
    <x v="1"/>
    <n v="61"/>
    <x v="4"/>
    <x v="2"/>
    <n v="0.88250542203577598"/>
    <n v="49.07"/>
    <x v="4"/>
  </r>
  <r>
    <x v="186"/>
    <x v="3"/>
    <x v="8"/>
    <n v="66.63"/>
    <n v="9"/>
    <n v="599.70000000000005"/>
    <n v="66.633300000000006"/>
    <n v="0.88888888888888895"/>
    <n v="59.226666666666667"/>
    <x v="1"/>
    <x v="0"/>
    <x v="1"/>
    <x v="2"/>
    <n v="45258"/>
    <x v="0"/>
    <n v="29"/>
    <x v="0"/>
    <x v="0"/>
    <n v="0.98298049893825101"/>
    <n v="47.44"/>
    <x v="5"/>
  </r>
  <r>
    <x v="460"/>
    <x v="0"/>
    <x v="0"/>
    <n v="70.790000000000006"/>
    <n v="2"/>
    <n v="141.58000000000001"/>
    <n v="70.790000000000006"/>
    <n v="0.5"/>
    <n v="35.395000000000003"/>
    <x v="1"/>
    <x v="1"/>
    <x v="1"/>
    <x v="2"/>
    <n v="45259"/>
    <x v="0"/>
    <n v="18"/>
    <x v="3"/>
    <x v="2"/>
    <n v="1.72536941372166"/>
    <n v="112.82"/>
    <x v="0"/>
  </r>
  <r>
    <x v="168"/>
    <x v="3"/>
    <x v="8"/>
    <n v="72.5"/>
    <n v="2"/>
    <n v="145.01"/>
    <n v="72.504999999999995"/>
    <n v="0.5"/>
    <n v="36.25"/>
    <x v="1"/>
    <x v="0"/>
    <x v="3"/>
    <x v="2"/>
    <n v="45260"/>
    <x v="0"/>
    <n v="21"/>
    <x v="3"/>
    <x v="0"/>
    <n v="1.46280535106293"/>
    <n v="168.04"/>
    <x v="11"/>
  </r>
  <r>
    <x v="482"/>
    <x v="3"/>
    <x v="5"/>
    <n v="87.32"/>
    <n v="5"/>
    <n v="436.61"/>
    <n v="87.322000000000003"/>
    <n v="0.8"/>
    <n v="69.855999999999995"/>
    <x v="1"/>
    <x v="0"/>
    <x v="1"/>
    <x v="2"/>
    <n v="45261"/>
    <x v="0"/>
    <n v="56"/>
    <x v="2"/>
    <x v="1"/>
    <n v="0.60232504908308004"/>
    <n v="24.02"/>
    <x v="1"/>
  </r>
  <r>
    <x v="122"/>
    <x v="2"/>
    <x v="14"/>
    <n v="60.61"/>
    <n v="7"/>
    <n v="424.28"/>
    <n v="60.611400000000003"/>
    <n v="0.85714285714285698"/>
    <n v="51.951428571428565"/>
    <x v="0"/>
    <x v="1"/>
    <x v="1"/>
    <x v="2"/>
    <n v="45262"/>
    <x v="0"/>
    <n v="46"/>
    <x v="1"/>
    <x v="0"/>
    <n v="0.94246978640192802"/>
    <n v="113.92"/>
    <x v="10"/>
  </r>
  <r>
    <x v="225"/>
    <x v="4"/>
    <x v="17"/>
    <n v="45.41"/>
    <n v="4"/>
    <n v="181.65"/>
    <n v="45.412500000000001"/>
    <n v="0.75"/>
    <n v="34.057499999999997"/>
    <x v="1"/>
    <x v="0"/>
    <x v="2"/>
    <x v="2"/>
    <n v="45263"/>
    <x v="0"/>
    <n v="21"/>
    <x v="3"/>
    <x v="2"/>
    <n v="0.351303060392538"/>
    <n v="80.41"/>
    <x v="6"/>
  </r>
  <r>
    <x v="151"/>
    <x v="3"/>
    <x v="15"/>
    <n v="35.71"/>
    <n v="5"/>
    <n v="178.54"/>
    <n v="35.707999999999998"/>
    <n v="0.8"/>
    <n v="28.568000000000001"/>
    <x v="1"/>
    <x v="1"/>
    <x v="1"/>
    <x v="2"/>
    <n v="45264"/>
    <x v="1"/>
    <n v="18"/>
    <x v="3"/>
    <x v="1"/>
    <n v="1.1542440453674301"/>
    <n v="51.88"/>
    <x v="6"/>
  </r>
  <r>
    <x v="205"/>
    <x v="4"/>
    <x v="10"/>
    <n v="68.67"/>
    <n v="4"/>
    <n v="274.66000000000003"/>
    <n v="68.665000000000006"/>
    <n v="0.75"/>
    <n v="51.502499999999998"/>
    <x v="1"/>
    <x v="0"/>
    <x v="1"/>
    <x v="2"/>
    <n v="45265"/>
    <x v="0"/>
    <n v="54"/>
    <x v="2"/>
    <x v="1"/>
    <n v="0.38494925452760198"/>
    <n v="76.8"/>
    <x v="6"/>
  </r>
  <r>
    <x v="136"/>
    <x v="0"/>
    <x v="13"/>
    <n v="18.8"/>
    <n v="2"/>
    <n v="37.61"/>
    <n v="18.805"/>
    <n v="0.5"/>
    <n v="9.4"/>
    <x v="1"/>
    <x v="1"/>
    <x v="1"/>
    <x v="2"/>
    <n v="45266"/>
    <x v="0"/>
    <n v="29"/>
    <x v="0"/>
    <x v="1"/>
    <n v="1.26075618083087"/>
    <n v="188.05"/>
    <x v="10"/>
  </r>
  <r>
    <x v="383"/>
    <x v="1"/>
    <x v="11"/>
    <n v="39.92"/>
    <n v="4"/>
    <n v="159.69"/>
    <n v="39.922499999999999"/>
    <n v="0.75"/>
    <n v="29.94"/>
    <x v="1"/>
    <x v="0"/>
    <x v="1"/>
    <x v="2"/>
    <n v="45267"/>
    <x v="1"/>
    <n v="36"/>
    <x v="0"/>
    <x v="0"/>
    <n v="1.77197831492873"/>
    <n v="180.17"/>
    <x v="8"/>
  </r>
  <r>
    <x v="209"/>
    <x v="0"/>
    <x v="13"/>
    <n v="93.04"/>
    <n v="7"/>
    <n v="651.25"/>
    <n v="93.035700000000006"/>
    <n v="0.85714285714285698"/>
    <n v="79.748571428571424"/>
    <x v="0"/>
    <x v="0"/>
    <x v="1"/>
    <x v="2"/>
    <n v="45268"/>
    <x v="1"/>
    <n v="41"/>
    <x v="1"/>
    <x v="2"/>
    <n v="1.16384551939079"/>
    <n v="146.32"/>
    <x v="6"/>
  </r>
  <r>
    <x v="666"/>
    <x v="2"/>
    <x v="12"/>
    <n v="26.87"/>
    <n v="7"/>
    <n v="188.08"/>
    <n v="26.868600000000001"/>
    <n v="0.85714285714285698"/>
    <n v="23.031428571428567"/>
    <x v="0"/>
    <x v="0"/>
    <x v="0"/>
    <x v="2"/>
    <n v="45269"/>
    <x v="1"/>
    <n v="44"/>
    <x v="1"/>
    <x v="1"/>
    <n v="0.96177763370415104"/>
    <n v="170.21"/>
    <x v="2"/>
  </r>
  <r>
    <x v="630"/>
    <x v="2"/>
    <x v="12"/>
    <n v="65.73"/>
    <n v="3"/>
    <n v="197.2"/>
    <n v="65.7333"/>
    <n v="0.66666666666666596"/>
    <n v="43.819999999999958"/>
    <x v="0"/>
    <x v="0"/>
    <x v="1"/>
    <x v="2"/>
    <n v="45270"/>
    <x v="1"/>
    <n v="20"/>
    <x v="3"/>
    <x v="0"/>
    <n v="0.704164185359622"/>
    <n v="102.45"/>
    <x v="3"/>
  </r>
  <r>
    <x v="167"/>
    <x v="4"/>
    <x v="18"/>
    <n v="24.67"/>
    <n v="4"/>
    <n v="98.67"/>
    <n v="24.6675"/>
    <n v="0.75"/>
    <n v="18.502500000000001"/>
    <x v="1"/>
    <x v="0"/>
    <x v="2"/>
    <x v="2"/>
    <n v="45271"/>
    <x v="1"/>
    <n v="19"/>
    <x v="3"/>
    <x v="0"/>
    <n v="1.92700490110067"/>
    <n v="185.99"/>
    <x v="0"/>
  </r>
  <r>
    <x v="598"/>
    <x v="1"/>
    <x v="1"/>
    <n v="15.04"/>
    <n v="5"/>
    <n v="75.22"/>
    <n v="15.044"/>
    <n v="0.8"/>
    <n v="12.032"/>
    <x v="2"/>
    <x v="0"/>
    <x v="2"/>
    <x v="2"/>
    <n v="45272"/>
    <x v="0"/>
    <n v="44"/>
    <x v="1"/>
    <x v="0"/>
    <n v="1.6866002642732201"/>
    <n v="184.61"/>
    <x v="2"/>
  </r>
  <r>
    <x v="245"/>
    <x v="4"/>
    <x v="18"/>
    <n v="38.49"/>
    <n v="1"/>
    <n v="38.49"/>
    <n v="38.49"/>
    <n v="0"/>
    <n v="0"/>
    <x v="2"/>
    <x v="1"/>
    <x v="3"/>
    <x v="2"/>
    <n v="45273"/>
    <x v="1"/>
    <n v="27"/>
    <x v="3"/>
    <x v="1"/>
    <n v="1.8732450724813801"/>
    <n v="115.44"/>
    <x v="11"/>
  </r>
  <r>
    <x v="490"/>
    <x v="4"/>
    <x v="10"/>
    <n v="75.14"/>
    <n v="1"/>
    <n v="75.14"/>
    <n v="75.14"/>
    <n v="0"/>
    <n v="0"/>
    <x v="1"/>
    <x v="1"/>
    <x v="1"/>
    <x v="2"/>
    <n v="45274"/>
    <x v="0"/>
    <n v="39"/>
    <x v="1"/>
    <x v="0"/>
    <n v="0.24217512953581399"/>
    <n v="181.23"/>
    <x v="0"/>
  </r>
  <r>
    <x v="152"/>
    <x v="4"/>
    <x v="10"/>
    <n v="30.13"/>
    <n v="1"/>
    <n v="30.13"/>
    <n v="30.13"/>
    <n v="0"/>
    <n v="0"/>
    <x v="0"/>
    <x v="1"/>
    <x v="1"/>
    <x v="2"/>
    <n v="45275"/>
    <x v="0"/>
    <n v="54"/>
    <x v="2"/>
    <x v="0"/>
    <n v="0.68185088765764701"/>
    <n v="81.900000000000006"/>
    <x v="9"/>
  </r>
  <r>
    <x v="386"/>
    <x v="2"/>
    <x v="4"/>
    <n v="27"/>
    <n v="8"/>
    <n v="215.97"/>
    <n v="26.996200000000002"/>
    <n v="0.875"/>
    <n v="23.625"/>
    <x v="2"/>
    <x v="0"/>
    <x v="0"/>
    <x v="2"/>
    <n v="45276"/>
    <x v="1"/>
    <n v="54"/>
    <x v="2"/>
    <x v="1"/>
    <n v="1.1937706842989599"/>
    <n v="146.79"/>
    <x v="9"/>
  </r>
  <r>
    <x v="519"/>
    <x v="3"/>
    <x v="8"/>
    <n v="83.05"/>
    <n v="9"/>
    <n v="747.41"/>
    <n v="83.045599999999993"/>
    <n v="0.88888888888888795"/>
    <n v="73.822222222222138"/>
    <x v="0"/>
    <x v="0"/>
    <x v="1"/>
    <x v="2"/>
    <n v="45277"/>
    <x v="1"/>
    <n v="23"/>
    <x v="3"/>
    <x v="1"/>
    <n v="1.71577519570419"/>
    <n v="145.51"/>
    <x v="4"/>
  </r>
  <r>
    <x v="319"/>
    <x v="0"/>
    <x v="9"/>
    <n v="54.49"/>
    <n v="1"/>
    <n v="54.49"/>
    <n v="54.49"/>
    <n v="0"/>
    <n v="0"/>
    <x v="2"/>
    <x v="2"/>
    <x v="1"/>
    <x v="2"/>
    <n v="45278"/>
    <x v="0"/>
    <n v="54"/>
    <x v="2"/>
    <x v="1"/>
    <n v="1.5868423632116899"/>
    <n v="86"/>
    <x v="10"/>
  </r>
  <r>
    <x v="700"/>
    <x v="0"/>
    <x v="2"/>
    <n v="24.99"/>
    <n v="1"/>
    <n v="24.99"/>
    <n v="24.99"/>
    <n v="0"/>
    <n v="0"/>
    <x v="2"/>
    <x v="0"/>
    <x v="0"/>
    <x v="2"/>
    <n v="45279"/>
    <x v="1"/>
    <n v="33"/>
    <x v="0"/>
    <x v="0"/>
    <n v="1.95101422621737"/>
    <n v="103.24"/>
    <x v="5"/>
  </r>
  <r>
    <x v="105"/>
    <x v="1"/>
    <x v="16"/>
    <n v="63.33"/>
    <n v="8"/>
    <n v="506.63"/>
    <n v="63.328699999999998"/>
    <n v="0.875"/>
    <n v="55.41375"/>
    <x v="0"/>
    <x v="2"/>
    <x v="1"/>
    <x v="2"/>
    <n v="45280"/>
    <x v="0"/>
    <n v="25"/>
    <x v="3"/>
    <x v="0"/>
    <n v="0.91626399606047304"/>
    <n v="68.680000000000007"/>
    <x v="2"/>
  </r>
  <r>
    <x v="194"/>
    <x v="1"/>
    <x v="16"/>
    <n v="30.52"/>
    <n v="9"/>
    <n v="274.7"/>
    <n v="30.522200000000002"/>
    <n v="0.88888888888888895"/>
    <n v="27.128888888888891"/>
    <x v="0"/>
    <x v="0"/>
    <x v="0"/>
    <x v="2"/>
    <n v="45281"/>
    <x v="0"/>
    <n v="43"/>
    <x v="1"/>
    <x v="2"/>
    <n v="1.93907480197544"/>
    <n v="168.13"/>
    <x v="4"/>
  </r>
  <r>
    <x v="443"/>
    <x v="4"/>
    <x v="10"/>
    <n v="63.5"/>
    <n v="2"/>
    <n v="127"/>
    <n v="63.5"/>
    <n v="0.5"/>
    <n v="31.75"/>
    <x v="2"/>
    <x v="0"/>
    <x v="0"/>
    <x v="2"/>
    <n v="45282"/>
    <x v="1"/>
    <n v="47"/>
    <x v="1"/>
    <x v="2"/>
    <n v="1.5537460212971601"/>
    <n v="122.86"/>
    <x v="9"/>
  </r>
  <r>
    <x v="458"/>
    <x v="4"/>
    <x v="18"/>
    <n v="69.680000000000007"/>
    <n v="4"/>
    <n v="278.72000000000003"/>
    <n v="69.680000000000007"/>
    <n v="0.75"/>
    <n v="52.260000000000005"/>
    <x v="2"/>
    <x v="1"/>
    <x v="1"/>
    <x v="2"/>
    <n v="45283"/>
    <x v="0"/>
    <n v="37"/>
    <x v="0"/>
    <x v="1"/>
    <n v="0.92575122900028395"/>
    <n v="158.32"/>
    <x v="1"/>
  </r>
  <r>
    <x v="467"/>
    <x v="0"/>
    <x v="13"/>
    <n v="69.290000000000006"/>
    <n v="1"/>
    <n v="69.290000000000006"/>
    <n v="69.290000000000006"/>
    <n v="0"/>
    <n v="0"/>
    <x v="0"/>
    <x v="0"/>
    <x v="1"/>
    <x v="2"/>
    <n v="45284"/>
    <x v="1"/>
    <n v="60"/>
    <x v="4"/>
    <x v="0"/>
    <n v="0.110398240250468"/>
    <n v="120.22"/>
    <x v="6"/>
  </r>
  <r>
    <x v="104"/>
    <x v="3"/>
    <x v="8"/>
    <n v="24.49"/>
    <n v="2"/>
    <n v="48.98"/>
    <n v="24.49"/>
    <n v="0.5"/>
    <n v="12.244999999999999"/>
    <x v="0"/>
    <x v="0"/>
    <x v="0"/>
    <x v="2"/>
    <n v="45285"/>
    <x v="1"/>
    <n v="65"/>
    <x v="4"/>
    <x v="2"/>
    <n v="0.21572205208074199"/>
    <n v="103.65"/>
    <x v="5"/>
  </r>
  <r>
    <x v="686"/>
    <x v="3"/>
    <x v="8"/>
    <n v="19.5"/>
    <n v="3"/>
    <n v="58.51"/>
    <n v="19.503299999999999"/>
    <n v="0.66666666666666596"/>
    <n v="12.999999999999986"/>
    <x v="0"/>
    <x v="2"/>
    <x v="0"/>
    <x v="2"/>
    <n v="45286"/>
    <x v="0"/>
    <n v="20"/>
    <x v="3"/>
    <x v="1"/>
    <n v="0.90275285697079399"/>
    <n v="28.5"/>
    <x v="11"/>
  </r>
  <r>
    <x v="720"/>
    <x v="0"/>
    <x v="0"/>
    <n v="62.5"/>
    <n v="6"/>
    <n v="374.98"/>
    <n v="62.496699999999997"/>
    <n v="0.83333333333333304"/>
    <n v="52.083333333333314"/>
    <x v="1"/>
    <x v="1"/>
    <x v="1"/>
    <x v="2"/>
    <n v="45287"/>
    <x v="0"/>
    <n v="54"/>
    <x v="2"/>
    <x v="0"/>
    <n v="1.85637599445423"/>
    <n v="190.95"/>
    <x v="11"/>
  </r>
  <r>
    <x v="446"/>
    <x v="2"/>
    <x v="4"/>
    <n v="46.09"/>
    <n v="4"/>
    <n v="184.35"/>
    <n v="46.087499999999999"/>
    <n v="0.75"/>
    <n v="34.567500000000003"/>
    <x v="1"/>
    <x v="1"/>
    <x v="0"/>
    <x v="2"/>
    <n v="45288"/>
    <x v="1"/>
    <n v="65"/>
    <x v="4"/>
    <x v="0"/>
    <n v="0.87119105070514802"/>
    <n v="160.34"/>
    <x v="1"/>
  </r>
  <r>
    <x v="23"/>
    <x v="4"/>
    <x v="18"/>
    <n v="45.7"/>
    <n v="7"/>
    <n v="319.87"/>
    <n v="45.695700000000002"/>
    <n v="0.85714285714285698"/>
    <n v="39.171428571428564"/>
    <x v="2"/>
    <x v="2"/>
    <x v="1"/>
    <x v="2"/>
    <n v="45289"/>
    <x v="0"/>
    <n v="42"/>
    <x v="1"/>
    <x v="2"/>
    <n v="0.59197932971168299"/>
    <n v="165.54"/>
    <x v="5"/>
  </r>
  <r>
    <x v="678"/>
    <x v="2"/>
    <x v="3"/>
    <n v="36.29"/>
    <n v="3"/>
    <n v="108.87"/>
    <n v="36.29"/>
    <n v="0.66666666666666596"/>
    <n v="24.193333333333307"/>
    <x v="0"/>
    <x v="2"/>
    <x v="0"/>
    <x v="2"/>
    <n v="45290"/>
    <x v="0"/>
    <n v="38"/>
    <x v="0"/>
    <x v="0"/>
    <n v="0.41356903530775402"/>
    <n v="46.25"/>
    <x v="4"/>
  </r>
  <r>
    <x v="426"/>
    <x v="2"/>
    <x v="14"/>
    <n v="43.34"/>
    <n v="4"/>
    <n v="173.35"/>
    <n v="43.337499999999999"/>
    <n v="0.75"/>
    <n v="32.505000000000003"/>
    <x v="0"/>
    <x v="1"/>
    <x v="1"/>
    <x v="2"/>
    <n v="45291"/>
    <x v="1"/>
    <n v="25"/>
    <x v="3"/>
    <x v="2"/>
    <n v="0.80423002263244003"/>
    <n v="67.84"/>
    <x v="10"/>
  </r>
  <r>
    <x v="459"/>
    <x v="1"/>
    <x v="11"/>
    <n v="26.67"/>
    <n v="8"/>
    <n v="213.34"/>
    <n v="26.6675"/>
    <n v="0.875"/>
    <n v="23.33625"/>
    <x v="0"/>
    <x v="0"/>
    <x v="0"/>
    <x v="2"/>
    <n v="45292"/>
    <x v="1"/>
    <n v="51"/>
    <x v="2"/>
    <x v="0"/>
    <n v="0.59829874705757602"/>
    <n v="122.32"/>
    <x v="9"/>
  </r>
  <r>
    <x v="440"/>
    <x v="1"/>
    <x v="16"/>
    <n v="42.97"/>
    <n v="8"/>
    <n v="343.77"/>
    <n v="42.971200000000003"/>
    <n v="0.875"/>
    <n v="37.598749999999995"/>
    <x v="1"/>
    <x v="0"/>
    <x v="0"/>
    <x v="2"/>
    <n v="45293"/>
    <x v="0"/>
    <n v="52"/>
    <x v="2"/>
    <x v="2"/>
    <n v="0.478127933971913"/>
    <n v="47.33"/>
    <x v="4"/>
  </r>
  <r>
    <x v="112"/>
    <x v="4"/>
    <x v="10"/>
    <n v="21.22"/>
    <n v="5"/>
    <n v="106.12"/>
    <n v="21.224"/>
    <n v="0.79999999999999905"/>
    <n v="16.975999999999978"/>
    <x v="0"/>
    <x v="2"/>
    <x v="1"/>
    <x v="2"/>
    <n v="45294"/>
    <x v="0"/>
    <n v="53"/>
    <x v="2"/>
    <x v="1"/>
    <n v="0.59621521444779202"/>
    <n v="111.66"/>
    <x v="4"/>
  </r>
  <r>
    <x v="121"/>
    <x v="2"/>
    <x v="12"/>
    <n v="71.680000000000007"/>
    <n v="4"/>
    <n v="286.72000000000003"/>
    <n v="71.680000000000007"/>
    <n v="0.75"/>
    <n v="53.760000000000005"/>
    <x v="2"/>
    <x v="1"/>
    <x v="2"/>
    <x v="2"/>
    <n v="45295"/>
    <x v="0"/>
    <n v="40"/>
    <x v="1"/>
    <x v="0"/>
    <n v="1.03617679436495"/>
    <n v="81.290000000000006"/>
    <x v="1"/>
  </r>
  <r>
    <x v="658"/>
    <x v="3"/>
    <x v="5"/>
    <n v="33.39"/>
    <n v="9"/>
    <n v="300.52"/>
    <n v="33.391100000000002"/>
    <n v="0.88888888888888795"/>
    <n v="29.679999999999968"/>
    <x v="1"/>
    <x v="0"/>
    <x v="1"/>
    <x v="2"/>
    <n v="45296"/>
    <x v="0"/>
    <n v="56"/>
    <x v="2"/>
    <x v="2"/>
    <n v="0.21969463034984801"/>
    <n v="85.54"/>
    <x v="4"/>
  </r>
  <r>
    <x v="505"/>
    <x v="0"/>
    <x v="9"/>
    <n v="38.57"/>
    <n v="6"/>
    <n v="231.43"/>
    <n v="38.5717"/>
    <n v="0.83333333333333304"/>
    <n v="32.141666666666659"/>
    <x v="2"/>
    <x v="1"/>
    <x v="3"/>
    <x v="2"/>
    <n v="45297"/>
    <x v="0"/>
    <n v="30"/>
    <x v="0"/>
    <x v="1"/>
    <n v="1.9440985291687001"/>
    <n v="156.19"/>
    <x v="1"/>
  </r>
  <r>
    <x v="252"/>
    <x v="0"/>
    <x v="9"/>
    <n v="64.260000000000005"/>
    <n v="4"/>
    <n v="257.06"/>
    <n v="64.265000000000001"/>
    <n v="0.75"/>
    <n v="48.195000000000007"/>
    <x v="0"/>
    <x v="2"/>
    <x v="1"/>
    <x v="2"/>
    <n v="45298"/>
    <x v="1"/>
    <n v="56"/>
    <x v="2"/>
    <x v="1"/>
    <n v="0.10665849427714599"/>
    <n v="122.81"/>
    <x v="4"/>
  </r>
  <r>
    <x v="267"/>
    <x v="2"/>
    <x v="4"/>
    <n v="26.75"/>
    <n v="2"/>
    <n v="53.5"/>
    <n v="26.75"/>
    <n v="0.5"/>
    <n v="13.375"/>
    <x v="0"/>
    <x v="0"/>
    <x v="1"/>
    <x v="2"/>
    <n v="45299"/>
    <x v="1"/>
    <n v="39"/>
    <x v="1"/>
    <x v="0"/>
    <n v="0.97872739197510095"/>
    <n v="31"/>
    <x v="5"/>
  </r>
  <r>
    <x v="34"/>
    <x v="1"/>
    <x v="16"/>
    <n v="49.57"/>
    <n v="1"/>
    <n v="49.57"/>
    <n v="49.57"/>
    <n v="0"/>
    <n v="0"/>
    <x v="1"/>
    <x v="1"/>
    <x v="3"/>
    <x v="2"/>
    <n v="45300"/>
    <x v="1"/>
    <n v="60"/>
    <x v="4"/>
    <x v="1"/>
    <n v="1.4050678485099399"/>
    <n v="73.64"/>
    <x v="10"/>
  </r>
  <r>
    <x v="189"/>
    <x v="3"/>
    <x v="6"/>
    <n v="22.15"/>
    <n v="9"/>
    <n v="199.37"/>
    <n v="22.152200000000001"/>
    <n v="0.88888888888888795"/>
    <n v="19.688888888888865"/>
    <x v="0"/>
    <x v="1"/>
    <x v="2"/>
    <x v="2"/>
    <n v="45301"/>
    <x v="0"/>
    <n v="35"/>
    <x v="0"/>
    <x v="0"/>
    <n v="0.93858257241506304"/>
    <n v="167.59"/>
    <x v="3"/>
  </r>
  <r>
    <x v="632"/>
    <x v="1"/>
    <x v="7"/>
    <n v="30.99"/>
    <n v="6"/>
    <n v="185.95"/>
    <n v="30.991700000000002"/>
    <n v="0.83333333333333304"/>
    <n v="25.824999999999989"/>
    <x v="0"/>
    <x v="0"/>
    <x v="3"/>
    <x v="2"/>
    <n v="45302"/>
    <x v="1"/>
    <n v="36"/>
    <x v="0"/>
    <x v="0"/>
    <n v="0.87555749154075202"/>
    <n v="93.27"/>
    <x v="9"/>
  </r>
  <r>
    <x v="38"/>
    <x v="1"/>
    <x v="7"/>
    <n v="25.64"/>
    <n v="2"/>
    <n v="51.27"/>
    <n v="25.635000000000002"/>
    <n v="0.5"/>
    <n v="12.82"/>
    <x v="1"/>
    <x v="0"/>
    <x v="1"/>
    <x v="2"/>
    <n v="45303"/>
    <x v="1"/>
    <n v="45"/>
    <x v="1"/>
    <x v="1"/>
    <n v="0.39135965184103699"/>
    <n v="99.56"/>
    <x v="9"/>
  </r>
  <r>
    <x v="165"/>
    <x v="1"/>
    <x v="11"/>
    <n v="31.41"/>
    <n v="6"/>
    <n v="188.46"/>
    <n v="31.41"/>
    <n v="0.83333333333333304"/>
    <n v="26.17499999999999"/>
    <x v="1"/>
    <x v="1"/>
    <x v="3"/>
    <x v="2"/>
    <n v="45304"/>
    <x v="1"/>
    <n v="22"/>
    <x v="3"/>
    <x v="0"/>
    <n v="0.48837186370344099"/>
    <n v="124.58"/>
    <x v="1"/>
  </r>
  <r>
    <x v="489"/>
    <x v="3"/>
    <x v="8"/>
    <n v="26.75"/>
    <n v="6"/>
    <n v="160.51"/>
    <n v="26.7517"/>
    <n v="0.83333333333333304"/>
    <n v="22.291666666666657"/>
    <x v="0"/>
    <x v="1"/>
    <x v="1"/>
    <x v="2"/>
    <n v="45305"/>
    <x v="0"/>
    <n v="54"/>
    <x v="2"/>
    <x v="1"/>
    <n v="1.27802294155384"/>
    <n v="33"/>
    <x v="8"/>
  </r>
  <r>
    <x v="119"/>
    <x v="0"/>
    <x v="13"/>
    <n v="33.18"/>
    <n v="6"/>
    <n v="199.07"/>
    <n v="33.1783"/>
    <n v="0.83333333333333304"/>
    <n v="27.649999999999991"/>
    <x v="2"/>
    <x v="1"/>
    <x v="1"/>
    <x v="2"/>
    <n v="45306"/>
    <x v="0"/>
    <n v="52"/>
    <x v="2"/>
    <x v="0"/>
    <n v="0.33304196274851899"/>
    <n v="103.79"/>
    <x v="3"/>
  </r>
  <r>
    <x v="682"/>
    <x v="2"/>
    <x v="3"/>
    <n v="49.24"/>
    <n v="1"/>
    <n v="49.24"/>
    <n v="49.24"/>
    <n v="0"/>
    <n v="0"/>
    <x v="1"/>
    <x v="1"/>
    <x v="1"/>
    <x v="2"/>
    <n v="45307"/>
    <x v="0"/>
    <n v="39"/>
    <x v="1"/>
    <x v="2"/>
    <n v="1.9292236016806801"/>
    <n v="59.58"/>
    <x v="1"/>
  </r>
  <r>
    <x v="378"/>
    <x v="2"/>
    <x v="4"/>
    <n v="43.7"/>
    <n v="7"/>
    <n v="305.88"/>
    <n v="43.697099999999999"/>
    <n v="0.85714285714285698"/>
    <n v="37.457142857142856"/>
    <x v="0"/>
    <x v="2"/>
    <x v="0"/>
    <x v="2"/>
    <n v="45308"/>
    <x v="1"/>
    <n v="22"/>
    <x v="3"/>
    <x v="2"/>
    <n v="1.46413941894425"/>
    <n v="42.06"/>
    <x v="3"/>
  </r>
  <r>
    <x v="280"/>
    <x v="2"/>
    <x v="4"/>
    <n v="54.86"/>
    <n v="3"/>
    <n v="164.57"/>
    <n v="54.856699999999996"/>
    <n v="0.66666666666666596"/>
    <n v="36.573333333333295"/>
    <x v="2"/>
    <x v="0"/>
    <x v="3"/>
    <x v="2"/>
    <n v="45309"/>
    <x v="1"/>
    <n v="22"/>
    <x v="3"/>
    <x v="0"/>
    <n v="0.59527379761357002"/>
    <n v="84.73"/>
    <x v="2"/>
  </r>
  <r>
    <x v="39"/>
    <x v="2"/>
    <x v="14"/>
    <n v="70.37"/>
    <n v="7"/>
    <n v="492.61"/>
    <n v="70.372900000000001"/>
    <n v="0.85714285714285698"/>
    <n v="60.317142857142848"/>
    <x v="2"/>
    <x v="0"/>
    <x v="1"/>
    <x v="2"/>
    <n v="45310"/>
    <x v="0"/>
    <n v="41"/>
    <x v="1"/>
    <x v="1"/>
    <n v="0.283406970016851"/>
    <n v="105.8"/>
    <x v="7"/>
  </r>
  <r>
    <x v="93"/>
    <x v="4"/>
    <x v="18"/>
    <n v="19.7"/>
    <n v="3"/>
    <n v="59.1"/>
    <n v="19.7"/>
    <n v="0.66666666666666596"/>
    <n v="13.133333333333319"/>
    <x v="0"/>
    <x v="0"/>
    <x v="2"/>
    <x v="2"/>
    <n v="45311"/>
    <x v="1"/>
    <n v="45"/>
    <x v="1"/>
    <x v="0"/>
    <n v="1.58801871290487"/>
    <n v="140.57"/>
    <x v="4"/>
  </r>
  <r>
    <x v="393"/>
    <x v="0"/>
    <x v="9"/>
    <n v="33.28"/>
    <n v="8"/>
    <n v="266.22000000000003"/>
    <n v="33.277500000000003"/>
    <n v="0.875"/>
    <n v="29.12"/>
    <x v="0"/>
    <x v="0"/>
    <x v="2"/>
    <x v="2"/>
    <n v="45312"/>
    <x v="0"/>
    <n v="51"/>
    <x v="2"/>
    <x v="0"/>
    <n v="0.107259091371684"/>
    <n v="152.13999999999999"/>
    <x v="3"/>
  </r>
  <r>
    <x v="139"/>
    <x v="0"/>
    <x v="9"/>
    <n v="45.44"/>
    <n v="4"/>
    <n v="181.76"/>
    <n v="45.44"/>
    <n v="0.75"/>
    <n v="34.08"/>
    <x v="2"/>
    <x v="0"/>
    <x v="0"/>
    <x v="2"/>
    <n v="45313"/>
    <x v="0"/>
    <n v="35"/>
    <x v="0"/>
    <x v="1"/>
    <n v="0.42393786934017302"/>
    <n v="199.46"/>
    <x v="10"/>
  </r>
  <r>
    <x v="202"/>
    <x v="1"/>
    <x v="7"/>
    <n v="37.42"/>
    <n v="8"/>
    <n v="299.36"/>
    <n v="37.42"/>
    <n v="0.875"/>
    <n v="32.7425"/>
    <x v="0"/>
    <x v="1"/>
    <x v="1"/>
    <x v="2"/>
    <n v="45314"/>
    <x v="1"/>
    <n v="34"/>
    <x v="0"/>
    <x v="1"/>
    <n v="1.8765021970920199"/>
    <n v="195.41"/>
    <x v="10"/>
  </r>
  <r>
    <x v="195"/>
    <x v="1"/>
    <x v="1"/>
    <n v="63.43"/>
    <n v="4"/>
    <n v="253.72"/>
    <n v="63.43"/>
    <n v="0.75"/>
    <n v="47.572499999999998"/>
    <x v="1"/>
    <x v="1"/>
    <x v="2"/>
    <x v="2"/>
    <n v="45315"/>
    <x v="1"/>
    <n v="64"/>
    <x v="4"/>
    <x v="1"/>
    <n v="0.19516127825791199"/>
    <n v="168.82"/>
    <x v="5"/>
  </r>
  <r>
    <x v="301"/>
    <x v="2"/>
    <x v="14"/>
    <n v="25.72"/>
    <n v="3"/>
    <n v="77.16"/>
    <n v="25.72"/>
    <n v="0.66666666666666596"/>
    <n v="17.146666666666647"/>
    <x v="1"/>
    <x v="0"/>
    <x v="0"/>
    <x v="2"/>
    <n v="45316"/>
    <x v="0"/>
    <n v="53"/>
    <x v="2"/>
    <x v="2"/>
    <n v="0.75291859034777597"/>
    <n v="114.66"/>
    <x v="5"/>
  </r>
  <r>
    <x v="222"/>
    <x v="1"/>
    <x v="16"/>
    <n v="34.979999999999997"/>
    <n v="6"/>
    <n v="209.86"/>
    <n v="34.976700000000001"/>
    <n v="0.83333333333333304"/>
    <n v="29.149999999999988"/>
    <x v="0"/>
    <x v="0"/>
    <x v="1"/>
    <x v="2"/>
    <n v="45317"/>
    <x v="0"/>
    <n v="34"/>
    <x v="0"/>
    <x v="0"/>
    <n v="0.94079073955109405"/>
    <n v="58.63"/>
    <x v="0"/>
  </r>
  <r>
    <x v="407"/>
    <x v="3"/>
    <x v="15"/>
    <n v="20.46"/>
    <n v="6"/>
    <n v="122.74"/>
    <n v="20.456700000000001"/>
    <n v="0.83333333333333304"/>
    <n v="17.049999999999994"/>
    <x v="0"/>
    <x v="0"/>
    <x v="0"/>
    <x v="2"/>
    <n v="45318"/>
    <x v="1"/>
    <n v="65"/>
    <x v="4"/>
    <x v="2"/>
    <n v="0.75181449424066604"/>
    <n v="123.82"/>
    <x v="7"/>
  </r>
  <r>
    <x v="62"/>
    <x v="4"/>
    <x v="18"/>
    <n v="68.84"/>
    <n v="8"/>
    <n v="550.70000000000005"/>
    <n v="68.837500000000006"/>
    <n v="0.875"/>
    <n v="60.234999999999999"/>
    <x v="0"/>
    <x v="0"/>
    <x v="1"/>
    <x v="2"/>
    <n v="45319"/>
    <x v="1"/>
    <n v="25"/>
    <x v="3"/>
    <x v="2"/>
    <n v="1.90011916169463"/>
    <n v="161.46"/>
    <x v="1"/>
  </r>
  <r>
    <x v="646"/>
    <x v="0"/>
    <x v="0"/>
    <n v="24.52"/>
    <n v="3"/>
    <n v="73.55"/>
    <n v="24.5167"/>
    <n v="0.66666666666666596"/>
    <n v="16.34666666666665"/>
    <x v="0"/>
    <x v="2"/>
    <x v="0"/>
    <x v="2"/>
    <n v="45320"/>
    <x v="0"/>
    <n v="20"/>
    <x v="3"/>
    <x v="2"/>
    <n v="0.382416983056871"/>
    <n v="84.65"/>
    <x v="0"/>
  </r>
  <r>
    <x v="171"/>
    <x v="0"/>
    <x v="0"/>
    <n v="72.72"/>
    <n v="1"/>
    <n v="72.72"/>
    <n v="72.72"/>
    <n v="0"/>
    <n v="0"/>
    <x v="1"/>
    <x v="0"/>
    <x v="2"/>
    <x v="2"/>
    <n v="45321"/>
    <x v="1"/>
    <n v="49"/>
    <x v="2"/>
    <x v="0"/>
    <n v="1.1919150541914301"/>
    <n v="195.88"/>
    <x v="4"/>
  </r>
  <r>
    <x v="347"/>
    <x v="0"/>
    <x v="2"/>
    <n v="36.479999999999997"/>
    <n v="4"/>
    <n v="145.91"/>
    <n v="36.477499999999999"/>
    <n v="0.75"/>
    <n v="27.36"/>
    <x v="0"/>
    <x v="1"/>
    <x v="1"/>
    <x v="2"/>
    <n v="45322"/>
    <x v="1"/>
    <n v="37"/>
    <x v="0"/>
    <x v="0"/>
    <n v="1.0829952514113901"/>
    <n v="102.47"/>
    <x v="4"/>
  </r>
  <r>
    <x v="675"/>
    <x v="1"/>
    <x v="7"/>
    <n v="75.819999999999993"/>
    <n v="4"/>
    <n v="303.29000000000002"/>
    <n v="75.822500000000005"/>
    <n v="0.75"/>
    <n v="56.864999999999995"/>
    <x v="0"/>
    <x v="0"/>
    <x v="1"/>
    <x v="2"/>
    <n v="45323"/>
    <x v="0"/>
    <n v="18"/>
    <x v="3"/>
    <x v="2"/>
    <n v="1.4111286985768501"/>
    <n v="54.68"/>
    <x v="5"/>
  </r>
  <r>
    <x v="15"/>
    <x v="3"/>
    <x v="5"/>
    <n v="45.9"/>
    <n v="4"/>
    <n v="183.6"/>
    <n v="45.9"/>
    <n v="0.75"/>
    <n v="34.424999999999997"/>
    <x v="1"/>
    <x v="2"/>
    <x v="1"/>
    <x v="2"/>
    <n v="45324"/>
    <x v="0"/>
    <n v="35"/>
    <x v="0"/>
    <x v="2"/>
    <n v="1.4423658881083099"/>
    <n v="182.29"/>
    <x v="5"/>
  </r>
  <r>
    <x v="694"/>
    <x v="0"/>
    <x v="0"/>
    <n v="49.4"/>
    <n v="1"/>
    <n v="49.4"/>
    <n v="49.4"/>
    <n v="0"/>
    <n v="0"/>
    <x v="1"/>
    <x v="0"/>
    <x v="0"/>
    <x v="2"/>
    <n v="45325"/>
    <x v="1"/>
    <n v="24"/>
    <x v="3"/>
    <x v="1"/>
    <n v="1.05429424740822"/>
    <n v="166.87"/>
    <x v="1"/>
  </r>
  <r>
    <x v="642"/>
    <x v="1"/>
    <x v="7"/>
    <n v="21.64"/>
    <n v="9"/>
    <n v="194.73"/>
    <n v="21.636700000000001"/>
    <n v="0.88888888888888895"/>
    <n v="19.235555555555557"/>
    <x v="2"/>
    <x v="0"/>
    <x v="0"/>
    <x v="2"/>
    <n v="45326"/>
    <x v="1"/>
    <n v="44"/>
    <x v="1"/>
    <x v="1"/>
    <n v="0.67066824438487505"/>
    <n v="95.94"/>
    <x v="8"/>
  </r>
  <r>
    <x v="599"/>
    <x v="2"/>
    <x v="14"/>
    <n v="65.58"/>
    <n v="2"/>
    <n v="131.16"/>
    <n v="65.58"/>
    <n v="0.5"/>
    <n v="32.79"/>
    <x v="1"/>
    <x v="1"/>
    <x v="3"/>
    <x v="2"/>
    <n v="45327"/>
    <x v="0"/>
    <n v="55"/>
    <x v="2"/>
    <x v="2"/>
    <n v="1.4390672054656399"/>
    <n v="147.72"/>
    <x v="7"/>
  </r>
  <r>
    <x v="89"/>
    <x v="0"/>
    <x v="2"/>
    <n v="61.77"/>
    <n v="5"/>
    <n v="308.86"/>
    <n v="61.771999999999998"/>
    <n v="0.8"/>
    <n v="49.416000000000004"/>
    <x v="0"/>
    <x v="1"/>
    <x v="3"/>
    <x v="2"/>
    <n v="45328"/>
    <x v="0"/>
    <n v="42"/>
    <x v="1"/>
    <x v="2"/>
    <n v="1.9385344616146301"/>
    <n v="134.78"/>
    <x v="10"/>
  </r>
  <r>
    <x v="692"/>
    <x v="3"/>
    <x v="5"/>
    <n v="61.65"/>
    <n v="8"/>
    <n v="493.18"/>
    <n v="61.647500000000001"/>
    <n v="0.875"/>
    <n v="53.943750000000001"/>
    <x v="2"/>
    <x v="0"/>
    <x v="1"/>
    <x v="2"/>
    <n v="45329"/>
    <x v="1"/>
    <n v="30"/>
    <x v="0"/>
    <x v="1"/>
    <n v="1.89247177054172"/>
    <n v="120.32"/>
    <x v="0"/>
  </r>
  <r>
    <x v="149"/>
    <x v="0"/>
    <x v="9"/>
    <n v="62.38"/>
    <n v="6"/>
    <n v="374.25"/>
    <n v="62.375"/>
    <n v="0.83333333333333304"/>
    <n v="51.98333333333332"/>
    <x v="0"/>
    <x v="0"/>
    <x v="3"/>
    <x v="2"/>
    <n v="45330"/>
    <x v="1"/>
    <n v="65"/>
    <x v="4"/>
    <x v="1"/>
    <n v="1.7481127979962801"/>
    <n v="164.02"/>
    <x v="3"/>
  </r>
  <r>
    <x v="596"/>
    <x v="1"/>
    <x v="11"/>
    <n v="59.01"/>
    <n v="1"/>
    <n v="59.01"/>
    <n v="59.01"/>
    <n v="0"/>
    <n v="0"/>
    <x v="0"/>
    <x v="0"/>
    <x v="1"/>
    <x v="2"/>
    <n v="45331"/>
    <x v="1"/>
    <n v="21"/>
    <x v="3"/>
    <x v="2"/>
    <n v="0.55826449740473505"/>
    <n v="89.46"/>
    <x v="8"/>
  </r>
  <r>
    <x v="312"/>
    <x v="1"/>
    <x v="16"/>
    <n v="39.29"/>
    <n v="9"/>
    <n v="353.64"/>
    <n v="39.293300000000002"/>
    <n v="0.88888888888888795"/>
    <n v="34.924444444444404"/>
    <x v="0"/>
    <x v="2"/>
    <x v="1"/>
    <x v="2"/>
    <n v="45332"/>
    <x v="0"/>
    <n v="36"/>
    <x v="0"/>
    <x v="2"/>
    <n v="1.1854966745597599"/>
    <n v="139.28"/>
    <x v="10"/>
  </r>
  <r>
    <x v="435"/>
    <x v="0"/>
    <x v="2"/>
    <n v="37.33"/>
    <n v="1"/>
    <n v="37.33"/>
    <n v="37.33"/>
    <n v="0"/>
    <n v="0"/>
    <x v="0"/>
    <x v="2"/>
    <x v="0"/>
    <x v="2"/>
    <n v="45333"/>
    <x v="0"/>
    <n v="39"/>
    <x v="1"/>
    <x v="2"/>
    <n v="0.78384883925470605"/>
    <n v="194.33"/>
    <x v="9"/>
  </r>
  <r>
    <x v="437"/>
    <x v="3"/>
    <x v="6"/>
    <n v="17.149999999999999"/>
    <n v="8"/>
    <n v="137.22"/>
    <n v="17.1525"/>
    <n v="0.875"/>
    <n v="15.006249999999998"/>
    <x v="0"/>
    <x v="0"/>
    <x v="2"/>
    <x v="2"/>
    <n v="45334"/>
    <x v="1"/>
    <n v="43"/>
    <x v="1"/>
    <x v="2"/>
    <n v="1.91700971788088"/>
    <n v="141.22"/>
    <x v="0"/>
  </r>
  <r>
    <x v="296"/>
    <x v="1"/>
    <x v="1"/>
    <n v="39.590000000000003"/>
    <n v="5"/>
    <n v="197.94"/>
    <n v="39.588000000000001"/>
    <n v="0.8"/>
    <n v="31.672000000000004"/>
    <x v="2"/>
    <x v="1"/>
    <x v="1"/>
    <x v="2"/>
    <n v="45335"/>
    <x v="0"/>
    <n v="38"/>
    <x v="0"/>
    <x v="1"/>
    <n v="0.64432702735215697"/>
    <n v="106.09"/>
    <x v="8"/>
  </r>
  <r>
    <x v="305"/>
    <x v="0"/>
    <x v="9"/>
    <n v="62.62"/>
    <n v="4"/>
    <n v="250.46"/>
    <n v="62.615000000000002"/>
    <n v="0.75"/>
    <n v="46.964999999999996"/>
    <x v="0"/>
    <x v="0"/>
    <x v="1"/>
    <x v="2"/>
    <n v="45336"/>
    <x v="0"/>
    <n v="44"/>
    <x v="1"/>
    <x v="0"/>
    <n v="0.38226102159719999"/>
    <n v="109.46"/>
    <x v="4"/>
  </r>
  <r>
    <x v="9"/>
    <x v="1"/>
    <x v="1"/>
    <n v="38.76"/>
    <n v="4"/>
    <n v="155.05000000000001"/>
    <n v="38.762500000000003"/>
    <n v="0.75"/>
    <n v="29.07"/>
    <x v="1"/>
    <x v="0"/>
    <x v="0"/>
    <x v="2"/>
    <n v="45337"/>
    <x v="0"/>
    <n v="61"/>
    <x v="4"/>
    <x v="2"/>
    <n v="1.58831888045128"/>
    <n v="88.6"/>
    <x v="5"/>
  </r>
  <r>
    <x v="644"/>
    <x v="1"/>
    <x v="1"/>
    <n v="17.239999999999998"/>
    <n v="5"/>
    <n v="86.22"/>
    <n v="17.244"/>
    <n v="0.8"/>
    <n v="13.792"/>
    <x v="1"/>
    <x v="0"/>
    <x v="3"/>
    <x v="2"/>
    <n v="45338"/>
    <x v="1"/>
    <n v="24"/>
    <x v="3"/>
    <x v="2"/>
    <n v="0.35930807309017798"/>
    <n v="143.81"/>
    <x v="7"/>
  </r>
  <r>
    <x v="699"/>
    <x v="1"/>
    <x v="7"/>
    <n v="34.729999999999997"/>
    <n v="4"/>
    <n v="138.91"/>
    <n v="34.727499999999999"/>
    <n v="0.75"/>
    <n v="26.047499999999999"/>
    <x v="1"/>
    <x v="1"/>
    <x v="1"/>
    <x v="2"/>
    <n v="45339"/>
    <x v="0"/>
    <n v="50"/>
    <x v="2"/>
    <x v="1"/>
    <n v="0.26631309627738697"/>
    <n v="66.75"/>
    <x v="4"/>
  </r>
  <r>
    <x v="237"/>
    <x v="3"/>
    <x v="6"/>
    <n v="35.799999999999997"/>
    <n v="9"/>
    <n v="322.16000000000003"/>
    <n v="35.7956"/>
    <n v="0.88888888888888895"/>
    <n v="31.822222222222223"/>
    <x v="0"/>
    <x v="0"/>
    <x v="2"/>
    <x v="2"/>
    <n v="45340"/>
    <x v="0"/>
    <n v="41"/>
    <x v="1"/>
    <x v="2"/>
    <n v="0.198148503976219"/>
    <n v="139.19"/>
    <x v="10"/>
  </r>
  <r>
    <x v="382"/>
    <x v="1"/>
    <x v="1"/>
    <n v="74.89"/>
    <n v="4"/>
    <n v="299.55"/>
    <n v="74.887500000000003"/>
    <n v="0.75"/>
    <n v="56.167500000000004"/>
    <x v="2"/>
    <x v="1"/>
    <x v="0"/>
    <x v="2"/>
    <n v="45341"/>
    <x v="1"/>
    <n v="43"/>
    <x v="1"/>
    <x v="2"/>
    <n v="1.75526030136452"/>
    <n v="40.700000000000003"/>
    <x v="4"/>
  </r>
  <r>
    <x v="492"/>
    <x v="2"/>
    <x v="12"/>
    <n v="30.16"/>
    <n v="3"/>
    <n v="90.47"/>
    <n v="30.156700000000001"/>
    <n v="0.66666666666666596"/>
    <n v="20.106666666666644"/>
    <x v="0"/>
    <x v="0"/>
    <x v="1"/>
    <x v="2"/>
    <n v="45342"/>
    <x v="1"/>
    <n v="23"/>
    <x v="3"/>
    <x v="0"/>
    <n v="1.25045017327769"/>
    <n v="81.16"/>
    <x v="7"/>
  </r>
  <r>
    <x v="405"/>
    <x v="3"/>
    <x v="5"/>
    <n v="30.06"/>
    <n v="3"/>
    <n v="90.18"/>
    <n v="30.06"/>
    <n v="0.66666666666666596"/>
    <n v="20.039999999999978"/>
    <x v="2"/>
    <x v="2"/>
    <x v="1"/>
    <x v="2"/>
    <n v="45343"/>
    <x v="0"/>
    <n v="53"/>
    <x v="2"/>
    <x v="1"/>
    <n v="1.1579490103891901"/>
    <n v="81.91"/>
    <x v="1"/>
  </r>
  <r>
    <x v="7"/>
    <x v="4"/>
    <x v="10"/>
    <n v="24.81"/>
    <n v="2"/>
    <n v="49.62"/>
    <n v="24.81"/>
    <n v="0.5"/>
    <n v="12.404999999999999"/>
    <x v="1"/>
    <x v="0"/>
    <x v="0"/>
    <x v="2"/>
    <n v="45344"/>
    <x v="1"/>
    <n v="37"/>
    <x v="0"/>
    <x v="0"/>
    <n v="0.86922971712289399"/>
    <n v="94.22"/>
    <x v="2"/>
  </r>
  <r>
    <x v="346"/>
    <x v="3"/>
    <x v="15"/>
    <n v="18.59"/>
    <n v="3"/>
    <n v="55.76"/>
    <n v="18.5867"/>
    <n v="0.66666666666666596"/>
    <n v="12.39333333333332"/>
    <x v="0"/>
    <x v="0"/>
    <x v="0"/>
    <x v="2"/>
    <n v="45345"/>
    <x v="1"/>
    <n v="53"/>
    <x v="2"/>
    <x v="2"/>
    <n v="1.25377231605013"/>
    <n v="39.06"/>
    <x v="7"/>
  </r>
  <r>
    <x v="85"/>
    <x v="0"/>
    <x v="2"/>
    <n v="57.78"/>
    <n v="8"/>
    <n v="462.2"/>
    <n v="57.774999999999999"/>
    <n v="0.875"/>
    <n v="50.557500000000005"/>
    <x v="1"/>
    <x v="1"/>
    <x v="3"/>
    <x v="2"/>
    <n v="45346"/>
    <x v="0"/>
    <n v="46"/>
    <x v="1"/>
    <x v="1"/>
    <n v="1.6126902737528801"/>
    <n v="116.97"/>
    <x v="3"/>
  </r>
  <r>
    <x v="563"/>
    <x v="3"/>
    <x v="8"/>
    <n v="51.93"/>
    <n v="8"/>
    <n v="415.42"/>
    <n v="51.927500000000002"/>
    <n v="0.875"/>
    <n v="45.438749999999999"/>
    <x v="0"/>
    <x v="0"/>
    <x v="1"/>
    <x v="2"/>
    <n v="45347"/>
    <x v="1"/>
    <n v="30"/>
    <x v="0"/>
    <x v="2"/>
    <n v="1.59719925661683"/>
    <n v="35.549999999999997"/>
    <x v="0"/>
  </r>
  <r>
    <x v="485"/>
    <x v="1"/>
    <x v="1"/>
    <n v="37.4"/>
    <n v="5"/>
    <n v="187.01"/>
    <n v="37.402000000000001"/>
    <n v="0.8"/>
    <n v="29.92"/>
    <x v="0"/>
    <x v="0"/>
    <x v="3"/>
    <x v="2"/>
    <n v="45348"/>
    <x v="1"/>
    <n v="55"/>
    <x v="2"/>
    <x v="0"/>
    <n v="1.8955416641184399"/>
    <n v="75.97"/>
    <x v="7"/>
  </r>
  <r>
    <x v="138"/>
    <x v="1"/>
    <x v="7"/>
    <n v="52.98"/>
    <n v="1"/>
    <n v="52.98"/>
    <n v="52.98"/>
    <n v="0"/>
    <n v="0"/>
    <x v="1"/>
    <x v="1"/>
    <x v="2"/>
    <x v="2"/>
    <n v="45349"/>
    <x v="1"/>
    <n v="55"/>
    <x v="2"/>
    <x v="0"/>
    <n v="1.5565748515378901"/>
    <n v="87.17"/>
    <x v="11"/>
  </r>
  <r>
    <x v="328"/>
    <x v="2"/>
    <x v="3"/>
    <n v="53.73"/>
    <n v="3"/>
    <n v="161.18"/>
    <n v="53.726700000000001"/>
    <n v="0.66666666666666596"/>
    <n v="35.819999999999958"/>
    <x v="1"/>
    <x v="2"/>
    <x v="0"/>
    <x v="2"/>
    <n v="45350"/>
    <x v="0"/>
    <n v="34"/>
    <x v="0"/>
    <x v="0"/>
    <n v="0.21250150908105001"/>
    <n v="160.63999999999999"/>
    <x v="10"/>
  </r>
  <r>
    <x v="75"/>
    <x v="4"/>
    <x v="17"/>
    <n v="65.709999999999994"/>
    <n v="1"/>
    <n v="65.709999999999994"/>
    <n v="65.709999999999994"/>
    <n v="0"/>
    <n v="0"/>
    <x v="0"/>
    <x v="1"/>
    <x v="2"/>
    <x v="2"/>
    <n v="45351"/>
    <x v="1"/>
    <n v="59"/>
    <x v="2"/>
    <x v="0"/>
    <n v="0.26007051672526599"/>
    <n v="131.87"/>
    <x v="6"/>
  </r>
  <r>
    <x v="381"/>
    <x v="4"/>
    <x v="17"/>
    <n v="61.68"/>
    <n v="5"/>
    <n v="308.38"/>
    <n v="61.676000000000002"/>
    <n v="0.8"/>
    <n v="49.344000000000001"/>
    <x v="1"/>
    <x v="0"/>
    <x v="1"/>
    <x v="2"/>
    <n v="45352"/>
    <x v="0"/>
    <n v="59"/>
    <x v="2"/>
    <x v="2"/>
    <n v="1.0288367305603701"/>
    <n v="59.27"/>
    <x v="7"/>
  </r>
  <r>
    <x v="130"/>
    <x v="4"/>
    <x v="18"/>
    <n v="60.43"/>
    <n v="9"/>
    <n v="543.9"/>
    <n v="60.433300000000003"/>
    <n v="0.88888888888888795"/>
    <n v="53.715555555555497"/>
    <x v="0"/>
    <x v="1"/>
    <x v="0"/>
    <x v="2"/>
    <n v="45353"/>
    <x v="1"/>
    <n v="25"/>
    <x v="3"/>
    <x v="0"/>
    <n v="0.22999307773073599"/>
    <n v="143.49"/>
    <x v="11"/>
  </r>
  <r>
    <x v="64"/>
    <x v="0"/>
    <x v="13"/>
    <n v="49.47"/>
    <n v="7"/>
    <n v="346.3"/>
    <n v="49.471400000000003"/>
    <n v="0.85714285714285698"/>
    <n v="42.402857142857137"/>
    <x v="1"/>
    <x v="1"/>
    <x v="1"/>
    <x v="2"/>
    <n v="45354"/>
    <x v="0"/>
    <n v="55"/>
    <x v="2"/>
    <x v="2"/>
    <n v="1.7745747752593499"/>
    <n v="186.18"/>
    <x v="10"/>
  </r>
  <r>
    <x v="415"/>
    <x v="4"/>
    <x v="17"/>
    <n v="70.459999999999994"/>
    <n v="1"/>
    <n v="70.459999999999994"/>
    <n v="70.459999999999994"/>
    <n v="0"/>
    <n v="0"/>
    <x v="1"/>
    <x v="0"/>
    <x v="0"/>
    <x v="2"/>
    <n v="45355"/>
    <x v="1"/>
    <n v="54"/>
    <x v="2"/>
    <x v="0"/>
    <n v="0.52101723912057996"/>
    <n v="60.87"/>
    <x v="11"/>
  </r>
  <r>
    <x v="336"/>
    <x v="0"/>
    <x v="0"/>
    <n v="36.090000000000003"/>
    <n v="1"/>
    <n v="36.090000000000003"/>
    <n v="36.090000000000003"/>
    <n v="0"/>
    <n v="0"/>
    <x v="1"/>
    <x v="2"/>
    <x v="1"/>
    <x v="2"/>
    <n v="45356"/>
    <x v="0"/>
    <n v="59"/>
    <x v="2"/>
    <x v="0"/>
    <n v="0.93855384718986701"/>
    <n v="46.96"/>
    <x v="11"/>
  </r>
  <r>
    <x v="213"/>
    <x v="0"/>
    <x v="2"/>
    <n v="75.84"/>
    <n v="7"/>
    <n v="530.89"/>
    <n v="75.841399999999993"/>
    <n v="0.85714285714285698"/>
    <n v="65.005714285714276"/>
    <x v="0"/>
    <x v="0"/>
    <x v="1"/>
    <x v="2"/>
    <n v="45357"/>
    <x v="1"/>
    <n v="20"/>
    <x v="3"/>
    <x v="2"/>
    <n v="1.5921356064857399"/>
    <n v="26.5"/>
    <x v="1"/>
  </r>
  <r>
    <x v="584"/>
    <x v="4"/>
    <x v="10"/>
    <n v="44.29"/>
    <n v="9"/>
    <n v="398.57"/>
    <n v="44.285600000000002"/>
    <n v="0.88888888888888795"/>
    <n v="39.368888888888847"/>
    <x v="0"/>
    <x v="0"/>
    <x v="0"/>
    <x v="2"/>
    <n v="45358"/>
    <x v="0"/>
    <n v="39"/>
    <x v="1"/>
    <x v="0"/>
    <n v="1.81895565888393"/>
    <n v="93.4"/>
    <x v="2"/>
  </r>
  <r>
    <x v="398"/>
    <x v="2"/>
    <x v="4"/>
    <n v="55.48"/>
    <n v="8"/>
    <n v="443.8"/>
    <n v="55.475000000000001"/>
    <n v="0.875"/>
    <n v="48.544999999999995"/>
    <x v="0"/>
    <x v="1"/>
    <x v="2"/>
    <x v="2"/>
    <n v="45359"/>
    <x v="1"/>
    <n v="62"/>
    <x v="4"/>
    <x v="0"/>
    <n v="1.18074247919145"/>
    <n v="46.55"/>
    <x v="4"/>
  </r>
  <r>
    <x v="493"/>
    <x v="4"/>
    <x v="10"/>
    <n v="69.33"/>
    <n v="7"/>
    <n v="485.32"/>
    <n v="69.331400000000002"/>
    <n v="0.85714285714285698"/>
    <n v="59.425714285714271"/>
    <x v="1"/>
    <x v="0"/>
    <x v="2"/>
    <x v="2"/>
    <n v="45360"/>
    <x v="1"/>
    <n v="52"/>
    <x v="2"/>
    <x v="2"/>
    <n v="0.26993329403034899"/>
    <n v="106.83"/>
    <x v="11"/>
  </r>
  <r>
    <x v="76"/>
    <x v="4"/>
    <x v="17"/>
    <n v="40.35"/>
    <n v="8"/>
    <n v="322.83999999999997"/>
    <n v="40.354999999999997"/>
    <n v="0.874999999999999"/>
    <n v="35.306249999999963"/>
    <x v="0"/>
    <x v="0"/>
    <x v="0"/>
    <x v="2"/>
    <n v="45361"/>
    <x v="1"/>
    <n v="57"/>
    <x v="2"/>
    <x v="1"/>
    <n v="0.196175504781546"/>
    <n v="57.73"/>
    <x v="7"/>
  </r>
  <r>
    <x v="550"/>
    <x v="0"/>
    <x v="2"/>
    <n v="67.709999999999994"/>
    <n v="9"/>
    <n v="609.4"/>
    <n v="67.711100000000002"/>
    <n v="0.88888888888888795"/>
    <n v="60.186666666666596"/>
    <x v="2"/>
    <x v="1"/>
    <x v="3"/>
    <x v="2"/>
    <n v="45362"/>
    <x v="1"/>
    <n v="65"/>
    <x v="4"/>
    <x v="0"/>
    <n v="0.37620338314136098"/>
    <n v="43.89"/>
    <x v="1"/>
  </r>
  <r>
    <x v="728"/>
    <x v="1"/>
    <x v="16"/>
    <n v="28.56"/>
    <n v="4"/>
    <n v="114.22"/>
    <n v="28.555"/>
    <n v="0.749999999999999"/>
    <n v="21.41999999999997"/>
    <x v="1"/>
    <x v="2"/>
    <x v="1"/>
    <x v="2"/>
    <n v="45363"/>
    <x v="0"/>
    <n v="50"/>
    <x v="2"/>
    <x v="0"/>
    <n v="1.7621544948452099"/>
    <n v="183.52"/>
    <x v="0"/>
  </r>
  <r>
    <x v="498"/>
    <x v="0"/>
    <x v="9"/>
    <n v="20.7"/>
    <n v="9"/>
    <n v="186.3"/>
    <n v="20.7"/>
    <n v="0.88888888888888895"/>
    <n v="18.400000000000002"/>
    <x v="0"/>
    <x v="1"/>
    <x v="3"/>
    <x v="2"/>
    <n v="45364"/>
    <x v="1"/>
    <n v="42"/>
    <x v="1"/>
    <x v="2"/>
    <n v="1.9890354684853899"/>
    <n v="96.37"/>
    <x v="8"/>
  </r>
  <r>
    <x v="368"/>
    <x v="3"/>
    <x v="8"/>
    <n v="76.89"/>
    <n v="2"/>
    <n v="153.77000000000001"/>
    <n v="76.885000000000005"/>
    <n v="0.5"/>
    <n v="38.445"/>
    <x v="1"/>
    <x v="1"/>
    <x v="0"/>
    <x v="2"/>
    <n v="45365"/>
    <x v="0"/>
    <n v="19"/>
    <x v="3"/>
    <x v="1"/>
    <n v="1.9779493114617199"/>
    <n v="20.57"/>
    <x v="1"/>
  </r>
  <r>
    <x v="73"/>
    <x v="2"/>
    <x v="14"/>
    <n v="56.55"/>
    <n v="8"/>
    <n v="452.43"/>
    <n v="56.553800000000003"/>
    <n v="0.875"/>
    <n v="49.481249999999996"/>
    <x v="2"/>
    <x v="0"/>
    <x v="1"/>
    <x v="2"/>
    <n v="45366"/>
    <x v="1"/>
    <n v="48"/>
    <x v="1"/>
    <x v="2"/>
    <n v="1.0482359225355"/>
    <n v="38.33"/>
    <x v="7"/>
  </r>
  <r>
    <x v="210"/>
    <x v="1"/>
    <x v="1"/>
    <n v="14.12"/>
    <n v="5"/>
    <n v="70.62"/>
    <n v="14.124000000000001"/>
    <n v="0.79999999999999905"/>
    <n v="11.295999999999985"/>
    <x v="1"/>
    <x v="2"/>
    <x v="0"/>
    <x v="2"/>
    <n v="45367"/>
    <x v="1"/>
    <n v="33"/>
    <x v="0"/>
    <x v="0"/>
    <n v="1.5710862278120901"/>
    <n v="196.93"/>
    <x v="5"/>
  </r>
  <r>
    <x v="331"/>
    <x v="4"/>
    <x v="18"/>
    <n v="59.56"/>
    <n v="1"/>
    <n v="59.56"/>
    <n v="59.56"/>
    <n v="0"/>
    <n v="0"/>
    <x v="2"/>
    <x v="2"/>
    <x v="0"/>
    <x v="2"/>
    <n v="45368"/>
    <x v="0"/>
    <n v="21"/>
    <x v="3"/>
    <x v="2"/>
    <n v="0.90060399217141895"/>
    <n v="172.37"/>
    <x v="1"/>
  </r>
  <r>
    <x v="688"/>
    <x v="3"/>
    <x v="15"/>
    <n v="40.76"/>
    <n v="6"/>
    <n v="244.58"/>
    <n v="40.763300000000001"/>
    <n v="0.83333333333333304"/>
    <n v="33.966666666666654"/>
    <x v="1"/>
    <x v="0"/>
    <x v="0"/>
    <x v="2"/>
    <n v="45369"/>
    <x v="1"/>
    <n v="29"/>
    <x v="0"/>
    <x v="0"/>
    <n v="0.526294589503427"/>
    <n v="59.5"/>
    <x v="5"/>
  </r>
  <r>
    <x v="500"/>
    <x v="2"/>
    <x v="12"/>
    <n v="27.12"/>
    <n v="2"/>
    <n v="54.23"/>
    <n v="27.114999999999998"/>
    <n v="0.5"/>
    <n v="13.56"/>
    <x v="1"/>
    <x v="0"/>
    <x v="0"/>
    <x v="2"/>
    <n v="45370"/>
    <x v="0"/>
    <n v="19"/>
    <x v="3"/>
    <x v="2"/>
    <n v="1.40129151215121"/>
    <n v="184.58"/>
    <x v="9"/>
  </r>
  <r>
    <x v="289"/>
    <x v="0"/>
    <x v="9"/>
    <n v="50.12"/>
    <n v="2"/>
    <n v="100.24"/>
    <n v="50.12"/>
    <n v="0.5"/>
    <n v="25.06"/>
    <x v="2"/>
    <x v="0"/>
    <x v="1"/>
    <x v="2"/>
    <n v="45371"/>
    <x v="0"/>
    <n v="32"/>
    <x v="0"/>
    <x v="2"/>
    <n v="0.46886511825029498"/>
    <n v="161.19999999999999"/>
    <x v="1"/>
  </r>
  <r>
    <x v="613"/>
    <x v="4"/>
    <x v="18"/>
    <n v="75.91"/>
    <n v="5"/>
    <n v="379.56"/>
    <n v="75.912000000000006"/>
    <n v="0.8"/>
    <n v="60.728000000000002"/>
    <x v="0"/>
    <x v="2"/>
    <x v="1"/>
    <x v="2"/>
    <n v="45372"/>
    <x v="1"/>
    <n v="42"/>
    <x v="1"/>
    <x v="1"/>
    <n v="0.35894770865088199"/>
    <n v="166.59"/>
    <x v="6"/>
  </r>
  <r>
    <x v="96"/>
    <x v="4"/>
    <x v="10"/>
    <n v="68.69"/>
    <n v="1"/>
    <n v="68.69"/>
    <n v="68.69"/>
    <n v="0"/>
    <n v="0"/>
    <x v="0"/>
    <x v="0"/>
    <x v="0"/>
    <x v="2"/>
    <n v="45373"/>
    <x v="0"/>
    <n v="53"/>
    <x v="2"/>
    <x v="1"/>
    <n v="1.9629357068692901"/>
    <n v="114.45"/>
    <x v="3"/>
  </r>
  <r>
    <x v="330"/>
    <x v="0"/>
    <x v="9"/>
    <n v="46.35"/>
    <n v="3"/>
    <n v="139.05000000000001"/>
    <n v="46.35"/>
    <n v="0.66666666666666596"/>
    <n v="30.899999999999967"/>
    <x v="2"/>
    <x v="0"/>
    <x v="1"/>
    <x v="2"/>
    <n v="45374"/>
    <x v="1"/>
    <n v="25"/>
    <x v="3"/>
    <x v="0"/>
    <n v="0.53147286013164197"/>
    <n v="195.83"/>
    <x v="8"/>
  </r>
  <r>
    <x v="19"/>
    <x v="2"/>
    <x v="4"/>
    <n v="38.9"/>
    <n v="6"/>
    <n v="233.4"/>
    <n v="38.9"/>
    <n v="0.83333333333333304"/>
    <n v="32.416666666666657"/>
    <x v="2"/>
    <x v="2"/>
    <x v="1"/>
    <x v="2"/>
    <n v="45375"/>
    <x v="0"/>
    <n v="47"/>
    <x v="1"/>
    <x v="1"/>
    <n v="1.4166111463976101"/>
    <n v="181.97"/>
    <x v="1"/>
  </r>
  <r>
    <x v="396"/>
    <x v="1"/>
    <x v="1"/>
    <n v="13.98"/>
    <n v="6"/>
    <n v="83.88"/>
    <n v="13.98"/>
    <n v="0.83333333333333304"/>
    <n v="11.649999999999997"/>
    <x v="2"/>
    <x v="1"/>
    <x v="2"/>
    <x v="2"/>
    <n v="45376"/>
    <x v="1"/>
    <n v="27"/>
    <x v="3"/>
    <x v="1"/>
    <n v="1.81199130524505"/>
    <n v="41.44"/>
    <x v="10"/>
  </r>
  <r>
    <x v="430"/>
    <x v="4"/>
    <x v="10"/>
    <n v="27.2"/>
    <n v="8"/>
    <n v="217.64"/>
    <n v="27.204999999999998"/>
    <n v="0.875"/>
    <n v="23.8"/>
    <x v="0"/>
    <x v="2"/>
    <x v="0"/>
    <x v="2"/>
    <n v="45377"/>
    <x v="0"/>
    <n v="33"/>
    <x v="0"/>
    <x v="1"/>
    <n v="1.03104177947967"/>
    <n v="69.44"/>
    <x v="1"/>
  </r>
  <r>
    <x v="187"/>
    <x v="1"/>
    <x v="16"/>
    <n v="20.14"/>
    <n v="8"/>
    <n v="161.12"/>
    <n v="20.14"/>
    <n v="0.875"/>
    <n v="17.622500000000002"/>
    <x v="2"/>
    <x v="2"/>
    <x v="1"/>
    <x v="2"/>
    <n v="45378"/>
    <x v="0"/>
    <n v="32"/>
    <x v="0"/>
    <x v="1"/>
    <n v="1.15620920808741"/>
    <n v="179.58"/>
    <x v="8"/>
  </r>
  <r>
    <x v="24"/>
    <x v="1"/>
    <x v="11"/>
    <n v="54.24"/>
    <n v="8"/>
    <n v="433.94"/>
    <n v="54.2425"/>
    <n v="0.875"/>
    <n v="47.46"/>
    <x v="0"/>
    <x v="0"/>
    <x v="0"/>
    <x v="2"/>
    <n v="45379"/>
    <x v="0"/>
    <n v="51"/>
    <x v="2"/>
    <x v="2"/>
    <n v="0.70754643440479303"/>
    <n v="84.6"/>
    <x v="7"/>
  </r>
  <r>
    <x v="473"/>
    <x v="3"/>
    <x v="6"/>
    <n v="60.74"/>
    <n v="5"/>
    <n v="303.70999999999998"/>
    <n v="60.741999999999997"/>
    <n v="0.8"/>
    <n v="48.592000000000006"/>
    <x v="0"/>
    <x v="0"/>
    <x v="0"/>
    <x v="2"/>
    <n v="45380"/>
    <x v="0"/>
    <n v="24"/>
    <x v="3"/>
    <x v="0"/>
    <n v="1.27016133492585"/>
    <n v="41.49"/>
    <x v="2"/>
  </r>
  <r>
    <x v="367"/>
    <x v="0"/>
    <x v="9"/>
    <n v="57.28"/>
    <n v="4"/>
    <n v="229.13"/>
    <n v="57.282499999999999"/>
    <n v="0.75"/>
    <n v="42.96"/>
    <x v="1"/>
    <x v="0"/>
    <x v="1"/>
    <x v="2"/>
    <n v="45381"/>
    <x v="1"/>
    <n v="61"/>
    <x v="4"/>
    <x v="0"/>
    <n v="0.96072608819000405"/>
    <n v="135.91"/>
    <x v="9"/>
  </r>
  <r>
    <x v="575"/>
    <x v="1"/>
    <x v="11"/>
    <n v="49.26"/>
    <n v="1"/>
    <n v="49.26"/>
    <n v="49.26"/>
    <n v="0"/>
    <n v="0"/>
    <x v="1"/>
    <x v="0"/>
    <x v="1"/>
    <x v="2"/>
    <n v="45382"/>
    <x v="1"/>
    <n v="35"/>
    <x v="0"/>
    <x v="0"/>
    <n v="0.84452348094353002"/>
    <n v="20.62"/>
    <x v="8"/>
  </r>
  <r>
    <x v="412"/>
    <x v="1"/>
    <x v="7"/>
    <n v="25.7"/>
    <n v="3"/>
    <n v="77.099999999999994"/>
    <n v="25.7"/>
    <n v="0.66666666666666596"/>
    <n v="17.133333333333315"/>
    <x v="1"/>
    <x v="0"/>
    <x v="0"/>
    <x v="2"/>
    <n v="45383"/>
    <x v="1"/>
    <n v="64"/>
    <x v="4"/>
    <x v="0"/>
    <n v="1.1418208652883399"/>
    <n v="93.54"/>
    <x v="11"/>
  </r>
  <r>
    <x v="137"/>
    <x v="4"/>
    <x v="17"/>
    <n v="26.37"/>
    <n v="3"/>
    <n v="79.11"/>
    <n v="26.37"/>
    <n v="0.66666666666666596"/>
    <n v="17.579999999999981"/>
    <x v="0"/>
    <x v="0"/>
    <x v="1"/>
    <x v="2"/>
    <n v="45384"/>
    <x v="1"/>
    <n v="30"/>
    <x v="0"/>
    <x v="1"/>
    <n v="0.82900221650833905"/>
    <n v="76.59"/>
    <x v="10"/>
  </r>
  <r>
    <x v="391"/>
    <x v="1"/>
    <x v="7"/>
    <n v="57.07"/>
    <n v="2"/>
    <n v="114.14"/>
    <n v="57.07"/>
    <n v="0.5"/>
    <n v="28.535"/>
    <x v="0"/>
    <x v="0"/>
    <x v="1"/>
    <x v="2"/>
    <n v="45385"/>
    <x v="0"/>
    <n v="51"/>
    <x v="2"/>
    <x v="0"/>
    <n v="1.6021731882277599"/>
    <n v="135.1"/>
    <x v="3"/>
  </r>
  <r>
    <x v="206"/>
    <x v="2"/>
    <x v="14"/>
    <n v="44.67"/>
    <n v="8"/>
    <n v="357.36"/>
    <n v="44.67"/>
    <n v="0.875"/>
    <n v="39.08625"/>
    <x v="1"/>
    <x v="2"/>
    <x v="1"/>
    <x v="2"/>
    <n v="45386"/>
    <x v="1"/>
    <n v="26"/>
    <x v="3"/>
    <x v="0"/>
    <n v="1.9325460335204401"/>
    <n v="96.95"/>
    <x v="4"/>
  </r>
  <r>
    <x v="555"/>
    <x v="3"/>
    <x v="5"/>
    <n v="39.200000000000003"/>
    <n v="7"/>
    <n v="274.39"/>
    <n v="39.198599999999999"/>
    <n v="0.85714285714285698"/>
    <n v="33.599999999999994"/>
    <x v="0"/>
    <x v="1"/>
    <x v="1"/>
    <x v="2"/>
    <n v="45387"/>
    <x v="0"/>
    <n v="37"/>
    <x v="0"/>
    <x v="0"/>
    <n v="1.10263251670634"/>
    <n v="74.650000000000006"/>
    <x v="6"/>
  </r>
  <r>
    <x v="399"/>
    <x v="3"/>
    <x v="15"/>
    <n v="43.67"/>
    <n v="7"/>
    <n v="305.66000000000003"/>
    <n v="43.665700000000001"/>
    <n v="0.85714285714285698"/>
    <n v="37.431428571428569"/>
    <x v="1"/>
    <x v="0"/>
    <x v="1"/>
    <x v="2"/>
    <n v="45388"/>
    <x v="1"/>
    <n v="19"/>
    <x v="3"/>
    <x v="1"/>
    <n v="0.24112739200269201"/>
    <n v="198.09"/>
    <x v="6"/>
  </r>
  <r>
    <x v="487"/>
    <x v="4"/>
    <x v="18"/>
    <n v="23.04"/>
    <n v="5"/>
    <n v="115.21"/>
    <n v="23.042000000000002"/>
    <n v="0.79999999999999905"/>
    <n v="18.431999999999977"/>
    <x v="2"/>
    <x v="0"/>
    <x v="2"/>
    <x v="2"/>
    <n v="45389"/>
    <x v="0"/>
    <n v="34"/>
    <x v="0"/>
    <x v="2"/>
    <n v="0.44401905896522398"/>
    <n v="167.05"/>
    <x v="1"/>
  </r>
  <r>
    <x v="277"/>
    <x v="4"/>
    <x v="17"/>
    <n v="81.81"/>
    <n v="5"/>
    <n v="409.06"/>
    <n v="81.811999999999998"/>
    <n v="0.79999999999999905"/>
    <n v="65.447999999999922"/>
    <x v="0"/>
    <x v="1"/>
    <x v="0"/>
    <x v="2"/>
    <n v="45390"/>
    <x v="0"/>
    <n v="22"/>
    <x v="3"/>
    <x v="2"/>
    <n v="1.2563246708605"/>
    <n v="194.56"/>
    <x v="6"/>
  </r>
  <r>
    <x v="716"/>
    <x v="3"/>
    <x v="5"/>
    <n v="56.02"/>
    <n v="4"/>
    <n v="224.1"/>
    <n v="56.024999999999999"/>
    <n v="0.75"/>
    <n v="42.015000000000001"/>
    <x v="0"/>
    <x v="1"/>
    <x v="1"/>
    <x v="2"/>
    <n v="45391"/>
    <x v="0"/>
    <n v="60"/>
    <x v="4"/>
    <x v="2"/>
    <n v="0.80470171037140004"/>
    <n v="127.79"/>
    <x v="6"/>
  </r>
  <r>
    <x v="561"/>
    <x v="3"/>
    <x v="8"/>
    <n v="41.33"/>
    <n v="4"/>
    <n v="165.33"/>
    <n v="41.332500000000003"/>
    <n v="0.75"/>
    <n v="30.997499999999999"/>
    <x v="1"/>
    <x v="1"/>
    <x v="3"/>
    <x v="2"/>
    <n v="45392"/>
    <x v="1"/>
    <n v="27"/>
    <x v="3"/>
    <x v="0"/>
    <n v="0.36951517867237899"/>
    <n v="48.64"/>
    <x v="9"/>
  </r>
  <r>
    <x v="729"/>
    <x v="3"/>
    <x v="8"/>
    <n v="13.27"/>
    <n v="5"/>
    <n v="66.37"/>
    <n v="13.273999999999999"/>
    <n v="0.8"/>
    <n v="10.616"/>
    <x v="0"/>
    <x v="2"/>
    <x v="1"/>
    <x v="2"/>
    <n v="45393"/>
    <x v="0"/>
    <n v="38"/>
    <x v="0"/>
    <x v="2"/>
    <n v="0.59971502278044597"/>
    <n v="65.62"/>
    <x v="2"/>
  </r>
  <r>
    <x v="127"/>
    <x v="2"/>
    <x v="14"/>
    <n v="52.84"/>
    <n v="8"/>
    <n v="422.71"/>
    <n v="52.838700000000003"/>
    <n v="0.875"/>
    <n v="46.234999999999999"/>
    <x v="2"/>
    <x v="1"/>
    <x v="3"/>
    <x v="2"/>
    <n v="45394"/>
    <x v="0"/>
    <n v="40"/>
    <x v="1"/>
    <x v="1"/>
    <n v="0.91254160813428098"/>
    <n v="133.36000000000001"/>
    <x v="10"/>
  </r>
  <r>
    <x v="132"/>
    <x v="3"/>
    <x v="5"/>
    <n v="13.57"/>
    <n v="5"/>
    <n v="67.83"/>
    <n v="13.566000000000001"/>
    <n v="0.79999999999999905"/>
    <n v="10.855999999999987"/>
    <x v="2"/>
    <x v="1"/>
    <x v="0"/>
    <x v="2"/>
    <n v="45395"/>
    <x v="0"/>
    <n v="20"/>
    <x v="3"/>
    <x v="0"/>
    <n v="1.58621975875828"/>
    <n v="28.32"/>
    <x v="2"/>
  </r>
  <r>
    <x v="102"/>
    <x v="1"/>
    <x v="7"/>
    <n v="30.14"/>
    <n v="5"/>
    <n v="150.68"/>
    <n v="30.135999999999999"/>
    <n v="0.8"/>
    <n v="24.112000000000002"/>
    <x v="0"/>
    <x v="1"/>
    <x v="0"/>
    <x v="2"/>
    <n v="45396"/>
    <x v="0"/>
    <n v="62"/>
    <x v="4"/>
    <x v="2"/>
    <n v="0.94154268576968603"/>
    <n v="153.87"/>
    <x v="11"/>
  </r>
  <r>
    <x v="134"/>
    <x v="2"/>
    <x v="4"/>
    <n v="52.48"/>
    <n v="1"/>
    <n v="52.48"/>
    <n v="52.48"/>
    <n v="0"/>
    <n v="0"/>
    <x v="0"/>
    <x v="0"/>
    <x v="2"/>
    <x v="2"/>
    <n v="45397"/>
    <x v="1"/>
    <n v="57"/>
    <x v="2"/>
    <x v="0"/>
    <n v="0.57551658661896399"/>
    <n v="129.76"/>
    <x v="4"/>
  </r>
  <r>
    <x v="463"/>
    <x v="1"/>
    <x v="16"/>
    <n v="58.45"/>
    <n v="7"/>
    <n v="409.14"/>
    <n v="58.448599999999999"/>
    <n v="0.85714285714285698"/>
    <n v="50.099999999999994"/>
    <x v="1"/>
    <x v="0"/>
    <x v="0"/>
    <x v="2"/>
    <n v="45398"/>
    <x v="0"/>
    <n v="38"/>
    <x v="0"/>
    <x v="0"/>
    <n v="1.9284797875158"/>
    <n v="69.13"/>
    <x v="2"/>
  </r>
  <r>
    <x v="588"/>
    <x v="4"/>
    <x v="10"/>
    <n v="34.51"/>
    <n v="2"/>
    <n v="69.010000000000005"/>
    <n v="34.505000000000003"/>
    <n v="0.5"/>
    <n v="17.254999999999999"/>
    <x v="1"/>
    <x v="1"/>
    <x v="0"/>
    <x v="2"/>
    <n v="45399"/>
    <x v="0"/>
    <n v="45"/>
    <x v="1"/>
    <x v="2"/>
    <n v="0.41606079005220697"/>
    <n v="177.61"/>
    <x v="6"/>
  </r>
  <r>
    <x v="685"/>
    <x v="3"/>
    <x v="15"/>
    <n v="43.24"/>
    <n v="2"/>
    <n v="86.47"/>
    <n v="43.234999999999999"/>
    <n v="0.5"/>
    <n v="21.62"/>
    <x v="2"/>
    <x v="1"/>
    <x v="0"/>
    <x v="2"/>
    <n v="45400"/>
    <x v="1"/>
    <n v="40"/>
    <x v="1"/>
    <x v="0"/>
    <n v="1.43420494708674"/>
    <n v="133.80000000000001"/>
    <x v="0"/>
  </r>
  <r>
    <x v="389"/>
    <x v="3"/>
    <x v="6"/>
    <n v="55.85"/>
    <n v="9"/>
    <n v="502.67"/>
    <n v="55.852200000000003"/>
    <n v="0.88888888888888795"/>
    <n v="49.644444444444396"/>
    <x v="0"/>
    <x v="1"/>
    <x v="1"/>
    <x v="2"/>
    <n v="45401"/>
    <x v="0"/>
    <n v="50"/>
    <x v="2"/>
    <x v="2"/>
    <n v="0.49366773685337501"/>
    <n v="60.33"/>
    <x v="5"/>
  </r>
  <r>
    <x v="481"/>
    <x v="4"/>
    <x v="10"/>
    <n v="72.38"/>
    <n v="9"/>
    <n v="651.38"/>
    <n v="72.375600000000006"/>
    <n v="0.88888888888888795"/>
    <n v="64.337777777777703"/>
    <x v="1"/>
    <x v="0"/>
    <x v="1"/>
    <x v="2"/>
    <n v="45402"/>
    <x v="1"/>
    <n v="62"/>
    <x v="4"/>
    <x v="0"/>
    <n v="1.5389435440249399"/>
    <n v="77.86"/>
    <x v="0"/>
  </r>
  <r>
    <x v="68"/>
    <x v="4"/>
    <x v="10"/>
    <n v="16.809999999999999"/>
    <n v="3"/>
    <n v="50.44"/>
    <n v="16.813300000000002"/>
    <n v="0.66666666666666596"/>
    <n v="11.206666666666655"/>
    <x v="0"/>
    <x v="1"/>
    <x v="3"/>
    <x v="2"/>
    <n v="45403"/>
    <x v="0"/>
    <n v="54"/>
    <x v="2"/>
    <x v="2"/>
    <n v="1.42509480057213"/>
    <n v="118.51"/>
    <x v="8"/>
  </r>
  <r>
    <x v="253"/>
    <x v="1"/>
    <x v="7"/>
    <n v="31.79"/>
    <n v="1"/>
    <n v="31.79"/>
    <n v="31.79"/>
    <n v="0"/>
    <n v="0"/>
    <x v="1"/>
    <x v="2"/>
    <x v="1"/>
    <x v="2"/>
    <n v="45404"/>
    <x v="1"/>
    <n v="55"/>
    <x v="2"/>
    <x v="1"/>
    <n v="0.65962939247936103"/>
    <n v="178.35"/>
    <x v="4"/>
  </r>
  <r>
    <x v="69"/>
    <x v="4"/>
    <x v="10"/>
    <n v="42.69"/>
    <n v="8"/>
    <n v="341.5"/>
    <n v="42.6875"/>
    <n v="0.875"/>
    <n v="37.353749999999998"/>
    <x v="1"/>
    <x v="0"/>
    <x v="2"/>
    <x v="2"/>
    <n v="45405"/>
    <x v="1"/>
    <n v="64"/>
    <x v="4"/>
    <x v="0"/>
    <n v="1.7470440815889099"/>
    <n v="21.4"/>
    <x v="2"/>
  </r>
  <r>
    <x v="597"/>
    <x v="0"/>
    <x v="0"/>
    <n v="78.63"/>
    <n v="9"/>
    <n v="707.63"/>
    <n v="78.625600000000006"/>
    <n v="0.88888888888888795"/>
    <n v="69.89333333333326"/>
    <x v="0"/>
    <x v="0"/>
    <x v="1"/>
    <x v="2"/>
    <n v="45406"/>
    <x v="0"/>
    <n v="31"/>
    <x v="0"/>
    <x v="1"/>
    <n v="0.73131359493316195"/>
    <n v="72.650000000000006"/>
    <x v="9"/>
  </r>
  <r>
    <x v="191"/>
    <x v="1"/>
    <x v="11"/>
    <n v="41.13"/>
    <n v="1"/>
    <n v="41.13"/>
    <n v="41.13"/>
    <n v="0"/>
    <n v="0"/>
    <x v="2"/>
    <x v="1"/>
    <x v="2"/>
    <x v="2"/>
    <n v="45407"/>
    <x v="1"/>
    <n v="54"/>
    <x v="2"/>
    <x v="1"/>
    <n v="1.84197270627191"/>
    <n v="121.22"/>
    <x v="5"/>
  </r>
  <r>
    <x v="551"/>
    <x v="0"/>
    <x v="13"/>
    <n v="55.28"/>
    <n v="2"/>
    <n v="110.56"/>
    <n v="55.28"/>
    <n v="0.5"/>
    <n v="27.64"/>
    <x v="2"/>
    <x v="0"/>
    <x v="0"/>
    <x v="2"/>
    <n v="45408"/>
    <x v="0"/>
    <n v="28"/>
    <x v="0"/>
    <x v="0"/>
    <n v="1.8956457381766401"/>
    <n v="101.75"/>
    <x v="9"/>
  </r>
  <r>
    <x v="469"/>
    <x v="3"/>
    <x v="5"/>
    <n v="32.81"/>
    <n v="9"/>
    <n v="295.33"/>
    <n v="32.814399999999999"/>
    <n v="0.88888888888888795"/>
    <n v="29.164444444444417"/>
    <x v="0"/>
    <x v="1"/>
    <x v="1"/>
    <x v="2"/>
    <n v="45409"/>
    <x v="0"/>
    <n v="37"/>
    <x v="0"/>
    <x v="1"/>
    <n v="0.54048770615427399"/>
    <n v="83.19"/>
    <x v="1"/>
  </r>
  <r>
    <x v="360"/>
    <x v="3"/>
    <x v="15"/>
    <n v="35.4"/>
    <n v="9"/>
    <n v="318.64"/>
    <n v="35.404400000000003"/>
    <n v="0.88888888888888895"/>
    <n v="31.466666666666669"/>
    <x v="0"/>
    <x v="0"/>
    <x v="1"/>
    <x v="2"/>
    <n v="45410"/>
    <x v="0"/>
    <n v="45"/>
    <x v="1"/>
    <x v="1"/>
    <n v="0.65529078696277099"/>
    <n v="65.510000000000005"/>
    <x v="7"/>
  </r>
  <r>
    <x v="56"/>
    <x v="4"/>
    <x v="17"/>
    <n v="66.02"/>
    <n v="6"/>
    <n v="396.12"/>
    <n v="66.02"/>
    <n v="0.83333333333333304"/>
    <n v="55.016666666666644"/>
    <x v="1"/>
    <x v="1"/>
    <x v="1"/>
    <x v="2"/>
    <n v="45411"/>
    <x v="0"/>
    <n v="61"/>
    <x v="4"/>
    <x v="0"/>
    <n v="0.82623422036087202"/>
    <n v="102.63"/>
    <x v="8"/>
  </r>
  <r>
    <x v="394"/>
    <x v="3"/>
    <x v="6"/>
    <n v="17.54"/>
    <n v="3"/>
    <n v="52.63"/>
    <n v="17.543299999999999"/>
    <n v="0.66666666666666596"/>
    <n v="11.693333333333321"/>
    <x v="0"/>
    <x v="1"/>
    <x v="3"/>
    <x v="2"/>
    <n v="45412"/>
    <x v="1"/>
    <n v="21"/>
    <x v="3"/>
    <x v="0"/>
    <n v="1.5227198681246401"/>
    <n v="194.69"/>
    <x v="2"/>
  </r>
  <r>
    <x v="636"/>
    <x v="1"/>
    <x v="16"/>
    <n v="49.46"/>
    <n v="4"/>
    <n v="197.83"/>
    <n v="49.457500000000003"/>
    <n v="0.75"/>
    <n v="37.094999999999999"/>
    <x v="1"/>
    <x v="0"/>
    <x v="0"/>
    <x v="2"/>
    <n v="45413"/>
    <x v="1"/>
    <n v="39"/>
    <x v="1"/>
    <x v="0"/>
    <n v="0.486780552751299"/>
    <n v="129.16999999999999"/>
    <x v="11"/>
  </r>
  <r>
    <x v="329"/>
    <x v="2"/>
    <x v="4"/>
    <n v="16.850000000000001"/>
    <n v="9"/>
    <n v="151.65"/>
    <n v="16.850000000000001"/>
    <n v="0.88888888888888895"/>
    <n v="14.97777777777778"/>
    <x v="1"/>
    <x v="2"/>
    <x v="0"/>
    <x v="2"/>
    <n v="45414"/>
    <x v="1"/>
    <n v="21"/>
    <x v="3"/>
    <x v="0"/>
    <n v="0.35246317933587401"/>
    <n v="85.6"/>
    <x v="7"/>
  </r>
  <r>
    <x v="110"/>
    <x v="2"/>
    <x v="12"/>
    <n v="26.65"/>
    <n v="3"/>
    <n v="79.94"/>
    <n v="26.646699999999999"/>
    <n v="0.66666666666666596"/>
    <n v="17.766666666666648"/>
    <x v="0"/>
    <x v="1"/>
    <x v="1"/>
    <x v="2"/>
    <n v="45415"/>
    <x v="0"/>
    <n v="33"/>
    <x v="0"/>
    <x v="2"/>
    <n v="1.1963241277693299"/>
    <n v="185.97"/>
    <x v="9"/>
  </r>
  <r>
    <x v="484"/>
    <x v="2"/>
    <x v="4"/>
    <n v="35.68"/>
    <n v="2"/>
    <n v="71.36"/>
    <n v="35.68"/>
    <n v="0.5"/>
    <n v="17.84"/>
    <x v="0"/>
    <x v="0"/>
    <x v="0"/>
    <x v="2"/>
    <n v="45416"/>
    <x v="0"/>
    <n v="30"/>
    <x v="0"/>
    <x v="0"/>
    <n v="0.253190504048111"/>
    <n v="185.49"/>
    <x v="4"/>
  </r>
  <r>
    <x v="196"/>
    <x v="2"/>
    <x v="3"/>
    <n v="39.380000000000003"/>
    <n v="3"/>
    <n v="118.14"/>
    <n v="39.380000000000003"/>
    <n v="0.66666666666666596"/>
    <n v="26.253333333333309"/>
    <x v="0"/>
    <x v="1"/>
    <x v="2"/>
    <x v="2"/>
    <n v="45417"/>
    <x v="0"/>
    <n v="32"/>
    <x v="0"/>
    <x v="1"/>
    <n v="0.53522219773662805"/>
    <n v="100.79"/>
    <x v="1"/>
  </r>
  <r>
    <x v="556"/>
    <x v="2"/>
    <x v="3"/>
    <n v="38.049999999999997"/>
    <n v="9"/>
    <n v="342.42"/>
    <n v="38.046700000000001"/>
    <n v="0.88888888888888795"/>
    <n v="33.822222222222187"/>
    <x v="2"/>
    <x v="0"/>
    <x v="1"/>
    <x v="2"/>
    <n v="45418"/>
    <x v="0"/>
    <n v="60"/>
    <x v="4"/>
    <x v="1"/>
    <n v="1.4048498970190599"/>
    <n v="16.38"/>
    <x v="11"/>
  </r>
  <r>
    <x v="271"/>
    <x v="4"/>
    <x v="18"/>
    <n v="33.909999999999997"/>
    <n v="4"/>
    <n v="135.65"/>
    <n v="33.912500000000001"/>
    <n v="0.75"/>
    <n v="25.432499999999997"/>
    <x v="0"/>
    <x v="1"/>
    <x v="1"/>
    <x v="2"/>
    <n v="45419"/>
    <x v="1"/>
    <n v="62"/>
    <x v="4"/>
    <x v="2"/>
    <n v="0.33360521233990098"/>
    <n v="109.43"/>
    <x v="10"/>
  </r>
  <r>
    <x v="81"/>
    <x v="4"/>
    <x v="17"/>
    <n v="21.8"/>
    <n v="2"/>
    <n v="43.61"/>
    <n v="21.805"/>
    <n v="0.5"/>
    <n v="10.9"/>
    <x v="0"/>
    <x v="0"/>
    <x v="0"/>
    <x v="2"/>
    <n v="45420"/>
    <x v="1"/>
    <n v="51"/>
    <x v="2"/>
    <x v="0"/>
    <n v="1.8596440904021601"/>
    <n v="188.59"/>
    <x v="6"/>
  </r>
  <r>
    <x v="66"/>
    <x v="3"/>
    <x v="8"/>
    <n v="75.400000000000006"/>
    <n v="6"/>
    <n v="452.38"/>
    <n v="75.396699999999996"/>
    <n v="0.83333333333333304"/>
    <n v="62.833333333333314"/>
    <x v="2"/>
    <x v="0"/>
    <x v="2"/>
    <x v="2"/>
    <n v="45421"/>
    <x v="1"/>
    <n v="60"/>
    <x v="4"/>
    <x v="1"/>
    <n v="0.50075675519173701"/>
    <n v="157.19999999999999"/>
    <x v="1"/>
  </r>
  <r>
    <x v="306"/>
    <x v="3"/>
    <x v="6"/>
    <n v="32.82"/>
    <n v="7"/>
    <n v="229.74"/>
    <n v="32.82"/>
    <n v="0.85714285714285698"/>
    <n v="28.131428571428568"/>
    <x v="1"/>
    <x v="0"/>
    <x v="1"/>
    <x v="2"/>
    <n v="45422"/>
    <x v="1"/>
    <n v="48"/>
    <x v="1"/>
    <x v="0"/>
    <n v="0.207002569108023"/>
    <n v="93.67"/>
    <x v="7"/>
  </r>
  <r>
    <x v="300"/>
    <x v="0"/>
    <x v="2"/>
    <n v="76.430000000000007"/>
    <n v="6"/>
    <n v="458.58"/>
    <n v="76.430000000000007"/>
    <n v="0.83333333333333304"/>
    <n v="63.691666666666649"/>
    <x v="2"/>
    <x v="0"/>
    <x v="1"/>
    <x v="2"/>
    <n v="45423"/>
    <x v="1"/>
    <n v="54"/>
    <x v="2"/>
    <x v="2"/>
    <n v="1.5985666728925501"/>
    <n v="181.83"/>
    <x v="11"/>
  </r>
  <r>
    <x v="725"/>
    <x v="3"/>
    <x v="5"/>
    <n v="73.48"/>
    <n v="4"/>
    <n v="293.92"/>
    <n v="73.48"/>
    <n v="0.75"/>
    <n v="55.11"/>
    <x v="0"/>
    <x v="1"/>
    <x v="0"/>
    <x v="2"/>
    <n v="45424"/>
    <x v="1"/>
    <n v="64"/>
    <x v="4"/>
    <x v="0"/>
    <n v="0.11636069924477301"/>
    <n v="10.38"/>
    <x v="9"/>
  </r>
  <r>
    <x v="593"/>
    <x v="1"/>
    <x v="11"/>
    <n v="51.35"/>
    <n v="1"/>
    <n v="51.35"/>
    <n v="51.35"/>
    <n v="0"/>
    <n v="0"/>
    <x v="2"/>
    <x v="0"/>
    <x v="1"/>
    <x v="2"/>
    <n v="45425"/>
    <x v="0"/>
    <n v="32"/>
    <x v="0"/>
    <x v="0"/>
    <n v="1.72680009677482"/>
    <n v="83.31"/>
    <x v="3"/>
  </r>
  <r>
    <x v="717"/>
    <x v="2"/>
    <x v="3"/>
    <n v="74.37"/>
    <n v="9"/>
    <n v="669.33"/>
    <n v="74.37"/>
    <n v="0.88888888888888795"/>
    <n v="66.106666666666598"/>
    <x v="1"/>
    <x v="0"/>
    <x v="1"/>
    <x v="2"/>
    <n v="45426"/>
    <x v="1"/>
    <n v="42"/>
    <x v="1"/>
    <x v="2"/>
    <n v="1.70941474368468"/>
    <n v="147.34"/>
    <x v="5"/>
  </r>
  <r>
    <x v="358"/>
    <x v="1"/>
    <x v="11"/>
    <n v="72.86"/>
    <n v="6"/>
    <n v="437.13"/>
    <n v="72.855000000000004"/>
    <n v="0.83333333333333304"/>
    <n v="60.716666666666647"/>
    <x v="1"/>
    <x v="0"/>
    <x v="0"/>
    <x v="2"/>
    <n v="45427"/>
    <x v="0"/>
    <n v="24"/>
    <x v="3"/>
    <x v="2"/>
    <n v="1.18098778536243"/>
    <n v="129.99"/>
    <x v="5"/>
  </r>
  <r>
    <x v="273"/>
    <x v="4"/>
    <x v="17"/>
    <n v="58.32"/>
    <n v="9"/>
    <n v="524.84"/>
    <n v="58.315600000000003"/>
    <n v="0.88888888888888895"/>
    <n v="51.84"/>
    <x v="0"/>
    <x v="2"/>
    <x v="0"/>
    <x v="2"/>
    <n v="45428"/>
    <x v="1"/>
    <n v="54"/>
    <x v="2"/>
    <x v="0"/>
    <n v="1.8840083095264599"/>
    <n v="46.24"/>
    <x v="8"/>
  </r>
  <r>
    <x v="422"/>
    <x v="0"/>
    <x v="13"/>
    <n v="18.989999999999998"/>
    <n v="9"/>
    <n v="170.92"/>
    <n v="18.991099999999999"/>
    <n v="0.88888888888888795"/>
    <n v="16.879999999999981"/>
    <x v="0"/>
    <x v="0"/>
    <x v="2"/>
    <x v="2"/>
    <n v="45429"/>
    <x v="1"/>
    <n v="60"/>
    <x v="4"/>
    <x v="0"/>
    <n v="0.51826063319541804"/>
    <n v="11.48"/>
    <x v="1"/>
  </r>
  <r>
    <x v="679"/>
    <x v="2"/>
    <x v="14"/>
    <n v="16.899999999999999"/>
    <n v="5"/>
    <n v="84.5"/>
    <n v="16.899999999999999"/>
    <n v="0.79999999999999905"/>
    <n v="13.519999999999984"/>
    <x v="0"/>
    <x v="0"/>
    <x v="1"/>
    <x v="2"/>
    <n v="45430"/>
    <x v="0"/>
    <n v="43"/>
    <x v="1"/>
    <x v="2"/>
    <n v="0.43513855295388798"/>
    <n v="101.96"/>
    <x v="7"/>
  </r>
  <r>
    <x v="362"/>
    <x v="4"/>
    <x v="18"/>
    <n v="55.4"/>
    <n v="8"/>
    <n v="443.23"/>
    <n v="55.403799999999997"/>
    <n v="0.875"/>
    <n v="48.475000000000001"/>
    <x v="0"/>
    <x v="1"/>
    <x v="0"/>
    <x v="2"/>
    <n v="45431"/>
    <x v="1"/>
    <n v="32"/>
    <x v="0"/>
    <x v="1"/>
    <n v="0.17819521889241899"/>
    <n v="106.03"/>
    <x v="1"/>
  </r>
  <r>
    <x v="425"/>
    <x v="2"/>
    <x v="14"/>
    <n v="45.85"/>
    <n v="5"/>
    <n v="229.27"/>
    <n v="45.853999999999999"/>
    <n v="0.79999999999999905"/>
    <n v="36.679999999999957"/>
    <x v="1"/>
    <x v="0"/>
    <x v="1"/>
    <x v="2"/>
    <n v="45432"/>
    <x v="1"/>
    <n v="45"/>
    <x v="1"/>
    <x v="1"/>
    <n v="1.5334153681606399"/>
    <n v="179.1"/>
    <x v="3"/>
  </r>
  <r>
    <x v="645"/>
    <x v="1"/>
    <x v="1"/>
    <n v="80.430000000000007"/>
    <n v="8"/>
    <n v="643.44000000000005"/>
    <n v="80.430000000000007"/>
    <n v="0.874999999999999"/>
    <n v="70.376249999999928"/>
    <x v="0"/>
    <x v="0"/>
    <x v="0"/>
    <x v="2"/>
    <n v="45433"/>
    <x v="0"/>
    <n v="30"/>
    <x v="0"/>
    <x v="0"/>
    <n v="0.20895245645985799"/>
    <n v="48.55"/>
    <x v="8"/>
  </r>
  <r>
    <x v="590"/>
    <x v="3"/>
    <x v="5"/>
    <n v="61.5"/>
    <n v="9"/>
    <n v="553.5"/>
    <n v="61.5"/>
    <n v="0.88888888888888795"/>
    <n v="54.666666666666607"/>
    <x v="0"/>
    <x v="2"/>
    <x v="0"/>
    <x v="2"/>
    <n v="45434"/>
    <x v="1"/>
    <n v="23"/>
    <x v="3"/>
    <x v="1"/>
    <n v="0.51900009026906102"/>
    <n v="172.64"/>
    <x v="6"/>
  </r>
  <r>
    <x v="702"/>
    <x v="2"/>
    <x v="14"/>
    <n v="77.599999999999994"/>
    <n v="5"/>
    <n v="388.02"/>
    <n v="77.603999999999999"/>
    <n v="0.8"/>
    <n v="62.08"/>
    <x v="0"/>
    <x v="0"/>
    <x v="3"/>
    <x v="2"/>
    <n v="45435"/>
    <x v="0"/>
    <n v="22"/>
    <x v="3"/>
    <x v="0"/>
    <n v="0.42802738525230799"/>
    <n v="55.58"/>
    <x v="4"/>
  </r>
  <r>
    <x v="621"/>
    <x v="0"/>
    <x v="9"/>
    <n v="65.92"/>
    <n v="9"/>
    <n v="593.29"/>
    <n v="65.921099999999996"/>
    <n v="0.88888888888888795"/>
    <n v="58.595555555555492"/>
    <x v="1"/>
    <x v="0"/>
    <x v="2"/>
    <x v="2"/>
    <n v="45436"/>
    <x v="1"/>
    <n v="61"/>
    <x v="4"/>
    <x v="1"/>
    <n v="0.24907671459573799"/>
    <n v="107.54"/>
    <x v="7"/>
  </r>
  <r>
    <x v="557"/>
    <x v="1"/>
    <x v="7"/>
    <n v="48.14"/>
    <n v="1"/>
    <n v="48.14"/>
    <n v="48.14"/>
    <n v="0"/>
    <n v="0"/>
    <x v="1"/>
    <x v="0"/>
    <x v="1"/>
    <x v="2"/>
    <n v="45437"/>
    <x v="0"/>
    <n v="48"/>
    <x v="1"/>
    <x v="0"/>
    <n v="0.71615269909352997"/>
    <n v="84.64"/>
    <x v="2"/>
  </r>
  <r>
    <x v="147"/>
    <x v="3"/>
    <x v="6"/>
    <n v="17.77"/>
    <n v="4"/>
    <n v="71.08"/>
    <n v="17.77"/>
    <n v="0.75"/>
    <n v="13.327500000000001"/>
    <x v="1"/>
    <x v="0"/>
    <x v="0"/>
    <x v="2"/>
    <n v="45438"/>
    <x v="0"/>
    <n v="34"/>
    <x v="0"/>
    <x v="2"/>
    <n v="1.72646311008258"/>
    <n v="187.03"/>
    <x v="11"/>
  </r>
  <r>
    <x v="183"/>
    <x v="0"/>
    <x v="2"/>
    <n v="34.81"/>
    <n v="1"/>
    <n v="34.81"/>
    <n v="34.81"/>
    <n v="0"/>
    <n v="0"/>
    <x v="0"/>
    <x v="0"/>
    <x v="2"/>
    <x v="2"/>
    <n v="45439"/>
    <x v="0"/>
    <n v="36"/>
    <x v="0"/>
    <x v="2"/>
    <n v="0.37478240518865902"/>
    <n v="154.19"/>
    <x v="6"/>
  </r>
  <r>
    <x v="248"/>
    <x v="3"/>
    <x v="5"/>
    <n v="33.99"/>
    <n v="6"/>
    <n v="203.96"/>
    <n v="33.993299999999998"/>
    <n v="0.83333333333333304"/>
    <n v="28.324999999999992"/>
    <x v="2"/>
    <x v="0"/>
    <x v="0"/>
    <x v="2"/>
    <n v="45440"/>
    <x v="1"/>
    <n v="55"/>
    <x v="2"/>
    <x v="2"/>
    <n v="0.93862255429112895"/>
    <n v="116.02"/>
    <x v="8"/>
  </r>
  <r>
    <x v="375"/>
    <x v="1"/>
    <x v="7"/>
    <n v="28.35"/>
    <n v="1"/>
    <n v="28.35"/>
    <n v="28.35"/>
    <n v="0"/>
    <n v="0"/>
    <x v="0"/>
    <x v="0"/>
    <x v="3"/>
    <x v="2"/>
    <n v="45441"/>
    <x v="1"/>
    <n v="63"/>
    <x v="4"/>
    <x v="2"/>
    <n v="0.83584637096640901"/>
    <n v="76.150000000000006"/>
    <x v="11"/>
  </r>
  <r>
    <x v="410"/>
    <x v="3"/>
    <x v="8"/>
    <n v="23.94"/>
    <n v="5"/>
    <n v="119.69"/>
    <n v="23.937999999999999"/>
    <n v="0.79999999999999905"/>
    <n v="19.15199999999998"/>
    <x v="0"/>
    <x v="1"/>
    <x v="3"/>
    <x v="2"/>
    <n v="45442"/>
    <x v="0"/>
    <n v="31"/>
    <x v="0"/>
    <x v="1"/>
    <n v="1.62906891775964"/>
    <n v="77.08"/>
    <x v="11"/>
  </r>
  <r>
    <x v="468"/>
    <x v="2"/>
    <x v="3"/>
    <n v="65.790000000000006"/>
    <n v="8"/>
    <n v="526.32000000000005"/>
    <n v="65.790000000000006"/>
    <n v="0.875"/>
    <n v="57.566250000000004"/>
    <x v="1"/>
    <x v="0"/>
    <x v="0"/>
    <x v="2"/>
    <n v="45443"/>
    <x v="0"/>
    <n v="41"/>
    <x v="1"/>
    <x v="1"/>
    <n v="1.7821195461959201"/>
    <n v="106.52"/>
    <x v="2"/>
  </r>
  <r>
    <x v="288"/>
    <x v="4"/>
    <x v="10"/>
    <n v="51.04"/>
    <n v="9"/>
    <n v="459.33"/>
    <n v="51.036700000000003"/>
    <n v="0.88888888888888795"/>
    <n v="45.36888888888884"/>
    <x v="0"/>
    <x v="2"/>
    <x v="0"/>
    <x v="2"/>
    <n v="45444"/>
    <x v="1"/>
    <n v="36"/>
    <x v="0"/>
    <x v="0"/>
    <n v="0.27365736920310202"/>
    <n v="129.94"/>
    <x v="7"/>
  </r>
  <r>
    <x v="214"/>
    <x v="2"/>
    <x v="14"/>
    <n v="58.25"/>
    <n v="7"/>
    <n v="407.72"/>
    <n v="58.245699999999999"/>
    <n v="0.85714285714285698"/>
    <n v="49.928571428571416"/>
    <x v="1"/>
    <x v="1"/>
    <x v="1"/>
    <x v="2"/>
    <n v="45445"/>
    <x v="0"/>
    <n v="46"/>
    <x v="1"/>
    <x v="1"/>
    <n v="0.81843092436277598"/>
    <n v="161.83000000000001"/>
    <x v="3"/>
  </r>
  <r>
    <x v="352"/>
    <x v="0"/>
    <x v="9"/>
    <n v="72.83"/>
    <n v="3"/>
    <n v="218.48"/>
    <n v="72.826700000000002"/>
    <n v="0.66666666666666596"/>
    <n v="48.553333333333278"/>
    <x v="0"/>
    <x v="2"/>
    <x v="0"/>
    <x v="2"/>
    <n v="45446"/>
    <x v="0"/>
    <n v="24"/>
    <x v="3"/>
    <x v="0"/>
    <n v="1.64211124766987"/>
    <n v="135.13"/>
    <x v="6"/>
  </r>
  <r>
    <x v="356"/>
    <x v="0"/>
    <x v="0"/>
    <n v="20.58"/>
    <n v="8"/>
    <n v="164.67"/>
    <n v="20.5837"/>
    <n v="0.874999999999999"/>
    <n v="18.007499999999979"/>
    <x v="1"/>
    <x v="0"/>
    <x v="0"/>
    <x v="2"/>
    <n v="45447"/>
    <x v="0"/>
    <n v="36"/>
    <x v="0"/>
    <x v="2"/>
    <n v="0.97179481751935903"/>
    <n v="48.19"/>
    <x v="10"/>
  </r>
  <r>
    <x v="577"/>
    <x v="0"/>
    <x v="0"/>
    <n v="19.47"/>
    <n v="8"/>
    <n v="155.74"/>
    <n v="19.467500000000001"/>
    <n v="0.875"/>
    <n v="17.036249999999999"/>
    <x v="1"/>
    <x v="1"/>
    <x v="0"/>
    <x v="2"/>
    <n v="45448"/>
    <x v="1"/>
    <n v="61"/>
    <x v="4"/>
    <x v="0"/>
    <n v="0.47509024895246799"/>
    <n v="182.84"/>
    <x v="1"/>
  </r>
  <r>
    <x v="172"/>
    <x v="4"/>
    <x v="17"/>
    <n v="75.58"/>
    <n v="5"/>
    <n v="377.88"/>
    <n v="75.575999999999993"/>
    <n v="0.79999999999999905"/>
    <n v="60.463999999999928"/>
    <x v="0"/>
    <x v="0"/>
    <x v="2"/>
    <x v="2"/>
    <n v="45449"/>
    <x v="0"/>
    <n v="34"/>
    <x v="0"/>
    <x v="1"/>
    <n v="1.5763435715690199"/>
    <n v="36.840000000000003"/>
    <x v="0"/>
  </r>
  <r>
    <x v="240"/>
    <x v="2"/>
    <x v="14"/>
    <n v="18.12"/>
    <n v="2"/>
    <n v="36.24"/>
    <n v="18.12"/>
    <n v="0.5"/>
    <n v="9.06"/>
    <x v="0"/>
    <x v="0"/>
    <x v="1"/>
    <x v="2"/>
    <n v="45450"/>
    <x v="1"/>
    <n v="39"/>
    <x v="1"/>
    <x v="2"/>
    <n v="0.100358498427132"/>
    <n v="199.79"/>
    <x v="4"/>
  </r>
  <r>
    <x v="570"/>
    <x v="0"/>
    <x v="9"/>
    <n v="68.260000000000005"/>
    <n v="7"/>
    <n v="477.85"/>
    <n v="68.264300000000006"/>
    <n v="0.85714285714285698"/>
    <n v="58.508571428571422"/>
    <x v="1"/>
    <x v="1"/>
    <x v="3"/>
    <x v="2"/>
    <n v="45451"/>
    <x v="1"/>
    <n v="29"/>
    <x v="0"/>
    <x v="2"/>
    <n v="1.66314557838498"/>
    <n v="109.74"/>
    <x v="5"/>
  </r>
  <r>
    <x v="385"/>
    <x v="2"/>
    <x v="4"/>
    <n v="41.46"/>
    <n v="5"/>
    <n v="207.3"/>
    <n v="41.46"/>
    <n v="0.79999999999999905"/>
    <n v="33.167999999999964"/>
    <x v="0"/>
    <x v="1"/>
    <x v="2"/>
    <x v="2"/>
    <n v="45452"/>
    <x v="1"/>
    <n v="40"/>
    <x v="1"/>
    <x v="1"/>
    <n v="1.5359071074961299"/>
    <n v="158.35"/>
    <x v="2"/>
  </r>
  <r>
    <x v="639"/>
    <x v="0"/>
    <x v="0"/>
    <n v="35.659999999999997"/>
    <n v="9"/>
    <n v="320.93"/>
    <n v="35.658900000000003"/>
    <n v="0.88888888888888795"/>
    <n v="31.697777777777741"/>
    <x v="0"/>
    <x v="1"/>
    <x v="2"/>
    <x v="2"/>
    <n v="45453"/>
    <x v="0"/>
    <n v="47"/>
    <x v="1"/>
    <x v="2"/>
    <n v="0.34719446647583302"/>
    <n v="146.71"/>
    <x v="9"/>
  </r>
  <r>
    <x v="524"/>
    <x v="3"/>
    <x v="8"/>
    <n v="18.989999999999998"/>
    <n v="4"/>
    <n v="75.959999999999994"/>
    <n v="18.989999999999998"/>
    <n v="0.75"/>
    <n v="14.2425"/>
    <x v="0"/>
    <x v="2"/>
    <x v="0"/>
    <x v="2"/>
    <n v="45454"/>
    <x v="1"/>
    <n v="47"/>
    <x v="1"/>
    <x v="1"/>
    <n v="0.254236594122282"/>
    <n v="16.399999999999999"/>
    <x v="6"/>
  </r>
  <r>
    <x v="514"/>
    <x v="3"/>
    <x v="5"/>
    <n v="36.369999999999997"/>
    <n v="8"/>
    <n v="290.94"/>
    <n v="36.3675"/>
    <n v="0.875"/>
    <n v="31.823749999999997"/>
    <x v="1"/>
    <x v="1"/>
    <x v="1"/>
    <x v="2"/>
    <n v="45455"/>
    <x v="0"/>
    <n v="28"/>
    <x v="0"/>
    <x v="0"/>
    <n v="1.9654020271450801"/>
    <n v="61.03"/>
    <x v="2"/>
  </r>
  <r>
    <x v="566"/>
    <x v="4"/>
    <x v="10"/>
    <n v="16.36"/>
    <n v="4"/>
    <n v="65.45"/>
    <n v="16.362500000000001"/>
    <n v="0.75"/>
    <n v="12.27"/>
    <x v="1"/>
    <x v="1"/>
    <x v="3"/>
    <x v="2"/>
    <n v="45456"/>
    <x v="1"/>
    <n v="31"/>
    <x v="0"/>
    <x v="2"/>
    <n v="1.70485684502658"/>
    <n v="63.71"/>
    <x v="0"/>
  </r>
  <r>
    <x v="197"/>
    <x v="0"/>
    <x v="13"/>
    <n v="54.35"/>
    <n v="2"/>
    <n v="108.7"/>
    <n v="54.35"/>
    <n v="0.5"/>
    <n v="27.175000000000001"/>
    <x v="0"/>
    <x v="0"/>
    <x v="1"/>
    <x v="2"/>
    <n v="45457"/>
    <x v="1"/>
    <n v="57"/>
    <x v="2"/>
    <x v="0"/>
    <n v="1.50112646613759"/>
    <n v="87.38"/>
    <x v="11"/>
  </r>
  <r>
    <x v="611"/>
    <x v="4"/>
    <x v="10"/>
    <n v="24.57"/>
    <n v="7"/>
    <n v="172.02"/>
    <n v="24.574300000000001"/>
    <n v="0.85714285714285698"/>
    <n v="21.059999999999995"/>
    <x v="0"/>
    <x v="0"/>
    <x v="3"/>
    <x v="2"/>
    <n v="45458"/>
    <x v="1"/>
    <n v="42"/>
    <x v="1"/>
    <x v="0"/>
    <n v="1.2850077358793901"/>
    <n v="32.549999999999997"/>
    <x v="7"/>
  </r>
  <r>
    <x v="35"/>
    <x v="3"/>
    <x v="8"/>
    <n v="49.81"/>
    <n v="6"/>
    <n v="298.88"/>
    <n v="49.813299999999998"/>
    <n v="0.83333333333333304"/>
    <n v="41.508333333333319"/>
    <x v="1"/>
    <x v="2"/>
    <x v="0"/>
    <x v="2"/>
    <n v="45459"/>
    <x v="1"/>
    <n v="63"/>
    <x v="4"/>
    <x v="1"/>
    <n v="0.98141915060406804"/>
    <n v="113.15"/>
    <x v="9"/>
  </r>
  <r>
    <x v="418"/>
    <x v="2"/>
    <x v="3"/>
    <n v="67.040000000000006"/>
    <n v="7"/>
    <n v="469.27"/>
    <n v="67.038600000000002"/>
    <n v="0.85714285714285698"/>
    <n v="57.462857142857139"/>
    <x v="1"/>
    <x v="0"/>
    <x v="0"/>
    <x v="2"/>
    <n v="45460"/>
    <x v="0"/>
    <n v="58"/>
    <x v="2"/>
    <x v="2"/>
    <n v="1.28743386948009"/>
    <n v="80.3"/>
    <x v="3"/>
  </r>
  <r>
    <x v="129"/>
    <x v="1"/>
    <x v="16"/>
    <n v="60.83"/>
    <n v="9"/>
    <n v="547.46"/>
    <n v="60.828899999999997"/>
    <n v="0.88888888888888795"/>
    <n v="54.071111111111051"/>
    <x v="0"/>
    <x v="1"/>
    <x v="2"/>
    <x v="2"/>
    <n v="45461"/>
    <x v="1"/>
    <n v="62"/>
    <x v="4"/>
    <x v="2"/>
    <n v="0.62738495299580099"/>
    <n v="94.18"/>
    <x v="1"/>
  </r>
  <r>
    <x v="234"/>
    <x v="2"/>
    <x v="4"/>
    <n v="35.590000000000003"/>
    <n v="3"/>
    <n v="106.76"/>
    <n v="35.5867"/>
    <n v="0.66666666666666596"/>
    <n v="23.726666666666645"/>
    <x v="0"/>
    <x v="0"/>
    <x v="2"/>
    <x v="2"/>
    <n v="45462"/>
    <x v="1"/>
    <n v="21"/>
    <x v="3"/>
    <x v="1"/>
    <n v="0.86672773880771903"/>
    <n v="185.18"/>
    <x v="1"/>
  </r>
  <r>
    <x v="395"/>
    <x v="2"/>
    <x v="14"/>
    <n v="75.099999999999994"/>
    <n v="6"/>
    <n v="450.59"/>
    <n v="75.098299999999995"/>
    <n v="0.83333333333333304"/>
    <n v="62.583333333333307"/>
    <x v="1"/>
    <x v="1"/>
    <x v="1"/>
    <x v="2"/>
    <n v="45463"/>
    <x v="0"/>
    <n v="34"/>
    <x v="0"/>
    <x v="1"/>
    <n v="0.31170439936334599"/>
    <n v="96.91"/>
    <x v="6"/>
  </r>
  <r>
    <x v="408"/>
    <x v="2"/>
    <x v="3"/>
    <n v="28.84"/>
    <n v="3"/>
    <n v="86.53"/>
    <n v="28.843299999999999"/>
    <n v="0.66666666666666596"/>
    <n v="19.226666666666645"/>
    <x v="0"/>
    <x v="0"/>
    <x v="1"/>
    <x v="2"/>
    <n v="45464"/>
    <x v="0"/>
    <n v="24"/>
    <x v="3"/>
    <x v="1"/>
    <n v="1.1037225411873399"/>
    <n v="135.05000000000001"/>
    <x v="2"/>
  </r>
  <r>
    <x v="628"/>
    <x v="2"/>
    <x v="4"/>
    <n v="28.26"/>
    <n v="4"/>
    <n v="113.04"/>
    <n v="28.26"/>
    <n v="0.75"/>
    <n v="21.195"/>
    <x v="1"/>
    <x v="0"/>
    <x v="1"/>
    <x v="2"/>
    <n v="45465"/>
    <x v="1"/>
    <n v="35"/>
    <x v="0"/>
    <x v="0"/>
    <n v="1.7736082579318699"/>
    <n v="117.46"/>
    <x v="4"/>
  </r>
  <r>
    <x v="86"/>
    <x v="1"/>
    <x v="11"/>
    <n v="75.459999999999994"/>
    <n v="1"/>
    <n v="75.459999999999994"/>
    <n v="75.459999999999994"/>
    <n v="0"/>
    <n v="0"/>
    <x v="1"/>
    <x v="1"/>
    <x v="2"/>
    <x v="2"/>
    <n v="45466"/>
    <x v="0"/>
    <n v="25"/>
    <x v="3"/>
    <x v="1"/>
    <n v="1.7590513749905801"/>
    <n v="129.41"/>
    <x v="3"/>
  </r>
  <r>
    <x v="371"/>
    <x v="2"/>
    <x v="12"/>
    <n v="38.33"/>
    <n v="4"/>
    <n v="153.30000000000001"/>
    <n v="38.325000000000003"/>
    <n v="0.75"/>
    <n v="28.747499999999999"/>
    <x v="0"/>
    <x v="2"/>
    <x v="0"/>
    <x v="2"/>
    <n v="45467"/>
    <x v="0"/>
    <n v="23"/>
    <x v="3"/>
    <x v="2"/>
    <n v="0.64496152171549204"/>
    <n v="95.13"/>
    <x v="5"/>
  </r>
  <r>
    <x v="59"/>
    <x v="0"/>
    <x v="13"/>
    <n v="65.069999999999993"/>
    <n v="1"/>
    <n v="65.069999999999993"/>
    <n v="65.069999999999993"/>
    <n v="0"/>
    <n v="0"/>
    <x v="1"/>
    <x v="1"/>
    <x v="1"/>
    <x v="2"/>
    <n v="45468"/>
    <x v="1"/>
    <n v="38"/>
    <x v="0"/>
    <x v="2"/>
    <n v="1.5944134802393299"/>
    <n v="22.06"/>
    <x v="7"/>
  </r>
  <r>
    <x v="723"/>
    <x v="4"/>
    <x v="10"/>
    <n v="84.33"/>
    <n v="4"/>
    <n v="337.33"/>
    <n v="84.332499999999996"/>
    <n v="0.75"/>
    <n v="63.247500000000002"/>
    <x v="1"/>
    <x v="0"/>
    <x v="0"/>
    <x v="2"/>
    <n v="45469"/>
    <x v="1"/>
    <n v="55"/>
    <x v="2"/>
    <x v="2"/>
    <n v="0.76865969345074503"/>
    <n v="198.87"/>
    <x v="9"/>
  </r>
  <r>
    <x v="423"/>
    <x v="3"/>
    <x v="15"/>
    <n v="30.05"/>
    <n v="3"/>
    <n v="90.15"/>
    <n v="30.05"/>
    <n v="0.66666666666666596"/>
    <n v="20.033333333333314"/>
    <x v="1"/>
    <x v="1"/>
    <x v="1"/>
    <x v="2"/>
    <n v="45470"/>
    <x v="0"/>
    <n v="30"/>
    <x v="0"/>
    <x v="1"/>
    <n v="0.88410593812837002"/>
    <n v="40.299999999999997"/>
    <x v="4"/>
  </r>
  <r>
    <x v="528"/>
    <x v="2"/>
    <x v="4"/>
    <n v="29.74"/>
    <n v="2"/>
    <n v="59.48"/>
    <n v="29.74"/>
    <n v="0.5"/>
    <n v="14.87"/>
    <x v="0"/>
    <x v="0"/>
    <x v="1"/>
    <x v="2"/>
    <n v="45471"/>
    <x v="0"/>
    <n v="26"/>
    <x v="3"/>
    <x v="0"/>
    <n v="0.46561440963984901"/>
    <n v="181.81"/>
    <x v="8"/>
  </r>
  <r>
    <x v="281"/>
    <x v="2"/>
    <x v="14"/>
    <n v="17.079999999999998"/>
    <n v="2"/>
    <n v="34.159999999999997"/>
    <n v="17.079999999999998"/>
    <n v="0.5"/>
    <n v="8.5399999999999991"/>
    <x v="0"/>
    <x v="0"/>
    <x v="2"/>
    <x v="2"/>
    <n v="45472"/>
    <x v="0"/>
    <n v="43"/>
    <x v="1"/>
    <x v="0"/>
    <n v="1.4340044121731701"/>
    <n v="114.52"/>
    <x v="3"/>
  </r>
  <r>
    <x v="547"/>
    <x v="3"/>
    <x v="6"/>
    <n v="56.18"/>
    <n v="4"/>
    <n v="224.73"/>
    <n v="56.182499999999997"/>
    <n v="0.75"/>
    <n v="42.134999999999998"/>
    <x v="1"/>
    <x v="0"/>
    <x v="1"/>
    <x v="2"/>
    <n v="45473"/>
    <x v="1"/>
    <n v="27"/>
    <x v="3"/>
    <x v="0"/>
    <n v="0.44077326359047603"/>
    <n v="163.34"/>
    <x v="4"/>
  </r>
  <r>
    <x v="304"/>
    <x v="1"/>
    <x v="16"/>
    <n v="69.650000000000006"/>
    <n v="9"/>
    <n v="626.88"/>
    <n v="69.653300000000002"/>
    <n v="0.88888888888888895"/>
    <n v="61.911111111111119"/>
    <x v="0"/>
    <x v="0"/>
    <x v="1"/>
    <x v="2"/>
    <n v="45474"/>
    <x v="1"/>
    <n v="41"/>
    <x v="1"/>
    <x v="1"/>
    <n v="1.36365215398324"/>
    <n v="192.28"/>
    <x v="6"/>
  </r>
  <r>
    <x v="83"/>
    <x v="2"/>
    <x v="3"/>
    <n v="58.01"/>
    <n v="8"/>
    <n v="464.08"/>
    <n v="58.01"/>
    <n v="0.875"/>
    <n v="50.758749999999999"/>
    <x v="1"/>
    <x v="2"/>
    <x v="1"/>
    <x v="2"/>
    <n v="45475"/>
    <x v="0"/>
    <n v="19"/>
    <x v="3"/>
    <x v="1"/>
    <n v="1.0967614660276399"/>
    <n v="146.68"/>
    <x v="10"/>
  </r>
  <r>
    <x v="1"/>
    <x v="1"/>
    <x v="16"/>
    <n v="19.93"/>
    <n v="3"/>
    <n v="59.79"/>
    <n v="19.93"/>
    <n v="0.66666666666666596"/>
    <n v="13.286666666666653"/>
    <x v="0"/>
    <x v="1"/>
    <x v="0"/>
    <x v="2"/>
    <n v="45476"/>
    <x v="1"/>
    <n v="20"/>
    <x v="3"/>
    <x v="1"/>
    <n v="1.9315182502556401"/>
    <n v="119.13"/>
    <x v="1"/>
  </r>
  <r>
    <x v="695"/>
    <x v="2"/>
    <x v="12"/>
    <n v="70.489999999999995"/>
    <n v="9"/>
    <n v="634.41"/>
    <n v="70.489999999999995"/>
    <n v="0.88888888888888795"/>
    <n v="62.65777777777771"/>
    <x v="0"/>
    <x v="1"/>
    <x v="1"/>
    <x v="2"/>
    <n v="45477"/>
    <x v="0"/>
    <n v="52"/>
    <x v="2"/>
    <x v="1"/>
    <n v="1.9338957993144801"/>
    <n v="47.34"/>
    <x v="5"/>
  </r>
  <r>
    <x v="150"/>
    <x v="1"/>
    <x v="1"/>
    <n v="27.68"/>
    <n v="7"/>
    <n v="193.75"/>
    <n v="27.678599999999999"/>
    <n v="0.85714285714285698"/>
    <n v="23.725714285714282"/>
    <x v="0"/>
    <x v="0"/>
    <x v="3"/>
    <x v="2"/>
    <n v="45478"/>
    <x v="0"/>
    <n v="60"/>
    <x v="4"/>
    <x v="2"/>
    <n v="1.8745227784926199"/>
    <n v="155.16"/>
    <x v="5"/>
  </r>
  <r>
    <x v="564"/>
    <x v="0"/>
    <x v="9"/>
    <n v="55.05"/>
    <n v="9"/>
    <n v="495.49"/>
    <n v="55.054400000000001"/>
    <n v="0.88888888888888795"/>
    <n v="48.93333333333328"/>
    <x v="1"/>
    <x v="1"/>
    <x v="1"/>
    <x v="2"/>
    <n v="45479"/>
    <x v="1"/>
    <n v="24"/>
    <x v="3"/>
    <x v="0"/>
    <n v="0.41047816759570199"/>
    <n v="88.37"/>
    <x v="3"/>
  </r>
  <r>
    <x v="568"/>
    <x v="0"/>
    <x v="13"/>
    <n v="84.71"/>
    <n v="4"/>
    <n v="338.84"/>
    <n v="84.71"/>
    <n v="0.75"/>
    <n v="63.532499999999999"/>
    <x v="1"/>
    <x v="0"/>
    <x v="0"/>
    <x v="2"/>
    <n v="45480"/>
    <x v="1"/>
    <n v="30"/>
    <x v="0"/>
    <x v="2"/>
    <n v="1.55714543460245"/>
    <n v="10.54"/>
    <x v="8"/>
  </r>
  <r>
    <x v="502"/>
    <x v="0"/>
    <x v="0"/>
    <n v="19.510000000000002"/>
    <n v="6"/>
    <n v="117.08"/>
    <n v="19.513300000000001"/>
    <n v="0.83333333333333304"/>
    <n v="16.258333333333329"/>
    <x v="1"/>
    <x v="0"/>
    <x v="2"/>
    <x v="2"/>
    <n v="45481"/>
    <x v="1"/>
    <n v="59"/>
    <x v="2"/>
    <x v="0"/>
    <n v="1.0509581625903199"/>
    <n v="175.7"/>
    <x v="7"/>
  </r>
  <r>
    <x v="625"/>
    <x v="4"/>
    <x v="18"/>
    <n v="30.64"/>
    <n v="7"/>
    <n v="214.5"/>
    <n v="30.642900000000001"/>
    <n v="0.85714285714285698"/>
    <n v="26.26285714285714"/>
    <x v="1"/>
    <x v="1"/>
    <x v="2"/>
    <x v="2"/>
    <n v="45482"/>
    <x v="1"/>
    <n v="21"/>
    <x v="3"/>
    <x v="1"/>
    <n v="0.25141571603735002"/>
    <n v="29.93"/>
    <x v="7"/>
  </r>
  <r>
    <x v="200"/>
    <x v="0"/>
    <x v="2"/>
    <n v="35.090000000000003"/>
    <n v="8"/>
    <n v="280.74"/>
    <n v="35.092500000000001"/>
    <n v="0.875"/>
    <n v="30.703750000000003"/>
    <x v="0"/>
    <x v="1"/>
    <x v="1"/>
    <x v="2"/>
    <n v="45483"/>
    <x v="1"/>
    <n v="46"/>
    <x v="1"/>
    <x v="2"/>
    <n v="1.0579373086824"/>
    <n v="176.81"/>
    <x v="8"/>
  </r>
  <r>
    <x v="233"/>
    <x v="0"/>
    <x v="0"/>
    <n v="59.2"/>
    <n v="5"/>
    <n v="295.99"/>
    <n v="59.198"/>
    <n v="0.79999999999999905"/>
    <n v="47.359999999999943"/>
    <x v="0"/>
    <x v="1"/>
    <x v="1"/>
    <x v="2"/>
    <n v="45484"/>
    <x v="1"/>
    <n v="52"/>
    <x v="2"/>
    <x v="1"/>
    <n v="1.63978401442865"/>
    <n v="58.95"/>
    <x v="6"/>
  </r>
  <r>
    <x v="224"/>
    <x v="2"/>
    <x v="3"/>
    <n v="32.68"/>
    <n v="9"/>
    <n v="294.08"/>
    <n v="32.675600000000003"/>
    <n v="0.88888888888888895"/>
    <n v="29.048888888888889"/>
    <x v="0"/>
    <x v="1"/>
    <x v="0"/>
    <x v="2"/>
    <n v="45485"/>
    <x v="1"/>
    <n v="40"/>
    <x v="1"/>
    <x v="1"/>
    <n v="0.46208522341503899"/>
    <n v="45.04"/>
    <x v="3"/>
  </r>
  <r>
    <x v="332"/>
    <x v="4"/>
    <x v="17"/>
    <n v="32.42"/>
    <n v="3"/>
    <n v="97.27"/>
    <n v="32.423299999999998"/>
    <n v="0.66666666666666596"/>
    <n v="21.613333333333312"/>
    <x v="1"/>
    <x v="2"/>
    <x v="1"/>
    <x v="2"/>
    <n v="45486"/>
    <x v="1"/>
    <n v="24"/>
    <x v="3"/>
    <x v="1"/>
    <n v="1.6535124315065199"/>
    <n v="127.27"/>
    <x v="0"/>
  </r>
  <r>
    <x v="722"/>
    <x v="3"/>
    <x v="5"/>
    <n v="12.87"/>
    <n v="3"/>
    <n v="38.6"/>
    <n v="12.8667"/>
    <n v="0.66666666666666596"/>
    <n v="8.5799999999999912"/>
    <x v="0"/>
    <x v="0"/>
    <x v="1"/>
    <x v="2"/>
    <n v="45487"/>
    <x v="0"/>
    <n v="28"/>
    <x v="0"/>
    <x v="1"/>
    <n v="1.20518002718273"/>
    <n v="82.31"/>
    <x v="10"/>
  </r>
  <r>
    <x v="72"/>
    <x v="1"/>
    <x v="16"/>
    <n v="34.68"/>
    <n v="5"/>
    <n v="173.4"/>
    <n v="34.68"/>
    <n v="0.79999999999999905"/>
    <n v="27.743999999999968"/>
    <x v="1"/>
    <x v="1"/>
    <x v="0"/>
    <x v="2"/>
    <n v="45488"/>
    <x v="1"/>
    <n v="55"/>
    <x v="2"/>
    <x v="2"/>
    <n v="1.6483199664778301"/>
    <n v="167.69"/>
    <x v="6"/>
  </r>
  <r>
    <x v="544"/>
    <x v="3"/>
    <x v="8"/>
    <n v="22.41"/>
    <n v="9"/>
    <n v="201.66"/>
    <n v="22.406700000000001"/>
    <n v="0.88888888888888795"/>
    <n v="19.91999999999998"/>
    <x v="0"/>
    <x v="0"/>
    <x v="1"/>
    <x v="2"/>
    <n v="45489"/>
    <x v="1"/>
    <n v="39"/>
    <x v="1"/>
    <x v="2"/>
    <n v="0.63555149023016699"/>
    <n v="55.38"/>
    <x v="8"/>
  </r>
  <r>
    <x v="272"/>
    <x v="3"/>
    <x v="15"/>
    <n v="44.73"/>
    <n v="3"/>
    <n v="134.19999999999999"/>
    <n v="44.7333"/>
    <n v="0.66666666666666596"/>
    <n v="29.819999999999965"/>
    <x v="0"/>
    <x v="1"/>
    <x v="0"/>
    <x v="2"/>
    <n v="45490"/>
    <x v="1"/>
    <n v="19"/>
    <x v="3"/>
    <x v="0"/>
    <n v="0.43506701941104498"/>
    <n v="170.11"/>
    <x v="7"/>
  </r>
  <r>
    <x v="236"/>
    <x v="1"/>
    <x v="7"/>
    <n v="46.95"/>
    <n v="8"/>
    <n v="375.61"/>
    <n v="46.951300000000003"/>
    <n v="0.875"/>
    <n v="41.081250000000004"/>
    <x v="1"/>
    <x v="0"/>
    <x v="3"/>
    <x v="2"/>
    <n v="45491"/>
    <x v="1"/>
    <n v="24"/>
    <x v="3"/>
    <x v="1"/>
    <n v="1.7680046851965101"/>
    <n v="89.58"/>
    <x v="3"/>
  </r>
  <r>
    <x v="290"/>
    <x v="1"/>
    <x v="1"/>
    <n v="39.22"/>
    <n v="4"/>
    <n v="156.88"/>
    <n v="39.22"/>
    <n v="0.75"/>
    <n v="29.414999999999999"/>
    <x v="1"/>
    <x v="2"/>
    <x v="0"/>
    <x v="2"/>
    <n v="45492"/>
    <x v="0"/>
    <n v="22"/>
    <x v="3"/>
    <x v="1"/>
    <n v="0.75870179947365901"/>
    <n v="183.34"/>
    <x v="8"/>
  </r>
  <r>
    <x v="247"/>
    <x v="0"/>
    <x v="2"/>
    <n v="27.72"/>
    <n v="1"/>
    <n v="27.72"/>
    <n v="27.72"/>
    <n v="0"/>
    <n v="0"/>
    <x v="2"/>
    <x v="1"/>
    <x v="3"/>
    <x v="2"/>
    <n v="45493"/>
    <x v="0"/>
    <n v="30"/>
    <x v="0"/>
    <x v="2"/>
    <n v="1.1800809962789001"/>
    <n v="83.31"/>
    <x v="5"/>
  </r>
  <r>
    <x v="21"/>
    <x v="1"/>
    <x v="16"/>
    <n v="48.87"/>
    <n v="5"/>
    <n v="244.35"/>
    <n v="48.87"/>
    <n v="0.79999999999999905"/>
    <n v="39.095999999999954"/>
    <x v="0"/>
    <x v="0"/>
    <x v="2"/>
    <x v="2"/>
    <n v="45494"/>
    <x v="0"/>
    <n v="60"/>
    <x v="4"/>
    <x v="1"/>
    <n v="1.50683015082325"/>
    <n v="21.83"/>
    <x v="1"/>
  </r>
  <r>
    <x v="16"/>
    <x v="2"/>
    <x v="14"/>
    <n v="75.28"/>
    <n v="1"/>
    <n v="75.28"/>
    <n v="75.28"/>
    <n v="0"/>
    <n v="0"/>
    <x v="1"/>
    <x v="0"/>
    <x v="0"/>
    <x v="2"/>
    <n v="45495"/>
    <x v="1"/>
    <n v="23"/>
    <x v="3"/>
    <x v="2"/>
    <n v="1.2994435020789701"/>
    <n v="100.01"/>
    <x v="1"/>
  </r>
  <r>
    <x v="370"/>
    <x v="4"/>
    <x v="17"/>
    <n v="64.33"/>
    <n v="2"/>
    <n v="128.66999999999999"/>
    <n v="64.334999999999994"/>
    <n v="0.5"/>
    <n v="32.164999999999999"/>
    <x v="0"/>
    <x v="0"/>
    <x v="1"/>
    <x v="2"/>
    <n v="45496"/>
    <x v="0"/>
    <n v="33"/>
    <x v="0"/>
    <x v="0"/>
    <n v="1.82518516291699"/>
    <n v="141.58000000000001"/>
    <x v="2"/>
  </r>
  <r>
    <x v="629"/>
    <x v="1"/>
    <x v="16"/>
    <n v="28.39"/>
    <n v="3"/>
    <n v="85.18"/>
    <n v="28.3933"/>
    <n v="0.66666666666666596"/>
    <n v="18.926666666666648"/>
    <x v="0"/>
    <x v="0"/>
    <x v="3"/>
    <x v="2"/>
    <n v="45497"/>
    <x v="1"/>
    <n v="24"/>
    <x v="3"/>
    <x v="0"/>
    <n v="0.97741441998747502"/>
    <n v="85.49"/>
    <x v="10"/>
  </r>
  <r>
    <x v="515"/>
    <x v="0"/>
    <x v="13"/>
    <n v="39.270000000000003"/>
    <n v="9"/>
    <n v="353.41"/>
    <n v="39.267800000000001"/>
    <n v="0.88888888888888795"/>
    <n v="34.906666666666631"/>
    <x v="0"/>
    <x v="2"/>
    <x v="0"/>
    <x v="2"/>
    <n v="45498"/>
    <x v="0"/>
    <n v="34"/>
    <x v="0"/>
    <x v="0"/>
    <n v="0.57330744970990499"/>
    <n v="172.57"/>
    <x v="10"/>
  </r>
  <r>
    <x v="17"/>
    <x v="1"/>
    <x v="11"/>
    <n v="76.709999999999994"/>
    <n v="3"/>
    <n v="230.13"/>
    <n v="76.709999999999994"/>
    <n v="0.66666666666666596"/>
    <n v="51.139999999999944"/>
    <x v="1"/>
    <x v="1"/>
    <x v="1"/>
    <x v="2"/>
    <n v="45499"/>
    <x v="1"/>
    <n v="56"/>
    <x v="2"/>
    <x v="1"/>
    <n v="1.28620662248777"/>
    <n v="145.91"/>
    <x v="11"/>
  </r>
  <r>
    <x v="710"/>
    <x v="2"/>
    <x v="3"/>
    <n v="59.07"/>
    <n v="2"/>
    <n v="118.14"/>
    <n v="59.07"/>
    <n v="0.5"/>
    <n v="29.535"/>
    <x v="0"/>
    <x v="1"/>
    <x v="0"/>
    <x v="2"/>
    <n v="45500"/>
    <x v="0"/>
    <n v="28"/>
    <x v="0"/>
    <x v="2"/>
    <n v="0.22486357027148501"/>
    <n v="167.5"/>
    <x v="11"/>
  </r>
  <r>
    <x v="627"/>
    <x v="2"/>
    <x v="12"/>
    <n v="69.58"/>
    <n v="9"/>
    <n v="626.17999999999995"/>
    <n v="69.575599999999994"/>
    <n v="0.88888888888888895"/>
    <n v="61.848888888888894"/>
    <x v="1"/>
    <x v="1"/>
    <x v="0"/>
    <x v="2"/>
    <n v="45501"/>
    <x v="0"/>
    <n v="59"/>
    <x v="2"/>
    <x v="1"/>
    <n v="0.99525939978362199"/>
    <n v="193.96"/>
    <x v="5"/>
  </r>
  <r>
    <x v="400"/>
    <x v="0"/>
    <x v="9"/>
    <n v="42.4"/>
    <n v="4"/>
    <n v="169.6"/>
    <n v="42.4"/>
    <n v="0.75"/>
    <n v="31.799999999999997"/>
    <x v="1"/>
    <x v="0"/>
    <x v="1"/>
    <x v="2"/>
    <n v="45502"/>
    <x v="1"/>
    <n v="28"/>
    <x v="0"/>
    <x v="1"/>
    <n v="0.63140372655849697"/>
    <n v="104.63"/>
    <x v="9"/>
  </r>
  <r>
    <x v="417"/>
    <x v="2"/>
    <x v="14"/>
    <n v="59.71"/>
    <n v="1"/>
    <n v="59.71"/>
    <n v="59.71"/>
    <n v="0"/>
    <n v="0"/>
    <x v="1"/>
    <x v="0"/>
    <x v="1"/>
    <x v="2"/>
    <n v="45503"/>
    <x v="1"/>
    <n v="31"/>
    <x v="0"/>
    <x v="2"/>
    <n v="0.97031397608322101"/>
    <n v="48.71"/>
    <x v="4"/>
  </r>
  <r>
    <x v="342"/>
    <x v="4"/>
    <x v="17"/>
    <n v="63.07"/>
    <n v="3"/>
    <n v="189.2"/>
    <n v="63.066699999999997"/>
    <n v="0.66666666666666596"/>
    <n v="42.046666666666624"/>
    <x v="2"/>
    <x v="0"/>
    <x v="0"/>
    <x v="2"/>
    <n v="45504"/>
    <x v="0"/>
    <n v="30"/>
    <x v="0"/>
    <x v="2"/>
    <n v="1.13902661810103"/>
    <n v="194.25"/>
    <x v="9"/>
  </r>
  <r>
    <x v="49"/>
    <x v="3"/>
    <x v="8"/>
    <n v="22.06"/>
    <n v="1"/>
    <n v="22.06"/>
    <n v="22.06"/>
    <n v="0"/>
    <n v="0"/>
    <x v="1"/>
    <x v="1"/>
    <x v="3"/>
    <x v="2"/>
    <n v="45505"/>
    <x v="1"/>
    <n v="34"/>
    <x v="0"/>
    <x v="1"/>
    <n v="1.5239579181547001"/>
    <n v="68.72"/>
    <x v="10"/>
  </r>
  <r>
    <x v="424"/>
    <x v="4"/>
    <x v="18"/>
    <n v="47.06"/>
    <n v="4"/>
    <n v="188.23"/>
    <n v="47.057499999999997"/>
    <n v="0.75"/>
    <n v="35.295000000000002"/>
    <x v="2"/>
    <x v="1"/>
    <x v="0"/>
    <x v="2"/>
    <n v="45506"/>
    <x v="1"/>
    <n v="26"/>
    <x v="3"/>
    <x v="0"/>
    <n v="1.9262053871231"/>
    <n v="11.28"/>
    <x v="10"/>
  </r>
  <r>
    <x v="80"/>
    <x v="3"/>
    <x v="8"/>
    <n v="17.53"/>
    <n v="6"/>
    <n v="105.18"/>
    <n v="17.53"/>
    <n v="0.83333333333333304"/>
    <n v="14.608333333333329"/>
    <x v="2"/>
    <x v="0"/>
    <x v="1"/>
    <x v="2"/>
    <n v="45507"/>
    <x v="1"/>
    <n v="18"/>
    <x v="3"/>
    <x v="0"/>
    <n v="1.88196580902388"/>
    <n v="178.87"/>
    <x v="3"/>
  </r>
  <r>
    <x v="401"/>
    <x v="0"/>
    <x v="2"/>
    <n v="49.92"/>
    <n v="2"/>
    <n v="99.84"/>
    <n v="49.92"/>
    <n v="0.5"/>
    <n v="24.96"/>
    <x v="1"/>
    <x v="0"/>
    <x v="1"/>
    <x v="2"/>
    <n v="45508"/>
    <x v="0"/>
    <n v="21"/>
    <x v="3"/>
    <x v="1"/>
    <n v="1.1542462586189"/>
    <n v="72.03"/>
    <x v="0"/>
  </r>
  <r>
    <x v="726"/>
    <x v="3"/>
    <x v="6"/>
    <n v="53.78"/>
    <n v="4"/>
    <n v="215.11"/>
    <n v="53.777500000000003"/>
    <n v="0.75"/>
    <n v="40.335000000000001"/>
    <x v="0"/>
    <x v="2"/>
    <x v="1"/>
    <x v="2"/>
    <n v="45509"/>
    <x v="1"/>
    <n v="48"/>
    <x v="1"/>
    <x v="2"/>
    <n v="1.54561779369326"/>
    <n v="95.01"/>
    <x v="5"/>
  </r>
  <r>
    <x v="87"/>
    <x v="4"/>
    <x v="18"/>
    <n v="43.44"/>
    <n v="5"/>
    <n v="217.2"/>
    <n v="43.44"/>
    <n v="0.8"/>
    <n v="34.752000000000002"/>
    <x v="1"/>
    <x v="1"/>
    <x v="3"/>
    <x v="2"/>
    <n v="45510"/>
    <x v="0"/>
    <n v="49"/>
    <x v="2"/>
    <x v="1"/>
    <n v="0.84418765466843204"/>
    <n v="21.08"/>
    <x v="0"/>
  </r>
  <r>
    <x v="176"/>
    <x v="1"/>
    <x v="11"/>
    <n v="35.24"/>
    <n v="7"/>
    <n v="246.66"/>
    <n v="35.237099999999998"/>
    <n v="0.85714285714285698"/>
    <n v="30.205714285714283"/>
    <x v="1"/>
    <x v="2"/>
    <x v="1"/>
    <x v="2"/>
    <n v="45511"/>
    <x v="0"/>
    <n v="24"/>
    <x v="3"/>
    <x v="1"/>
    <n v="0.81386417423602098"/>
    <n v="67.52"/>
    <x v="2"/>
  </r>
  <r>
    <x v="29"/>
    <x v="4"/>
    <x v="10"/>
    <n v="44.19"/>
    <n v="8"/>
    <n v="353.51"/>
    <n v="44.188699999999997"/>
    <n v="0.874999999999999"/>
    <n v="38.666249999999955"/>
    <x v="0"/>
    <x v="0"/>
    <x v="3"/>
    <x v="2"/>
    <n v="45512"/>
    <x v="0"/>
    <n v="24"/>
    <x v="3"/>
    <x v="1"/>
    <n v="0.391835131390459"/>
    <n v="42.03"/>
    <x v="9"/>
  </r>
  <r>
    <x v="63"/>
    <x v="4"/>
    <x v="17"/>
    <n v="24.6"/>
    <n v="6"/>
    <n v="147.57"/>
    <n v="24.594999999999999"/>
    <n v="0.83333333333333304"/>
    <n v="20.499999999999993"/>
    <x v="2"/>
    <x v="0"/>
    <x v="3"/>
    <x v="2"/>
    <n v="45513"/>
    <x v="0"/>
    <n v="27"/>
    <x v="3"/>
    <x v="0"/>
    <n v="1.6792699185708699"/>
    <n v="177.41"/>
    <x v="11"/>
  </r>
  <r>
    <x v="313"/>
    <x v="2"/>
    <x v="12"/>
    <n v="29.59"/>
    <n v="3"/>
    <n v="88.76"/>
    <n v="29.5867"/>
    <n v="0.66666666666666596"/>
    <n v="19.726666666666645"/>
    <x v="1"/>
    <x v="2"/>
    <x v="0"/>
    <x v="2"/>
    <n v="45514"/>
    <x v="0"/>
    <n v="64"/>
    <x v="4"/>
    <x v="1"/>
    <n v="0.81551608623663296"/>
    <n v="29.33"/>
    <x v="1"/>
  </r>
  <r>
    <x v="185"/>
    <x v="2"/>
    <x v="4"/>
    <n v="18.5"/>
    <n v="7"/>
    <n v="129.5"/>
    <n v="18.5"/>
    <n v="0.85714285714285698"/>
    <n v="15.857142857142854"/>
    <x v="1"/>
    <x v="0"/>
    <x v="0"/>
    <x v="2"/>
    <n v="45515"/>
    <x v="1"/>
    <n v="20"/>
    <x v="3"/>
    <x v="0"/>
    <n v="1.0678366550826499"/>
    <n v="83.45"/>
    <x v="5"/>
  </r>
  <r>
    <x v="465"/>
    <x v="3"/>
    <x v="6"/>
    <n v="45.88"/>
    <n v="1"/>
    <n v="45.88"/>
    <n v="45.88"/>
    <n v="0"/>
    <n v="0"/>
    <x v="1"/>
    <x v="1"/>
    <x v="1"/>
    <x v="2"/>
    <n v="45516"/>
    <x v="0"/>
    <n v="42"/>
    <x v="1"/>
    <x v="2"/>
    <n v="1.0557220881284499"/>
    <n v="31.69"/>
    <x v="8"/>
  </r>
  <r>
    <x v="614"/>
    <x v="2"/>
    <x v="12"/>
    <n v="44.52"/>
    <n v="9"/>
    <n v="400.67"/>
    <n v="44.518900000000002"/>
    <n v="0.88888888888888795"/>
    <n v="39.573333333333295"/>
    <x v="0"/>
    <x v="1"/>
    <x v="1"/>
    <x v="2"/>
    <n v="45517"/>
    <x v="0"/>
    <n v="19"/>
    <x v="3"/>
    <x v="0"/>
    <n v="0.82440435892849595"/>
    <n v="58.89"/>
    <x v="6"/>
  </r>
  <r>
    <x v="325"/>
    <x v="3"/>
    <x v="15"/>
    <n v="34.67"/>
    <n v="3"/>
    <n v="104.01"/>
    <n v="34.67"/>
    <n v="0.66666666666666596"/>
    <n v="23.113333333333308"/>
    <x v="1"/>
    <x v="0"/>
    <x v="1"/>
    <x v="2"/>
    <n v="45518"/>
    <x v="0"/>
    <n v="53"/>
    <x v="2"/>
    <x v="2"/>
    <n v="0.91955909594796803"/>
    <n v="142.82"/>
    <x v="6"/>
  </r>
  <r>
    <x v="125"/>
    <x v="2"/>
    <x v="4"/>
    <n v="46.09"/>
    <n v="1"/>
    <n v="46.09"/>
    <n v="46.09"/>
    <n v="0"/>
    <n v="0"/>
    <x v="2"/>
    <x v="1"/>
    <x v="2"/>
    <x v="2"/>
    <n v="45519"/>
    <x v="0"/>
    <n v="65"/>
    <x v="4"/>
    <x v="0"/>
    <n v="0.59563051371655695"/>
    <n v="24.34"/>
    <x v="6"/>
  </r>
  <r>
    <x v="268"/>
    <x v="4"/>
    <x v="17"/>
    <n v="15.64"/>
    <n v="2"/>
    <n v="31.27"/>
    <n v="15.635"/>
    <n v="0.5"/>
    <n v="7.82"/>
    <x v="1"/>
    <x v="0"/>
    <x v="0"/>
    <x v="2"/>
    <n v="45520"/>
    <x v="0"/>
    <n v="30"/>
    <x v="0"/>
    <x v="2"/>
    <n v="1.8774561796062399"/>
    <n v="157.65"/>
    <x v="10"/>
  </r>
  <r>
    <x v="677"/>
    <x v="1"/>
    <x v="16"/>
    <n v="61.04"/>
    <n v="9"/>
    <n v="549.34"/>
    <n v="61.037799999999997"/>
    <n v="0.88888888888888895"/>
    <n v="54.257777777777783"/>
    <x v="0"/>
    <x v="0"/>
    <x v="0"/>
    <x v="2"/>
    <n v="45521"/>
    <x v="1"/>
    <n v="55"/>
    <x v="2"/>
    <x v="2"/>
    <n v="0.93190015416985705"/>
    <n v="147.33000000000001"/>
    <x v="0"/>
  </r>
  <r>
    <x v="184"/>
    <x v="3"/>
    <x v="8"/>
    <n v="37.75"/>
    <n v="7"/>
    <n v="264.23"/>
    <n v="37.747100000000003"/>
    <n v="0.85714285714285698"/>
    <n v="32.357142857142854"/>
    <x v="0"/>
    <x v="1"/>
    <x v="1"/>
    <x v="2"/>
    <n v="45522"/>
    <x v="1"/>
    <n v="53"/>
    <x v="2"/>
    <x v="0"/>
    <n v="1.2167887245331901"/>
    <n v="172.49"/>
    <x v="5"/>
  </r>
  <r>
    <x v="673"/>
    <x v="1"/>
    <x v="11"/>
    <n v="74.87"/>
    <n v="7"/>
    <n v="524.05999999999995"/>
    <n v="74.865700000000004"/>
    <n v="0.85714285714285698"/>
    <n v="64.174285714285702"/>
    <x v="1"/>
    <x v="0"/>
    <x v="1"/>
    <x v="2"/>
    <n v="45523"/>
    <x v="0"/>
    <n v="23"/>
    <x v="3"/>
    <x v="2"/>
    <n v="0.69764658937975599"/>
    <n v="137.16"/>
    <x v="11"/>
  </r>
  <r>
    <x v="541"/>
    <x v="4"/>
    <x v="18"/>
    <n v="25.62"/>
    <n v="4"/>
    <n v="102.48"/>
    <n v="25.62"/>
    <n v="0.75"/>
    <n v="19.215"/>
    <x v="1"/>
    <x v="1"/>
    <x v="0"/>
    <x v="2"/>
    <n v="45524"/>
    <x v="0"/>
    <n v="52"/>
    <x v="2"/>
    <x v="2"/>
    <n v="1.52415993918943"/>
    <n v="55.43"/>
    <x v="5"/>
  </r>
  <r>
    <x v="643"/>
    <x v="4"/>
    <x v="17"/>
    <n v="39.06"/>
    <n v="8"/>
    <n v="312.48"/>
    <n v="39.06"/>
    <n v="0.875"/>
    <n v="34.177500000000002"/>
    <x v="0"/>
    <x v="0"/>
    <x v="0"/>
    <x v="2"/>
    <n v="45525"/>
    <x v="1"/>
    <n v="54"/>
    <x v="2"/>
    <x v="1"/>
    <n v="1.50523454576948"/>
    <n v="194.12"/>
    <x v="11"/>
  </r>
  <r>
    <x v="525"/>
    <x v="3"/>
    <x v="5"/>
    <n v="38.82"/>
    <n v="1"/>
    <n v="38.82"/>
    <n v="38.82"/>
    <n v="0"/>
    <n v="0"/>
    <x v="1"/>
    <x v="2"/>
    <x v="0"/>
    <x v="2"/>
    <n v="45526"/>
    <x v="1"/>
    <n v="62"/>
    <x v="4"/>
    <x v="1"/>
    <n v="1.0657766648523801"/>
    <n v="31.92"/>
    <x v="11"/>
  </r>
  <r>
    <x v="44"/>
    <x v="1"/>
    <x v="16"/>
    <n v="53.16"/>
    <n v="2"/>
    <n v="106.33"/>
    <n v="53.164999999999999"/>
    <n v="0.5"/>
    <n v="26.58"/>
    <x v="0"/>
    <x v="0"/>
    <x v="3"/>
    <x v="2"/>
    <n v="45527"/>
    <x v="1"/>
    <n v="32"/>
    <x v="0"/>
    <x v="2"/>
    <n v="0.55409573091469"/>
    <n v="57.1"/>
    <x v="4"/>
  </r>
  <r>
    <x v="724"/>
    <x v="0"/>
    <x v="13"/>
    <n v="67.42"/>
    <n v="6"/>
    <n v="404.53"/>
    <n v="67.421700000000001"/>
    <n v="0.83333333333333304"/>
    <n v="56.183333333333316"/>
    <x v="2"/>
    <x v="1"/>
    <x v="3"/>
    <x v="2"/>
    <n v="45528"/>
    <x v="1"/>
    <n v="30"/>
    <x v="0"/>
    <x v="0"/>
    <n v="0.66262631562265695"/>
    <n v="124.85"/>
    <x v="0"/>
  </r>
  <r>
    <x v="527"/>
    <x v="0"/>
    <x v="2"/>
    <n v="22.36"/>
    <n v="4"/>
    <n v="89.42"/>
    <n v="22.355"/>
    <n v="0.75"/>
    <n v="16.77"/>
    <x v="0"/>
    <x v="0"/>
    <x v="0"/>
    <x v="2"/>
    <n v="45529"/>
    <x v="1"/>
    <n v="29"/>
    <x v="0"/>
    <x v="0"/>
    <n v="1.96717064545301"/>
    <n v="35.67"/>
    <x v="3"/>
  </r>
  <r>
    <x v="712"/>
    <x v="4"/>
    <x v="18"/>
    <n v="44.74"/>
    <n v="6"/>
    <n v="268.41000000000003"/>
    <n v="44.734999999999999"/>
    <n v="0.83333333333333304"/>
    <n v="37.283333333333324"/>
    <x v="1"/>
    <x v="1"/>
    <x v="3"/>
    <x v="2"/>
    <n v="45530"/>
    <x v="1"/>
    <n v="60"/>
    <x v="4"/>
    <x v="0"/>
    <n v="0.41735235567099599"/>
    <n v="171.85"/>
    <x v="2"/>
  </r>
  <r>
    <x v="8"/>
    <x v="2"/>
    <x v="14"/>
    <n v="26.34"/>
    <n v="2"/>
    <n v="52.69"/>
    <n v="26.344999999999999"/>
    <n v="0.5"/>
    <n v="13.17"/>
    <x v="1"/>
    <x v="1"/>
    <x v="2"/>
    <x v="2"/>
    <n v="45531"/>
    <x v="1"/>
    <n v="52"/>
    <x v="2"/>
    <x v="1"/>
    <n v="0.27042633404883998"/>
    <n v="94.72"/>
    <x v="7"/>
  </r>
  <r>
    <x v="343"/>
    <x v="2"/>
    <x v="4"/>
    <n v="52.57"/>
    <n v="3"/>
    <n v="157.71"/>
    <n v="52.57"/>
    <n v="0.66666666666666596"/>
    <n v="35.046666666666631"/>
    <x v="0"/>
    <x v="1"/>
    <x v="1"/>
    <x v="2"/>
    <n v="45532"/>
    <x v="0"/>
    <n v="27"/>
    <x v="3"/>
    <x v="0"/>
    <n v="0.12830871224893001"/>
    <n v="57"/>
    <x v="4"/>
  </r>
  <r>
    <x v="230"/>
    <x v="2"/>
    <x v="4"/>
    <n v="47.53"/>
    <n v="1"/>
    <n v="47.53"/>
    <n v="47.53"/>
    <n v="0"/>
    <n v="0"/>
    <x v="2"/>
    <x v="1"/>
    <x v="1"/>
    <x v="2"/>
    <n v="45533"/>
    <x v="0"/>
    <n v="50"/>
    <x v="2"/>
    <x v="0"/>
    <n v="1.35651932479616"/>
    <n v="53.68"/>
    <x v="11"/>
  </r>
  <r>
    <x v="648"/>
    <x v="1"/>
    <x v="1"/>
    <n v="32.11"/>
    <n v="1"/>
    <n v="32.11"/>
    <n v="32.11"/>
    <n v="0"/>
    <n v="0"/>
    <x v="0"/>
    <x v="0"/>
    <x v="0"/>
    <x v="2"/>
    <n v="45534"/>
    <x v="0"/>
    <n v="61"/>
    <x v="4"/>
    <x v="1"/>
    <n v="1.2790876080317899"/>
    <n v="75.31"/>
    <x v="11"/>
  </r>
  <r>
    <x v="680"/>
    <x v="2"/>
    <x v="14"/>
    <n v="50.9"/>
    <n v="4"/>
    <n v="203.59"/>
    <n v="50.897500000000001"/>
    <n v="0.75"/>
    <n v="38.174999999999997"/>
    <x v="1"/>
    <x v="0"/>
    <x v="0"/>
    <x v="2"/>
    <n v="45535"/>
    <x v="0"/>
    <n v="55"/>
    <x v="2"/>
    <x v="1"/>
    <n v="1.78829115265951"/>
    <n v="20.46"/>
    <x v="1"/>
  </r>
  <r>
    <x v="604"/>
    <x v="0"/>
    <x v="13"/>
    <n v="74.540000000000006"/>
    <n v="7"/>
    <n v="521.77"/>
    <n v="74.538600000000002"/>
    <n v="0.85714285714285698"/>
    <n v="63.891428571428563"/>
    <x v="1"/>
    <x v="0"/>
    <x v="2"/>
    <x v="2"/>
    <n v="45536"/>
    <x v="0"/>
    <n v="63"/>
    <x v="4"/>
    <x v="1"/>
    <n v="1.2314474150507499"/>
    <n v="68.13"/>
    <x v="9"/>
  </r>
  <r>
    <x v="244"/>
    <x v="3"/>
    <x v="5"/>
    <n v="27.3"/>
    <n v="7"/>
    <n v="191.08"/>
    <n v="27.2971"/>
    <n v="0.85714285714285698"/>
    <n v="23.399999999999995"/>
    <x v="2"/>
    <x v="0"/>
    <x v="1"/>
    <x v="2"/>
    <n v="45537"/>
    <x v="1"/>
    <n v="28"/>
    <x v="0"/>
    <x v="1"/>
    <n v="0.92558282297349204"/>
    <n v="39.979999999999997"/>
    <x v="2"/>
  </r>
  <r>
    <x v="52"/>
    <x v="3"/>
    <x v="6"/>
    <n v="53.6"/>
    <n v="3"/>
    <n v="160.81"/>
    <n v="53.603299999999997"/>
    <n v="0.66666666666666596"/>
    <n v="35.733333333333299"/>
    <x v="2"/>
    <x v="1"/>
    <x v="2"/>
    <x v="2"/>
    <n v="45538"/>
    <x v="0"/>
    <n v="27"/>
    <x v="3"/>
    <x v="0"/>
    <n v="0.99446427853990804"/>
    <n v="146.74"/>
    <x v="10"/>
  </r>
  <r>
    <x v="499"/>
    <x v="1"/>
    <x v="7"/>
    <n v="27.48"/>
    <n v="6"/>
    <n v="164.9"/>
    <n v="27.4833"/>
    <n v="0.83333333333333304"/>
    <n v="22.899999999999991"/>
    <x v="1"/>
    <x v="1"/>
    <x v="1"/>
    <x v="2"/>
    <n v="45539"/>
    <x v="0"/>
    <n v="51"/>
    <x v="2"/>
    <x v="2"/>
    <n v="0.620864478917869"/>
    <n v="193.85"/>
    <x v="7"/>
  </r>
  <r>
    <x v="513"/>
    <x v="1"/>
    <x v="7"/>
    <n v="46.46"/>
    <n v="2"/>
    <n v="92.92"/>
    <n v="46.46"/>
    <n v="0.5"/>
    <n v="23.23"/>
    <x v="1"/>
    <x v="2"/>
    <x v="0"/>
    <x v="2"/>
    <n v="45540"/>
    <x v="1"/>
    <n v="27"/>
    <x v="3"/>
    <x v="1"/>
    <n v="1.64861984044704"/>
    <n v="147.29"/>
    <x v="11"/>
  </r>
  <r>
    <x v="698"/>
    <x v="2"/>
    <x v="3"/>
    <n v="48.74"/>
    <n v="4"/>
    <n v="194.97"/>
    <n v="48.7425"/>
    <n v="0.75"/>
    <n v="36.555"/>
    <x v="2"/>
    <x v="1"/>
    <x v="1"/>
    <x v="2"/>
    <n v="45541"/>
    <x v="1"/>
    <n v="28"/>
    <x v="0"/>
    <x v="1"/>
    <n v="0.49819824125133699"/>
    <n v="171.51"/>
    <x v="1"/>
  </r>
  <r>
    <x v="188"/>
    <x v="0"/>
    <x v="13"/>
    <n v="61.78"/>
    <n v="6"/>
    <n v="370.68"/>
    <n v="61.78"/>
    <n v="0.83333333333333304"/>
    <n v="51.483333333333313"/>
    <x v="0"/>
    <x v="0"/>
    <x v="0"/>
    <x v="2"/>
    <n v="45542"/>
    <x v="1"/>
    <n v="35"/>
    <x v="0"/>
    <x v="1"/>
    <n v="0.93016967517056803"/>
    <n v="113.98"/>
    <x v="5"/>
  </r>
  <r>
    <x v="508"/>
    <x v="3"/>
    <x v="8"/>
    <n v="57.47"/>
    <n v="9"/>
    <n v="517.27"/>
    <n v="57.474400000000003"/>
    <n v="0.88888888888888895"/>
    <n v="51.084444444444443"/>
    <x v="0"/>
    <x v="0"/>
    <x v="3"/>
    <x v="2"/>
    <n v="45543"/>
    <x v="1"/>
    <n v="28"/>
    <x v="0"/>
    <x v="0"/>
    <n v="0.66610064227383503"/>
    <n v="112.36"/>
    <x v="10"/>
  </r>
  <r>
    <x v="255"/>
    <x v="0"/>
    <x v="0"/>
    <n v="13.22"/>
    <n v="1"/>
    <n v="13.22"/>
    <n v="13.22"/>
    <n v="0"/>
    <n v="0"/>
    <x v="0"/>
    <x v="0"/>
    <x v="1"/>
    <x v="2"/>
    <n v="45544"/>
    <x v="0"/>
    <n v="51"/>
    <x v="2"/>
    <x v="0"/>
    <n v="1.78086837152223"/>
    <n v="22"/>
    <x v="2"/>
  </r>
  <r>
    <x v="365"/>
    <x v="0"/>
    <x v="0"/>
    <n v="43.97"/>
    <n v="9"/>
    <n v="395.7"/>
    <n v="43.966700000000003"/>
    <n v="0.88888888888888895"/>
    <n v="39.084444444444443"/>
    <x v="2"/>
    <x v="0"/>
    <x v="2"/>
    <x v="2"/>
    <n v="45545"/>
    <x v="1"/>
    <n v="25"/>
    <x v="3"/>
    <x v="2"/>
    <n v="1.15831944530341"/>
    <n v="122.13"/>
    <x v="10"/>
  </r>
  <r>
    <x v="310"/>
    <x v="3"/>
    <x v="8"/>
    <n v="34.58"/>
    <n v="3"/>
    <n v="103.73"/>
    <n v="34.576700000000002"/>
    <n v="0.66666666666666596"/>
    <n v="23.053333333333306"/>
    <x v="1"/>
    <x v="0"/>
    <x v="0"/>
    <x v="2"/>
    <n v="45546"/>
    <x v="0"/>
    <n v="48"/>
    <x v="1"/>
    <x v="1"/>
    <n v="0.442060660105489"/>
    <n v="68.72"/>
    <x v="10"/>
  </r>
  <r>
    <x v="495"/>
    <x v="1"/>
    <x v="7"/>
    <n v="43.67"/>
    <n v="3"/>
    <n v="131"/>
    <n v="43.666699999999999"/>
    <n v="0.66666666666666596"/>
    <n v="29.113333333333305"/>
    <x v="0"/>
    <x v="0"/>
    <x v="1"/>
    <x v="2"/>
    <n v="45547"/>
    <x v="1"/>
    <n v="29"/>
    <x v="0"/>
    <x v="0"/>
    <n v="1.65976368592363"/>
    <n v="181.32"/>
    <x v="5"/>
  </r>
  <r>
    <x v="243"/>
    <x v="1"/>
    <x v="16"/>
    <n v="68.97"/>
    <n v="9"/>
    <n v="620.74"/>
    <n v="68.971100000000007"/>
    <n v="0.88888888888888895"/>
    <n v="61.306666666666672"/>
    <x v="0"/>
    <x v="0"/>
    <x v="2"/>
    <x v="2"/>
    <n v="45548"/>
    <x v="1"/>
    <n v="45"/>
    <x v="1"/>
    <x v="0"/>
    <n v="0.58727707580042798"/>
    <n v="104.95"/>
    <x v="6"/>
  </r>
  <r>
    <x v="419"/>
    <x v="0"/>
    <x v="2"/>
    <n v="87.49"/>
    <n v="6"/>
    <n v="524.92999999999995"/>
    <n v="87.488299999999995"/>
    <n v="0.83333333333333304"/>
    <n v="72.908333333333303"/>
    <x v="0"/>
    <x v="1"/>
    <x v="1"/>
    <x v="2"/>
    <n v="45549"/>
    <x v="0"/>
    <n v="54"/>
    <x v="2"/>
    <x v="0"/>
    <n v="1.54829001314409"/>
    <n v="118.24"/>
    <x v="9"/>
  </r>
  <r>
    <x v="338"/>
    <x v="0"/>
    <x v="9"/>
    <n v="48.41"/>
    <n v="5"/>
    <n v="242.07"/>
    <n v="48.414000000000001"/>
    <n v="0.8"/>
    <n v="38.728000000000002"/>
    <x v="0"/>
    <x v="0"/>
    <x v="3"/>
    <x v="2"/>
    <n v="45550"/>
    <x v="0"/>
    <n v="51"/>
    <x v="2"/>
    <x v="2"/>
    <n v="0.46259963377279301"/>
    <n v="80.45"/>
    <x v="5"/>
  </r>
  <r>
    <x v="476"/>
    <x v="2"/>
    <x v="3"/>
    <n v="24.19"/>
    <n v="7"/>
    <n v="169.32"/>
    <n v="24.188600000000001"/>
    <n v="0.85714285714285698"/>
    <n v="20.734285714285711"/>
    <x v="1"/>
    <x v="0"/>
    <x v="3"/>
    <x v="2"/>
    <n v="45551"/>
    <x v="0"/>
    <n v="62"/>
    <x v="4"/>
    <x v="0"/>
    <n v="0.31100814280480099"/>
    <n v="65.84"/>
    <x v="6"/>
  </r>
  <r>
    <x v="25"/>
    <x v="2"/>
    <x v="12"/>
    <n v="53.35"/>
    <n v="6"/>
    <n v="320.11"/>
    <n v="53.351700000000001"/>
    <n v="0.83333333333333304"/>
    <n v="44.458333333333321"/>
    <x v="0"/>
    <x v="1"/>
    <x v="1"/>
    <x v="2"/>
    <n v="45552"/>
    <x v="0"/>
    <n v="42"/>
    <x v="1"/>
    <x v="1"/>
    <n v="1.07610743639874"/>
    <n v="63.86"/>
    <x v="3"/>
  </r>
  <r>
    <x v="308"/>
    <x v="1"/>
    <x v="11"/>
    <n v="28.27"/>
    <n v="5"/>
    <n v="141.34"/>
    <n v="28.268000000000001"/>
    <n v="0.8"/>
    <n v="22.616"/>
    <x v="2"/>
    <x v="2"/>
    <x v="0"/>
    <x v="2"/>
    <n v="45553"/>
    <x v="1"/>
    <n v="34"/>
    <x v="0"/>
    <x v="0"/>
    <n v="0.84264331311340201"/>
    <n v="124.14"/>
    <x v="1"/>
  </r>
  <r>
    <x v="624"/>
    <x v="0"/>
    <x v="9"/>
    <n v="35.4"/>
    <n v="4"/>
    <n v="141.61000000000001"/>
    <n v="35.402500000000003"/>
    <n v="0.75"/>
    <n v="26.549999999999997"/>
    <x v="0"/>
    <x v="1"/>
    <x v="1"/>
    <x v="2"/>
    <n v="45554"/>
    <x v="0"/>
    <n v="59"/>
    <x v="2"/>
    <x v="0"/>
    <n v="1.8479737989149001"/>
    <n v="82.41"/>
    <x v="5"/>
  </r>
  <r>
    <x v="602"/>
    <x v="2"/>
    <x v="12"/>
    <n v="42.38"/>
    <n v="2"/>
    <n v="84.77"/>
    <n v="42.384999999999998"/>
    <n v="0.5"/>
    <n v="21.19"/>
    <x v="1"/>
    <x v="0"/>
    <x v="2"/>
    <x v="2"/>
    <n v="45555"/>
    <x v="0"/>
    <n v="21"/>
    <x v="3"/>
    <x v="1"/>
    <n v="1.5015463254125201"/>
    <n v="40.14"/>
    <x v="0"/>
  </r>
  <r>
    <x v="532"/>
    <x v="2"/>
    <x v="3"/>
    <n v="36.15"/>
    <n v="3"/>
    <n v="108.44"/>
    <n v="36.146700000000003"/>
    <n v="0.66666666666666596"/>
    <n v="24.099999999999973"/>
    <x v="2"/>
    <x v="0"/>
    <x v="2"/>
    <x v="2"/>
    <n v="45556"/>
    <x v="1"/>
    <n v="22"/>
    <x v="3"/>
    <x v="2"/>
    <n v="0.97148032662705697"/>
    <n v="166.9"/>
    <x v="4"/>
  </r>
  <r>
    <x v="491"/>
    <x v="1"/>
    <x v="11"/>
    <n v="19.95"/>
    <n v="2"/>
    <n v="39.9"/>
    <n v="19.95"/>
    <n v="0.5"/>
    <n v="9.9749999999999996"/>
    <x v="2"/>
    <x v="1"/>
    <x v="0"/>
    <x v="2"/>
    <n v="45557"/>
    <x v="1"/>
    <n v="44"/>
    <x v="1"/>
    <x v="0"/>
    <n v="1.99098804422572"/>
    <n v="198.57"/>
    <x v="7"/>
  </r>
  <r>
    <x v="600"/>
    <x v="0"/>
    <x v="9"/>
    <n v="35.86"/>
    <n v="1"/>
    <n v="35.86"/>
    <n v="35.86"/>
    <n v="0"/>
    <n v="0"/>
    <x v="1"/>
    <x v="0"/>
    <x v="1"/>
    <x v="2"/>
    <n v="45558"/>
    <x v="0"/>
    <n v="39"/>
    <x v="1"/>
    <x v="2"/>
    <n v="0.11053860123902901"/>
    <n v="77.010000000000005"/>
    <x v="7"/>
  </r>
  <r>
    <x v="511"/>
    <x v="3"/>
    <x v="5"/>
    <n v="37.85"/>
    <n v="1"/>
    <n v="37.85"/>
    <n v="37.85"/>
    <n v="0"/>
    <n v="0"/>
    <x v="0"/>
    <x v="1"/>
    <x v="1"/>
    <x v="2"/>
    <n v="45559"/>
    <x v="0"/>
    <n v="24"/>
    <x v="3"/>
    <x v="0"/>
    <n v="0.60555881843551995"/>
    <n v="122.61"/>
    <x v="7"/>
  </r>
  <r>
    <x v="317"/>
    <x v="3"/>
    <x v="5"/>
    <n v="43.26"/>
    <n v="5"/>
    <n v="216.31"/>
    <n v="43.262"/>
    <n v="0.8"/>
    <n v="34.607999999999997"/>
    <x v="2"/>
    <x v="1"/>
    <x v="0"/>
    <x v="2"/>
    <n v="45560"/>
    <x v="1"/>
    <n v="54"/>
    <x v="2"/>
    <x v="1"/>
    <n v="0.90918147133917504"/>
    <n v="108.98"/>
    <x v="8"/>
  </r>
  <r>
    <x v="529"/>
    <x v="3"/>
    <x v="15"/>
    <n v="46.86"/>
    <n v="7"/>
    <n v="328"/>
    <n v="46.857100000000003"/>
    <n v="0.85714285714285698"/>
    <n v="40.16571428571428"/>
    <x v="1"/>
    <x v="0"/>
    <x v="1"/>
    <x v="2"/>
    <n v="45561"/>
    <x v="1"/>
    <n v="60"/>
    <x v="4"/>
    <x v="1"/>
    <n v="1.80788850355091"/>
    <n v="164.71"/>
    <x v="4"/>
  </r>
  <r>
    <x v="546"/>
    <x v="2"/>
    <x v="3"/>
    <n v="62.64"/>
    <n v="1"/>
    <n v="62.64"/>
    <n v="62.64"/>
    <n v="0"/>
    <n v="0"/>
    <x v="0"/>
    <x v="0"/>
    <x v="0"/>
    <x v="2"/>
    <n v="45562"/>
    <x v="1"/>
    <n v="37"/>
    <x v="0"/>
    <x v="0"/>
    <n v="0.44702926931293502"/>
    <n v="69.83"/>
    <x v="6"/>
  </r>
  <r>
    <x v="504"/>
    <x v="0"/>
    <x v="0"/>
    <n v="15.63"/>
    <n v="9"/>
    <n v="140.63"/>
    <n v="15.6256"/>
    <n v="0.88888888888888895"/>
    <n v="13.893333333333334"/>
    <x v="0"/>
    <x v="1"/>
    <x v="2"/>
    <x v="2"/>
    <n v="45563"/>
    <x v="0"/>
    <n v="62"/>
    <x v="4"/>
    <x v="1"/>
    <n v="1.6111323562073501"/>
    <n v="21.2"/>
    <x v="10"/>
  </r>
  <r>
    <x v="530"/>
    <x v="1"/>
    <x v="16"/>
    <n v="29.45"/>
    <n v="5"/>
    <n v="147.25"/>
    <n v="29.45"/>
    <n v="0.79999999999999905"/>
    <n v="23.55999999999997"/>
    <x v="0"/>
    <x v="0"/>
    <x v="1"/>
    <x v="2"/>
    <n v="45564"/>
    <x v="0"/>
    <n v="39"/>
    <x v="1"/>
    <x v="1"/>
    <n v="0.81673717287265901"/>
    <n v="151.47999999999999"/>
    <x v="10"/>
  </r>
  <r>
    <x v="438"/>
    <x v="0"/>
    <x v="9"/>
    <n v="70.83"/>
    <n v="4"/>
    <n v="283.31"/>
    <n v="70.827500000000001"/>
    <n v="0.75"/>
    <n v="53.122500000000002"/>
    <x v="1"/>
    <x v="0"/>
    <x v="2"/>
    <x v="2"/>
    <n v="45565"/>
    <x v="0"/>
    <n v="39"/>
    <x v="1"/>
    <x v="0"/>
    <n v="1.9443312698904101"/>
    <n v="107.95"/>
    <x v="1"/>
  </r>
  <r>
    <x v="309"/>
    <x v="2"/>
    <x v="14"/>
    <n v="15.24"/>
    <n v="6"/>
    <n v="91.46"/>
    <n v="15.2433"/>
    <n v="0.83333333333333304"/>
    <n v="12.699999999999996"/>
    <x v="2"/>
    <x v="1"/>
    <x v="0"/>
    <x v="2"/>
    <n v="45566"/>
    <x v="1"/>
    <n v="64"/>
    <x v="4"/>
    <x v="0"/>
    <n v="1.7575794406344101"/>
    <n v="95.03"/>
    <x v="5"/>
  </r>
  <r>
    <x v="217"/>
    <x v="0"/>
    <x v="0"/>
    <n v="46.29"/>
    <n v="3"/>
    <n v="138.86000000000001"/>
    <n v="46.286700000000003"/>
    <n v="0.66666666666666596"/>
    <n v="30.859999999999967"/>
    <x v="2"/>
    <x v="1"/>
    <x v="3"/>
    <x v="2"/>
    <n v="45567"/>
    <x v="0"/>
    <n v="28"/>
    <x v="0"/>
    <x v="2"/>
    <n v="0.48224092305668598"/>
    <n v="157.86000000000001"/>
    <x v="3"/>
  </r>
  <r>
    <x v="145"/>
    <x v="3"/>
    <x v="5"/>
    <n v="63.81"/>
    <n v="6"/>
    <n v="382.86"/>
    <n v="63.81"/>
    <n v="0.83333333333333304"/>
    <n v="53.174999999999983"/>
    <x v="1"/>
    <x v="1"/>
    <x v="2"/>
    <x v="2"/>
    <n v="45568"/>
    <x v="0"/>
    <n v="25"/>
    <x v="3"/>
    <x v="0"/>
    <n v="1.9944792952492201"/>
    <n v="156.80000000000001"/>
    <x v="11"/>
  </r>
  <r>
    <x v="327"/>
    <x v="2"/>
    <x v="14"/>
    <n v="69.45"/>
    <n v="9"/>
    <n v="625.08000000000004"/>
    <n v="69.453299999999999"/>
    <n v="0.88888888888888795"/>
    <n v="61.73333333333327"/>
    <x v="0"/>
    <x v="1"/>
    <x v="1"/>
    <x v="2"/>
    <n v="45569"/>
    <x v="1"/>
    <n v="65"/>
    <x v="4"/>
    <x v="2"/>
    <n v="1.3660432175686099"/>
    <n v="169.03"/>
    <x v="8"/>
  </r>
  <r>
    <x v="18"/>
    <x v="3"/>
    <x v="5"/>
    <n v="49.36"/>
    <n v="6"/>
    <n v="296.16000000000003"/>
    <n v="49.36"/>
    <n v="0.83333333333333304"/>
    <n v="41.133333333333319"/>
    <x v="0"/>
    <x v="1"/>
    <x v="2"/>
    <x v="2"/>
    <n v="45570"/>
    <x v="1"/>
    <n v="21"/>
    <x v="3"/>
    <x v="0"/>
    <n v="0.34515563338878702"/>
    <n v="168.12"/>
    <x v="6"/>
  </r>
  <r>
    <x v="97"/>
    <x v="4"/>
    <x v="10"/>
    <n v="20.46"/>
    <n v="8"/>
    <n v="163.69"/>
    <n v="20.461200000000002"/>
    <n v="0.875"/>
    <n v="17.9025"/>
    <x v="0"/>
    <x v="1"/>
    <x v="3"/>
    <x v="2"/>
    <n v="45571"/>
    <x v="0"/>
    <n v="51"/>
    <x v="2"/>
    <x v="0"/>
    <n v="1.6208458887208099"/>
    <n v="189.33"/>
    <x v="1"/>
  </r>
  <r>
    <x v="226"/>
    <x v="1"/>
    <x v="16"/>
    <n v="29.88"/>
    <n v="3"/>
    <n v="89.64"/>
    <n v="29.88"/>
    <n v="0.66666666666666596"/>
    <n v="19.919999999999977"/>
    <x v="0"/>
    <x v="0"/>
    <x v="1"/>
    <x v="2"/>
    <n v="45572"/>
    <x v="1"/>
    <n v="22"/>
    <x v="3"/>
    <x v="0"/>
    <n v="0.43093167360256601"/>
    <n v="16.670000000000002"/>
    <x v="8"/>
  </r>
  <r>
    <x v="169"/>
    <x v="3"/>
    <x v="6"/>
    <n v="32.9"/>
    <n v="4"/>
    <n v="131.62"/>
    <n v="32.905000000000001"/>
    <n v="0.75"/>
    <n v="24.674999999999997"/>
    <x v="0"/>
    <x v="0"/>
    <x v="1"/>
    <x v="2"/>
    <n v="45573"/>
    <x v="0"/>
    <n v="39"/>
    <x v="1"/>
    <x v="2"/>
    <n v="1.3338634665847"/>
    <n v="11.81"/>
    <x v="0"/>
  </r>
  <r>
    <x v="369"/>
    <x v="4"/>
    <x v="17"/>
    <n v="33.6"/>
    <n v="2"/>
    <n v="67.19"/>
    <n v="33.594999999999999"/>
    <n v="0.5"/>
    <n v="16.8"/>
    <x v="0"/>
    <x v="1"/>
    <x v="3"/>
    <x v="2"/>
    <n v="45574"/>
    <x v="0"/>
    <n v="65"/>
    <x v="4"/>
    <x v="0"/>
    <n v="0.86381430418430705"/>
    <n v="164.16"/>
    <x v="7"/>
  </r>
  <r>
    <x v="90"/>
    <x v="1"/>
    <x v="16"/>
    <n v="67.11"/>
    <n v="6"/>
    <n v="402.68"/>
    <n v="67.113299999999995"/>
    <n v="0.83333333333333304"/>
    <n v="55.924999999999983"/>
    <x v="2"/>
    <x v="0"/>
    <x v="3"/>
    <x v="2"/>
    <n v="45575"/>
    <x v="0"/>
    <n v="38"/>
    <x v="0"/>
    <x v="2"/>
    <n v="0.98446264586952403"/>
    <n v="126"/>
    <x v="5"/>
  </r>
  <r>
    <x v="689"/>
    <x v="4"/>
    <x v="10"/>
    <n v="72.400000000000006"/>
    <n v="3"/>
    <n v="217.19"/>
    <n v="72.396699999999996"/>
    <n v="0.66666666666666596"/>
    <n v="48.266666666666623"/>
    <x v="1"/>
    <x v="0"/>
    <x v="0"/>
    <x v="2"/>
    <n v="45576"/>
    <x v="0"/>
    <n v="25"/>
    <x v="3"/>
    <x v="2"/>
    <n v="1.18275364301988"/>
    <n v="36.9"/>
    <x v="8"/>
  </r>
  <r>
    <x v="634"/>
    <x v="4"/>
    <x v="10"/>
    <n v="50.28"/>
    <n v="5"/>
    <n v="251.42"/>
    <n v="50.283999999999999"/>
    <n v="0.8"/>
    <n v="40.224000000000004"/>
    <x v="0"/>
    <x v="1"/>
    <x v="0"/>
    <x v="2"/>
    <n v="45577"/>
    <x v="1"/>
    <n v="25"/>
    <x v="3"/>
    <x v="1"/>
    <n v="0.37360153376181798"/>
    <n v="43.09"/>
    <x v="11"/>
  </r>
  <r>
    <x v="444"/>
    <x v="4"/>
    <x v="10"/>
    <n v="21.81"/>
    <n v="6"/>
    <n v="130.85"/>
    <n v="21.808299999999999"/>
    <n v="0.83333333333333304"/>
    <n v="18.174999999999994"/>
    <x v="1"/>
    <x v="0"/>
    <x v="1"/>
    <x v="2"/>
    <n v="45578"/>
    <x v="0"/>
    <n v="54"/>
    <x v="2"/>
    <x v="1"/>
    <n v="1.22791332315965"/>
    <n v="188.11"/>
    <x v="8"/>
  </r>
  <r>
    <x v="708"/>
    <x v="2"/>
    <x v="12"/>
    <n v="45.5"/>
    <n v="3"/>
    <n v="136.49"/>
    <n v="45.496699999999997"/>
    <n v="0.66666666666666596"/>
    <n v="30.3333333333333"/>
    <x v="1"/>
    <x v="0"/>
    <x v="1"/>
    <x v="2"/>
    <n v="45579"/>
    <x v="1"/>
    <n v="64"/>
    <x v="4"/>
    <x v="1"/>
    <n v="0.110975024471023"/>
    <n v="149.66"/>
    <x v="11"/>
  </r>
  <r>
    <x v="488"/>
    <x v="0"/>
    <x v="0"/>
    <n v="23.52"/>
    <n v="9"/>
    <n v="211.64"/>
    <n v="23.515599999999999"/>
    <n v="0.88888888888888895"/>
    <n v="20.906666666666666"/>
    <x v="0"/>
    <x v="1"/>
    <x v="3"/>
    <x v="2"/>
    <n v="45580"/>
    <x v="1"/>
    <n v="33"/>
    <x v="0"/>
    <x v="2"/>
    <n v="0.20447860566989701"/>
    <n v="114.64"/>
    <x v="2"/>
  </r>
  <r>
    <x v="2"/>
    <x v="2"/>
    <x v="4"/>
    <n v="18.13"/>
    <n v="9"/>
    <n v="163.16999999999999"/>
    <n v="18.13"/>
    <n v="0.88888888888888895"/>
    <n v="16.115555555555556"/>
    <x v="2"/>
    <x v="1"/>
    <x v="0"/>
    <x v="2"/>
    <n v="45581"/>
    <x v="1"/>
    <n v="26"/>
    <x v="3"/>
    <x v="2"/>
    <n v="0.79849662717126302"/>
    <n v="122.4"/>
    <x v="2"/>
  </r>
  <r>
    <x v="665"/>
    <x v="1"/>
    <x v="1"/>
    <n v="54.79"/>
    <n v="9"/>
    <n v="493.11"/>
    <n v="54.79"/>
    <n v="0.88888888888888795"/>
    <n v="48.702222222222169"/>
    <x v="1"/>
    <x v="0"/>
    <x v="3"/>
    <x v="2"/>
    <n v="45582"/>
    <x v="1"/>
    <n v="49"/>
    <x v="2"/>
    <x v="2"/>
    <n v="0.20615441211265501"/>
    <n v="38.64"/>
    <x v="7"/>
  </r>
  <r>
    <x v="615"/>
    <x v="1"/>
    <x v="1"/>
    <n v="20.56"/>
    <n v="8"/>
    <n v="164.5"/>
    <n v="20.5625"/>
    <n v="0.875"/>
    <n v="17.989999999999998"/>
    <x v="1"/>
    <x v="2"/>
    <x v="0"/>
    <x v="2"/>
    <n v="45583"/>
    <x v="0"/>
    <n v="26"/>
    <x v="3"/>
    <x v="2"/>
    <n v="0.29268533617409498"/>
    <n v="78.2"/>
    <x v="3"/>
  </r>
  <r>
    <x v="22"/>
    <x v="0"/>
    <x v="2"/>
    <n v="29.48"/>
    <n v="4"/>
    <n v="117.94"/>
    <n v="29.484999999999999"/>
    <n v="0.75"/>
    <n v="22.11"/>
    <x v="0"/>
    <x v="0"/>
    <x v="0"/>
    <x v="2"/>
    <n v="45584"/>
    <x v="0"/>
    <n v="24"/>
    <x v="3"/>
    <x v="1"/>
    <n v="0.20050745790708399"/>
    <n v="51.59"/>
    <x v="3"/>
  </r>
  <r>
    <x v="706"/>
    <x v="4"/>
    <x v="10"/>
    <n v="78.33"/>
    <n v="5"/>
    <n v="391.66"/>
    <n v="78.331999999999994"/>
    <n v="0.8"/>
    <n v="62.664000000000001"/>
    <x v="2"/>
    <x v="1"/>
    <x v="1"/>
    <x v="2"/>
    <n v="45585"/>
    <x v="0"/>
    <n v="22"/>
    <x v="3"/>
    <x v="1"/>
    <n v="1.21368800533257"/>
    <n v="181.69"/>
    <x v="9"/>
  </r>
  <r>
    <x v="299"/>
    <x v="3"/>
    <x v="8"/>
    <n v="49.55"/>
    <n v="5"/>
    <n v="247.77"/>
    <n v="49.554000000000002"/>
    <n v="0.8"/>
    <n v="39.64"/>
    <x v="0"/>
    <x v="2"/>
    <x v="1"/>
    <x v="2"/>
    <n v="45586"/>
    <x v="1"/>
    <n v="42"/>
    <x v="1"/>
    <x v="0"/>
    <n v="1.85999510338853"/>
    <n v="105.76"/>
    <x v="0"/>
  </r>
  <r>
    <x v="57"/>
    <x v="3"/>
    <x v="6"/>
    <n v="81.02"/>
    <n v="9"/>
    <n v="729.15"/>
    <n v="81.0167"/>
    <n v="0.88888888888888895"/>
    <n v="72.017777777777781"/>
    <x v="1"/>
    <x v="0"/>
    <x v="2"/>
    <x v="2"/>
    <n v="45587"/>
    <x v="0"/>
    <n v="20"/>
    <x v="3"/>
    <x v="1"/>
    <n v="1.03519064308661"/>
    <n v="118.54"/>
    <x v="8"/>
  </r>
  <r>
    <x v="718"/>
    <x v="4"/>
    <x v="10"/>
    <n v="36.86"/>
    <n v="3"/>
    <n v="110.57"/>
    <n v="36.856699999999996"/>
    <n v="0.66666666666666596"/>
    <n v="24.573333333333306"/>
    <x v="0"/>
    <x v="2"/>
    <x v="0"/>
    <x v="2"/>
    <n v="45588"/>
    <x v="0"/>
    <n v="63"/>
    <x v="4"/>
    <x v="1"/>
    <n v="0.83635601476922194"/>
    <n v="182.19"/>
    <x v="2"/>
  </r>
  <r>
    <x v="276"/>
    <x v="4"/>
    <x v="18"/>
    <n v="54"/>
    <n v="6"/>
    <n v="323.99"/>
    <n v="53.9983"/>
    <n v="0.83333333333333304"/>
    <n v="44.999999999999986"/>
    <x v="1"/>
    <x v="0"/>
    <x v="1"/>
    <x v="2"/>
    <n v="45589"/>
    <x v="0"/>
    <n v="32"/>
    <x v="0"/>
    <x v="0"/>
    <n v="1.3970955302249199"/>
    <n v="17.3"/>
    <x v="10"/>
  </r>
  <r>
    <x v="285"/>
    <x v="1"/>
    <x v="11"/>
    <n v="22.77"/>
    <n v="1"/>
    <n v="22.77"/>
    <n v="22.77"/>
    <n v="0"/>
    <n v="0"/>
    <x v="1"/>
    <x v="1"/>
    <x v="1"/>
    <x v="2"/>
    <n v="45590"/>
    <x v="0"/>
    <n v="65"/>
    <x v="4"/>
    <x v="0"/>
    <n v="1.4593481620233899"/>
    <n v="21.79"/>
    <x v="2"/>
  </r>
  <r>
    <x v="218"/>
    <x v="1"/>
    <x v="16"/>
    <n v="28.84"/>
    <n v="5"/>
    <n v="144.19"/>
    <n v="28.838000000000001"/>
    <n v="0.8"/>
    <n v="23.072000000000003"/>
    <x v="0"/>
    <x v="1"/>
    <x v="2"/>
    <x v="2"/>
    <n v="45591"/>
    <x v="1"/>
    <n v="29"/>
    <x v="0"/>
    <x v="0"/>
    <n v="0.84975443398794304"/>
    <n v="43.97"/>
    <x v="2"/>
  </r>
  <r>
    <x v="43"/>
    <x v="1"/>
    <x v="16"/>
    <n v="35.409999999999997"/>
    <n v="2"/>
    <n v="70.819999999999993"/>
    <n v="35.409999999999997"/>
    <n v="0.5"/>
    <n v="17.704999999999998"/>
    <x v="0"/>
    <x v="0"/>
    <x v="0"/>
    <x v="2"/>
    <n v="45592"/>
    <x v="0"/>
    <n v="46"/>
    <x v="1"/>
    <x v="0"/>
    <n v="0.23063208804796601"/>
    <n v="139.36000000000001"/>
    <x v="11"/>
  </r>
  <r>
    <x v="667"/>
    <x v="4"/>
    <x v="17"/>
    <n v="75.91"/>
    <n v="5"/>
    <n v="379.57"/>
    <n v="75.914000000000001"/>
    <n v="0.8"/>
    <n v="60.728000000000002"/>
    <x v="0"/>
    <x v="1"/>
    <x v="1"/>
    <x v="2"/>
    <n v="45593"/>
    <x v="1"/>
    <n v="40"/>
    <x v="1"/>
    <x v="2"/>
    <n v="0.73956978179422095"/>
    <n v="160.32"/>
    <x v="4"/>
  </r>
  <r>
    <x v="696"/>
    <x v="0"/>
    <x v="9"/>
    <n v="69.8"/>
    <n v="7"/>
    <n v="488.63"/>
    <n v="69.804299999999998"/>
    <n v="0.85714285714285698"/>
    <n v="59.828571428571415"/>
    <x v="1"/>
    <x v="2"/>
    <x v="1"/>
    <x v="2"/>
    <n v="45594"/>
    <x v="0"/>
    <n v="64"/>
    <x v="4"/>
    <x v="1"/>
    <n v="1.9319608254098799"/>
    <n v="49.09"/>
    <x v="7"/>
  </r>
  <r>
    <x v="13"/>
    <x v="2"/>
    <x v="3"/>
    <n v="52.28"/>
    <n v="9"/>
    <n v="470.55"/>
    <n v="52.283299999999997"/>
    <n v="0.88888888888888795"/>
    <n v="46.471111111111064"/>
    <x v="2"/>
    <x v="0"/>
    <x v="0"/>
    <x v="2"/>
    <n v="45595"/>
    <x v="0"/>
    <n v="19"/>
    <x v="3"/>
    <x v="0"/>
    <n v="0.72538665688680204"/>
    <n v="135.12"/>
    <x v="1"/>
  </r>
  <r>
    <x v="361"/>
    <x v="4"/>
    <x v="17"/>
    <n v="23.44"/>
    <n v="6"/>
    <n v="140.65"/>
    <n v="23.441700000000001"/>
    <n v="0.83333333333333304"/>
    <n v="19.533333333333328"/>
    <x v="1"/>
    <x v="1"/>
    <x v="0"/>
    <x v="2"/>
    <n v="45596"/>
    <x v="0"/>
    <n v="52"/>
    <x v="2"/>
    <x v="2"/>
    <n v="0.89592860289020104"/>
    <n v="53.54"/>
    <x v="8"/>
  </r>
  <r>
    <x v="82"/>
    <x v="2"/>
    <x v="12"/>
    <n v="59.21"/>
    <n v="9"/>
    <n v="532.87"/>
    <n v="59.207799999999999"/>
    <n v="0.88888888888888795"/>
    <n v="52.631111111111053"/>
    <x v="1"/>
    <x v="2"/>
    <x v="1"/>
    <x v="2"/>
    <n v="45597"/>
    <x v="0"/>
    <n v="62"/>
    <x v="4"/>
    <x v="2"/>
    <n v="0.79285862275626595"/>
    <n v="18.82"/>
    <x v="1"/>
  </r>
  <r>
    <x v="175"/>
    <x v="3"/>
    <x v="15"/>
    <n v="32.44"/>
    <n v="1"/>
    <n v="32.44"/>
    <n v="32.44"/>
    <n v="0"/>
    <n v="0"/>
    <x v="1"/>
    <x v="0"/>
    <x v="0"/>
    <x v="2"/>
    <n v="45598"/>
    <x v="1"/>
    <n v="39"/>
    <x v="1"/>
    <x v="0"/>
    <n v="1.8402278689792499"/>
    <n v="12.78"/>
    <x v="3"/>
  </r>
  <r>
    <x v="53"/>
    <x v="1"/>
    <x v="7"/>
    <n v="85.51"/>
    <n v="7"/>
    <n v="598.59"/>
    <n v="85.512900000000002"/>
    <n v="0.85714285714285698"/>
    <n v="73.294285714285706"/>
    <x v="0"/>
    <x v="0"/>
    <x v="0"/>
    <x v="2"/>
    <n v="45599"/>
    <x v="1"/>
    <n v="34"/>
    <x v="0"/>
    <x v="2"/>
    <n v="0.69053388565185903"/>
    <n v="101.35"/>
    <x v="11"/>
  </r>
  <r>
    <x v="610"/>
    <x v="3"/>
    <x v="15"/>
    <n v="50.08"/>
    <n v="8"/>
    <n v="400.67"/>
    <n v="50.083799999999997"/>
    <n v="0.875"/>
    <n v="43.82"/>
    <x v="0"/>
    <x v="0"/>
    <x v="2"/>
    <x v="2"/>
    <n v="45600"/>
    <x v="1"/>
    <n v="45"/>
    <x v="1"/>
    <x v="1"/>
    <n v="0.136000430948787"/>
    <n v="190.04"/>
    <x v="2"/>
  </r>
  <r>
    <x v="549"/>
    <x v="1"/>
    <x v="11"/>
    <n v="63"/>
    <n v="8"/>
    <n v="504.01"/>
    <n v="63.001199999999997"/>
    <n v="0.874999999999999"/>
    <n v="55.124999999999936"/>
    <x v="1"/>
    <x v="0"/>
    <x v="1"/>
    <x v="2"/>
    <n v="45601"/>
    <x v="1"/>
    <n v="48"/>
    <x v="1"/>
    <x v="0"/>
    <n v="1.0066013159727201"/>
    <n v="22.69"/>
    <x v="3"/>
  </r>
  <r>
    <x v="335"/>
    <x v="3"/>
    <x v="15"/>
    <n v="86.4"/>
    <n v="9"/>
    <n v="777.63"/>
    <n v="86.403300000000002"/>
    <n v="0.88888888888888895"/>
    <n v="76.800000000000011"/>
    <x v="1"/>
    <x v="1"/>
    <x v="0"/>
    <x v="2"/>
    <n v="45602"/>
    <x v="0"/>
    <n v="55"/>
    <x v="2"/>
    <x v="2"/>
    <n v="1.41078133776083"/>
    <n v="158.44999999999999"/>
    <x v="6"/>
  </r>
  <r>
    <x v="30"/>
    <x v="3"/>
    <x v="5"/>
    <n v="65.62"/>
    <n v="4"/>
    <n v="262.48"/>
    <n v="65.62"/>
    <n v="0.75"/>
    <n v="49.215000000000003"/>
    <x v="1"/>
    <x v="0"/>
    <x v="2"/>
    <x v="2"/>
    <n v="45603"/>
    <x v="1"/>
    <n v="24"/>
    <x v="3"/>
    <x v="1"/>
    <n v="0.83337194669822601"/>
    <n v="157.57"/>
    <x v="7"/>
  </r>
  <r>
    <x v="420"/>
    <x v="0"/>
    <x v="9"/>
    <n v="29.6"/>
    <n v="2"/>
    <n v="59.21"/>
    <n v="29.605"/>
    <n v="0.5"/>
    <n v="14.8"/>
    <x v="0"/>
    <x v="2"/>
    <x v="1"/>
    <x v="2"/>
    <n v="45604"/>
    <x v="1"/>
    <n v="30"/>
    <x v="0"/>
    <x v="2"/>
    <n v="1.7740376647828699"/>
    <n v="41.88"/>
    <x v="5"/>
  </r>
  <r>
    <x v="474"/>
    <x v="2"/>
    <x v="14"/>
    <n v="74.78"/>
    <n v="8"/>
    <n v="598.23"/>
    <n v="74.778800000000004"/>
    <n v="0.875"/>
    <n v="65.432500000000005"/>
    <x v="1"/>
    <x v="2"/>
    <x v="1"/>
    <x v="2"/>
    <n v="45605"/>
    <x v="1"/>
    <n v="40"/>
    <x v="1"/>
    <x v="1"/>
    <n v="1.6384993096898699"/>
    <n v="167.64"/>
    <x v="1"/>
  </r>
  <r>
    <x v="159"/>
    <x v="1"/>
    <x v="16"/>
    <n v="41.72"/>
    <n v="4"/>
    <n v="166.88"/>
    <n v="41.72"/>
    <n v="0.75"/>
    <n v="31.29"/>
    <x v="1"/>
    <x v="0"/>
    <x v="3"/>
    <x v="2"/>
    <n v="45606"/>
    <x v="0"/>
    <n v="21"/>
    <x v="3"/>
    <x v="2"/>
    <n v="1.1975344765853599"/>
    <n v="52.91"/>
    <x v="7"/>
  </r>
  <r>
    <x v="366"/>
    <x v="4"/>
    <x v="17"/>
    <n v="72.41"/>
    <n v="1"/>
    <n v="72.41"/>
    <n v="72.41"/>
    <n v="0"/>
    <n v="0"/>
    <x v="1"/>
    <x v="0"/>
    <x v="1"/>
    <x v="2"/>
    <n v="45607"/>
    <x v="0"/>
    <n v="21"/>
    <x v="3"/>
    <x v="2"/>
    <n v="1.5350766317958"/>
    <n v="77.97"/>
    <x v="0"/>
  </r>
  <r>
    <x v="154"/>
    <x v="4"/>
    <x v="18"/>
    <n v="40.81"/>
    <n v="4"/>
    <n v="163.25"/>
    <n v="40.8125"/>
    <n v="0.75"/>
    <n v="30.607500000000002"/>
    <x v="0"/>
    <x v="0"/>
    <x v="1"/>
    <x v="2"/>
    <n v="45608"/>
    <x v="1"/>
    <n v="51"/>
    <x v="2"/>
    <x v="0"/>
    <n v="0.99648595720303101"/>
    <n v="115.3"/>
    <x v="5"/>
  </r>
  <r>
    <x v="497"/>
    <x v="4"/>
    <x v="10"/>
    <n v="61.96"/>
    <n v="9"/>
    <n v="557.67999999999995"/>
    <n v="61.964399999999998"/>
    <n v="0.88888888888888795"/>
    <n v="55.075555555555496"/>
    <x v="0"/>
    <x v="1"/>
    <x v="2"/>
    <x v="2"/>
    <n v="45609"/>
    <x v="1"/>
    <n v="49"/>
    <x v="2"/>
    <x v="0"/>
    <n v="0.56147413528296597"/>
    <n v="84.08"/>
    <x v="0"/>
  </r>
  <r>
    <x v="619"/>
    <x v="1"/>
    <x v="1"/>
    <n v="38.729999999999997"/>
    <n v="7"/>
    <n v="271.08"/>
    <n v="38.725700000000003"/>
    <n v="0.85714285714285698"/>
    <n v="33.19714285714285"/>
    <x v="0"/>
    <x v="0"/>
    <x v="1"/>
    <x v="2"/>
    <n v="45610"/>
    <x v="1"/>
    <n v="21"/>
    <x v="3"/>
    <x v="0"/>
    <n v="0.672046581853877"/>
    <n v="71.23"/>
    <x v="5"/>
  </r>
  <r>
    <x v="548"/>
    <x v="0"/>
    <x v="13"/>
    <n v="49.48"/>
    <n v="3"/>
    <n v="148.44999999999999"/>
    <n v="49.4833"/>
    <n v="0.66666666666666596"/>
    <n v="32.986666666666629"/>
    <x v="2"/>
    <x v="2"/>
    <x v="1"/>
    <x v="2"/>
    <n v="45611"/>
    <x v="0"/>
    <n v="50"/>
    <x v="2"/>
    <x v="1"/>
    <n v="0.48134647880473502"/>
    <n v="56.28"/>
    <x v="5"/>
  </r>
  <r>
    <x v="451"/>
    <x v="2"/>
    <x v="4"/>
    <n v="20.58"/>
    <n v="5"/>
    <n v="102.88"/>
    <n v="20.576000000000001"/>
    <n v="0.8"/>
    <n v="16.463999999999999"/>
    <x v="1"/>
    <x v="1"/>
    <x v="1"/>
    <x v="2"/>
    <n v="45612"/>
    <x v="0"/>
    <n v="30"/>
    <x v="0"/>
    <x v="2"/>
    <n v="1.8761396468535201"/>
    <n v="83.29"/>
    <x v="11"/>
  </r>
  <r>
    <x v="348"/>
    <x v="2"/>
    <x v="4"/>
    <n v="62.6"/>
    <n v="4"/>
    <n v="250.42"/>
    <n v="62.604999999999997"/>
    <n v="0.75"/>
    <n v="46.95"/>
    <x v="2"/>
    <x v="1"/>
    <x v="3"/>
    <x v="2"/>
    <n v="45613"/>
    <x v="1"/>
    <n v="41"/>
    <x v="1"/>
    <x v="1"/>
    <n v="1.45571380845212"/>
    <n v="186.61"/>
    <x v="5"/>
  </r>
  <r>
    <x v="704"/>
    <x v="4"/>
    <x v="18"/>
    <n v="19.55"/>
    <n v="9"/>
    <n v="175.93"/>
    <n v="19.547799999999999"/>
    <n v="0.88888888888888795"/>
    <n v="17.377777777777759"/>
    <x v="0"/>
    <x v="0"/>
    <x v="0"/>
    <x v="2"/>
    <n v="45614"/>
    <x v="1"/>
    <n v="22"/>
    <x v="3"/>
    <x v="1"/>
    <n v="0.56957614992507899"/>
    <n v="108.34"/>
    <x v="1"/>
  </r>
  <r>
    <x v="351"/>
    <x v="3"/>
    <x v="15"/>
    <n v="27.44"/>
    <n v="7"/>
    <n v="192.11"/>
    <n v="27.444299999999998"/>
    <n v="0.85714285714285698"/>
    <n v="23.519999999999996"/>
    <x v="0"/>
    <x v="1"/>
    <x v="0"/>
    <x v="2"/>
    <n v="45615"/>
    <x v="0"/>
    <n v="37"/>
    <x v="0"/>
    <x v="0"/>
    <n v="0.87038232780957503"/>
    <n v="69.23"/>
    <x v="9"/>
  </r>
  <r>
    <x v="512"/>
    <x v="0"/>
    <x v="13"/>
    <n v="57.38"/>
    <n v="7"/>
    <n v="401.67"/>
    <n v="57.381399999999999"/>
    <n v="0.85714285714285698"/>
    <n v="49.182857142857138"/>
    <x v="0"/>
    <x v="0"/>
    <x v="0"/>
    <x v="2"/>
    <n v="45616"/>
    <x v="1"/>
    <n v="64"/>
    <x v="4"/>
    <x v="2"/>
    <n v="1.6693957480228501"/>
    <n v="40.47"/>
    <x v="6"/>
  </r>
  <r>
    <x v="278"/>
    <x v="4"/>
    <x v="10"/>
    <n v="30.09"/>
    <n v="8"/>
    <n v="240.69"/>
    <n v="30.086200000000002"/>
    <n v="0.875"/>
    <n v="26.328749999999999"/>
    <x v="0"/>
    <x v="2"/>
    <x v="1"/>
    <x v="2"/>
    <n v="45617"/>
    <x v="1"/>
    <n v="65"/>
    <x v="4"/>
    <x v="2"/>
    <n v="0.76191706879685595"/>
    <n v="98.72"/>
    <x v="10"/>
  </r>
  <r>
    <x v="672"/>
    <x v="1"/>
    <x v="11"/>
    <n v="33.56"/>
    <n v="2"/>
    <n v="67.11"/>
    <n v="33.555"/>
    <n v="0.5"/>
    <n v="16.78"/>
    <x v="1"/>
    <x v="0"/>
    <x v="0"/>
    <x v="2"/>
    <n v="45618"/>
    <x v="1"/>
    <n v="38"/>
    <x v="0"/>
    <x v="0"/>
    <n v="0.43023943687531102"/>
    <n v="167.01"/>
    <x v="5"/>
  </r>
  <r>
    <x v="573"/>
    <x v="4"/>
    <x v="10"/>
    <n v="18.420000000000002"/>
    <n v="1"/>
    <n v="18.420000000000002"/>
    <n v="18.420000000000002"/>
    <n v="0"/>
    <n v="0"/>
    <x v="0"/>
    <x v="1"/>
    <x v="2"/>
    <x v="2"/>
    <n v="45619"/>
    <x v="1"/>
    <n v="18"/>
    <x v="3"/>
    <x v="2"/>
    <n v="0.65564892130860197"/>
    <n v="45.98"/>
    <x v="0"/>
  </r>
  <r>
    <x v="94"/>
    <x v="2"/>
    <x v="12"/>
    <n v="17.260000000000002"/>
    <n v="3"/>
    <n v="51.79"/>
    <n v="17.263300000000001"/>
    <n v="0.66666666666666596"/>
    <n v="11.506666666666655"/>
    <x v="0"/>
    <x v="0"/>
    <x v="3"/>
    <x v="2"/>
    <n v="45620"/>
    <x v="0"/>
    <n v="44"/>
    <x v="1"/>
    <x v="0"/>
    <n v="0.30448299986119598"/>
    <n v="119.18"/>
    <x v="9"/>
  </r>
  <r>
    <x v="693"/>
    <x v="3"/>
    <x v="8"/>
    <n v="54.39"/>
    <n v="8"/>
    <n v="435.14"/>
    <n v="54.392499999999998"/>
    <n v="0.875"/>
    <n v="47.591250000000002"/>
    <x v="1"/>
    <x v="1"/>
    <x v="3"/>
    <x v="2"/>
    <n v="45621"/>
    <x v="0"/>
    <n v="19"/>
    <x v="3"/>
    <x v="0"/>
    <n v="1.4587627613398699"/>
    <n v="138.80000000000001"/>
    <x v="5"/>
  </r>
  <r>
    <x v="100"/>
    <x v="4"/>
    <x v="17"/>
    <n v="30.63"/>
    <n v="1"/>
    <n v="30.63"/>
    <n v="30.63"/>
    <n v="0"/>
    <n v="0"/>
    <x v="2"/>
    <x v="0"/>
    <x v="0"/>
    <x v="2"/>
    <n v="45622"/>
    <x v="1"/>
    <n v="44"/>
    <x v="1"/>
    <x v="2"/>
    <n v="1.5990311287185499"/>
    <n v="138.26"/>
    <x v="1"/>
  </r>
  <r>
    <x v="453"/>
    <x v="0"/>
    <x v="9"/>
    <n v="35.409999999999997"/>
    <n v="1"/>
    <n v="35.409999999999997"/>
    <n v="35.409999999999997"/>
    <n v="0"/>
    <n v="0"/>
    <x v="1"/>
    <x v="0"/>
    <x v="1"/>
    <x v="2"/>
    <n v="45623"/>
    <x v="1"/>
    <n v="60"/>
    <x v="4"/>
    <x v="1"/>
    <n v="0.44499404681207899"/>
    <n v="167.69"/>
    <x v="1"/>
  </r>
  <r>
    <x v="220"/>
    <x v="4"/>
    <x v="10"/>
    <n v="39.82"/>
    <n v="2"/>
    <n v="79.64"/>
    <n v="39.82"/>
    <n v="0.5"/>
    <n v="19.91"/>
    <x v="0"/>
    <x v="1"/>
    <x v="1"/>
    <x v="2"/>
    <n v="45624"/>
    <x v="1"/>
    <n v="42"/>
    <x v="1"/>
    <x v="0"/>
    <n v="0.36895968401502199"/>
    <n v="33.72"/>
    <x v="3"/>
  </r>
  <r>
    <x v="537"/>
    <x v="3"/>
    <x v="15"/>
    <n v="32.26"/>
    <n v="6"/>
    <n v="193.53"/>
    <n v="32.255000000000003"/>
    <n v="0.83333333333333304"/>
    <n v="26.883333333333322"/>
    <x v="0"/>
    <x v="0"/>
    <x v="0"/>
    <x v="2"/>
    <n v="45625"/>
    <x v="1"/>
    <n v="42"/>
    <x v="1"/>
    <x v="2"/>
    <n v="0.315944773626751"/>
    <n v="64.14"/>
    <x v="3"/>
  </r>
  <r>
    <x v="421"/>
    <x v="2"/>
    <x v="14"/>
    <n v="36.15"/>
    <n v="9"/>
    <n v="325.31"/>
    <n v="36.145600000000002"/>
    <n v="0.88888888888888795"/>
    <n v="32.133333333333297"/>
    <x v="1"/>
    <x v="0"/>
    <x v="0"/>
    <x v="2"/>
    <n v="45626"/>
    <x v="0"/>
    <n v="35"/>
    <x v="0"/>
    <x v="0"/>
    <n v="1.5260768203620101"/>
    <n v="177.94"/>
    <x v="11"/>
  </r>
  <r>
    <x v="406"/>
    <x v="1"/>
    <x v="1"/>
    <n v="50.64"/>
    <n v="8"/>
    <n v="405.12"/>
    <n v="50.64"/>
    <n v="0.875"/>
    <n v="44.31"/>
    <x v="1"/>
    <x v="0"/>
    <x v="1"/>
    <x v="2"/>
    <n v="45627"/>
    <x v="1"/>
    <n v="64"/>
    <x v="4"/>
    <x v="2"/>
    <n v="0.38178864756122299"/>
    <n v="65.64"/>
    <x v="1"/>
  </r>
  <r>
    <x v="640"/>
    <x v="1"/>
    <x v="16"/>
    <n v="67.53"/>
    <n v="3"/>
    <n v="202.58"/>
    <n v="67.526700000000005"/>
    <n v="0.66666666666666596"/>
    <n v="45.019999999999953"/>
    <x v="0"/>
    <x v="0"/>
    <x v="0"/>
    <x v="2"/>
    <n v="45628"/>
    <x v="0"/>
    <n v="64"/>
    <x v="4"/>
    <x v="2"/>
    <n v="0.28870955181854402"/>
    <n v="56.59"/>
    <x v="2"/>
  </r>
  <r>
    <x v="3"/>
    <x v="3"/>
    <x v="6"/>
    <n v="30.14"/>
    <n v="8"/>
    <n v="241.15"/>
    <n v="30.143799999999999"/>
    <n v="0.875"/>
    <n v="26.372500000000002"/>
    <x v="2"/>
    <x v="2"/>
    <x v="1"/>
    <x v="2"/>
    <n v="45629"/>
    <x v="0"/>
    <n v="42"/>
    <x v="1"/>
    <x v="1"/>
    <n v="1.9242766214228899"/>
    <n v="118.1"/>
    <x v="3"/>
  </r>
  <r>
    <x v="221"/>
    <x v="4"/>
    <x v="17"/>
    <n v="48.79"/>
    <n v="2"/>
    <n v="97.58"/>
    <n v="48.79"/>
    <n v="0.5"/>
    <n v="24.395"/>
    <x v="0"/>
    <x v="0"/>
    <x v="0"/>
    <x v="2"/>
    <n v="45630"/>
    <x v="0"/>
    <n v="22"/>
    <x v="3"/>
    <x v="2"/>
    <n v="1.2952867231008101"/>
    <n v="20.93"/>
    <x v="7"/>
  </r>
  <r>
    <x v="101"/>
    <x v="0"/>
    <x v="13"/>
    <n v="70.38"/>
    <n v="8"/>
    <n v="563.01"/>
    <n v="70.376199999999997"/>
    <n v="0.875"/>
    <n v="61.582499999999996"/>
    <x v="1"/>
    <x v="0"/>
    <x v="0"/>
    <x v="2"/>
    <n v="45631"/>
    <x v="1"/>
    <n v="28"/>
    <x v="0"/>
    <x v="0"/>
    <n v="1.93322725924105"/>
    <n v="124.53"/>
    <x v="7"/>
  </r>
  <r>
    <x v="311"/>
    <x v="3"/>
    <x v="5"/>
    <n v="28.58"/>
    <n v="8"/>
    <n v="228.61"/>
    <n v="28.5763"/>
    <n v="0.874999999999999"/>
    <n v="25.007499999999968"/>
    <x v="1"/>
    <x v="0"/>
    <x v="2"/>
    <x v="2"/>
    <n v="45632"/>
    <x v="0"/>
    <n v="40"/>
    <x v="1"/>
    <x v="2"/>
    <n v="0.79467120736912"/>
    <n v="179.87"/>
    <x v="1"/>
  </r>
  <r>
    <x v="392"/>
    <x v="0"/>
    <x v="0"/>
    <n v="61.23"/>
    <n v="6"/>
    <n v="367.37"/>
    <n v="61.228299999999997"/>
    <n v="0.83333333333333304"/>
    <n v="51.024999999999977"/>
    <x v="0"/>
    <x v="1"/>
    <x v="2"/>
    <x v="2"/>
    <n v="45633"/>
    <x v="0"/>
    <n v="34"/>
    <x v="0"/>
    <x v="1"/>
    <n v="1.4878282859584999"/>
    <n v="94.26"/>
    <x v="0"/>
  </r>
  <r>
    <x v="558"/>
    <x v="0"/>
    <x v="9"/>
    <n v="24.3"/>
    <n v="8"/>
    <n v="194.37"/>
    <n v="24.296299999999999"/>
    <n v="0.875"/>
    <n v="21.262499999999999"/>
    <x v="2"/>
    <x v="2"/>
    <x v="0"/>
    <x v="2"/>
    <n v="45634"/>
    <x v="1"/>
    <n v="44"/>
    <x v="1"/>
    <x v="0"/>
    <n v="1.8866948420442899"/>
    <n v="98.85"/>
    <x v="1"/>
  </r>
  <r>
    <x v="74"/>
    <x v="2"/>
    <x v="4"/>
    <n v="15.96"/>
    <n v="9"/>
    <n v="143.61000000000001"/>
    <n v="15.9567"/>
    <n v="0.88888888888888895"/>
    <n v="14.186666666666669"/>
    <x v="0"/>
    <x v="1"/>
    <x v="0"/>
    <x v="2"/>
    <n v="45635"/>
    <x v="0"/>
    <n v="19"/>
    <x v="3"/>
    <x v="0"/>
    <n v="0.77455151385387599"/>
    <n v="51.49"/>
    <x v="10"/>
  </r>
  <r>
    <x v="496"/>
    <x v="3"/>
    <x v="6"/>
    <n v="55.38"/>
    <n v="7"/>
    <n v="387.68"/>
    <n v="55.382899999999999"/>
    <n v="0.85714285714285698"/>
    <n v="47.468571428571423"/>
    <x v="1"/>
    <x v="1"/>
    <x v="1"/>
    <x v="2"/>
    <n v="45636"/>
    <x v="1"/>
    <n v="55"/>
    <x v="2"/>
    <x v="1"/>
    <n v="0.61355230360349"/>
    <n v="67.849999999999994"/>
    <x v="2"/>
  </r>
  <r>
    <x v="721"/>
    <x v="4"/>
    <x v="10"/>
    <n v="29.52"/>
    <n v="6"/>
    <n v="177.13"/>
    <n v="29.521699999999999"/>
    <n v="0.83333333333333304"/>
    <n v="24.599999999999991"/>
    <x v="1"/>
    <x v="0"/>
    <x v="0"/>
    <x v="2"/>
    <n v="45637"/>
    <x v="0"/>
    <n v="36"/>
    <x v="0"/>
    <x v="2"/>
    <n v="1.11111698027448"/>
    <n v="198.75"/>
    <x v="6"/>
  </r>
  <r>
    <x v="560"/>
    <x v="3"/>
    <x v="8"/>
    <n v="30.59"/>
    <n v="6"/>
    <n v="183.52"/>
    <n v="30.5867"/>
    <n v="0.83333333333333304"/>
    <n v="25.491666666666656"/>
    <x v="2"/>
    <x v="0"/>
    <x v="2"/>
    <x v="2"/>
    <n v="45638"/>
    <x v="0"/>
    <n v="30"/>
    <x v="0"/>
    <x v="2"/>
    <n v="1.8242956505018599"/>
    <n v="23.83"/>
    <x v="10"/>
  </r>
  <r>
    <x v="98"/>
    <x v="1"/>
    <x v="7"/>
    <n v="43.24"/>
    <n v="7"/>
    <n v="302.7"/>
    <n v="43.242899999999999"/>
    <n v="0.85714285714285698"/>
    <n v="37.062857142857141"/>
    <x v="2"/>
    <x v="2"/>
    <x v="0"/>
    <x v="2"/>
    <n v="45639"/>
    <x v="1"/>
    <n v="64"/>
    <x v="4"/>
    <x v="2"/>
    <n v="0.44960747016479302"/>
    <n v="34.770000000000003"/>
    <x v="0"/>
  </r>
  <r>
    <x v="454"/>
    <x v="3"/>
    <x v="6"/>
    <n v="47.16"/>
    <n v="1"/>
    <n v="47.16"/>
    <n v="47.16"/>
    <n v="0"/>
    <n v="0"/>
    <x v="1"/>
    <x v="1"/>
    <x v="1"/>
    <x v="2"/>
    <n v="45640"/>
    <x v="1"/>
    <n v="32"/>
    <x v="0"/>
    <x v="2"/>
    <n v="1.29883900391546"/>
    <n v="68.59"/>
    <x v="0"/>
  </r>
  <r>
    <x v="581"/>
    <x v="4"/>
    <x v="18"/>
    <n v="77.150000000000006"/>
    <n v="7"/>
    <n v="540.03"/>
    <n v="77.147099999999995"/>
    <n v="0.85714285714285698"/>
    <n v="66.128571428571419"/>
    <x v="0"/>
    <x v="1"/>
    <x v="2"/>
    <x v="2"/>
    <n v="45641"/>
    <x v="1"/>
    <n v="41"/>
    <x v="1"/>
    <x v="0"/>
    <n v="1.27228936986193"/>
    <n v="30.51"/>
    <x v="9"/>
  </r>
  <r>
    <x v="373"/>
    <x v="2"/>
    <x v="3"/>
    <n v="78.95"/>
    <n v="5"/>
    <n v="394.76"/>
    <n v="78.951999999999998"/>
    <n v="0.8"/>
    <n v="63.160000000000004"/>
    <x v="1"/>
    <x v="1"/>
    <x v="1"/>
    <x v="2"/>
    <n v="45642"/>
    <x v="1"/>
    <n v="57"/>
    <x v="2"/>
    <x v="1"/>
    <n v="1.0258103298021599"/>
    <n v="139.29"/>
    <x v="6"/>
  </r>
  <r>
    <x v="65"/>
    <x v="4"/>
    <x v="17"/>
    <n v="24.01"/>
    <n v="7"/>
    <n v="168.06"/>
    <n v="24.008600000000001"/>
    <n v="0.85714285714285698"/>
    <n v="20.58"/>
    <x v="1"/>
    <x v="0"/>
    <x v="0"/>
    <x v="2"/>
    <n v="45643"/>
    <x v="0"/>
    <n v="60"/>
    <x v="4"/>
    <x v="0"/>
    <n v="0.397078454843315"/>
    <n v="173.25"/>
    <x v="11"/>
  </r>
  <r>
    <x v="286"/>
    <x v="1"/>
    <x v="1"/>
    <n v="54.89"/>
    <n v="5"/>
    <n v="274.47000000000003"/>
    <n v="54.893999999999998"/>
    <n v="0.8"/>
    <n v="43.912000000000006"/>
    <x v="0"/>
    <x v="0"/>
    <x v="1"/>
    <x v="2"/>
    <n v="45644"/>
    <x v="0"/>
    <n v="20"/>
    <x v="3"/>
    <x v="0"/>
    <n v="1.7803258645220801"/>
    <n v="163.6"/>
    <x v="0"/>
  </r>
  <r>
    <x v="411"/>
    <x v="0"/>
    <x v="2"/>
    <n v="51.85"/>
    <n v="5"/>
    <n v="259.23"/>
    <n v="51.845999999999997"/>
    <n v="0.8"/>
    <n v="41.480000000000004"/>
    <x v="1"/>
    <x v="1"/>
    <x v="0"/>
    <x v="2"/>
    <n v="45645"/>
    <x v="0"/>
    <n v="46"/>
    <x v="1"/>
    <x v="0"/>
    <n v="1.64300882052664"/>
    <n v="161.6"/>
    <x v="6"/>
  </r>
  <r>
    <x v="703"/>
    <x v="3"/>
    <x v="6"/>
    <n v="44.12"/>
    <n v="4"/>
    <n v="176.5"/>
    <n v="44.125"/>
    <n v="0.75"/>
    <n v="33.089999999999996"/>
    <x v="1"/>
    <x v="0"/>
    <x v="0"/>
    <x v="2"/>
    <n v="45646"/>
    <x v="0"/>
    <n v="59"/>
    <x v="2"/>
    <x v="0"/>
    <n v="1.1283563978065501"/>
    <n v="24.12"/>
    <x v="10"/>
  </r>
  <r>
    <x v="33"/>
    <x v="3"/>
    <x v="5"/>
    <n v="57.88"/>
    <n v="9"/>
    <n v="520.88"/>
    <n v="57.875599999999999"/>
    <n v="0.88888888888888895"/>
    <n v="51.448888888888895"/>
    <x v="0"/>
    <x v="2"/>
    <x v="1"/>
    <x v="2"/>
    <n v="45647"/>
    <x v="0"/>
    <n v="32"/>
    <x v="0"/>
    <x v="2"/>
    <n v="1.7115649468032299"/>
    <n v="175.8"/>
    <x v="8"/>
  </r>
  <r>
    <x v="212"/>
    <x v="4"/>
    <x v="10"/>
    <n v="48.71"/>
    <n v="1"/>
    <n v="48.71"/>
    <n v="48.71"/>
    <n v="0"/>
    <n v="0"/>
    <x v="0"/>
    <x v="0"/>
    <x v="0"/>
    <x v="2"/>
    <n v="45648"/>
    <x v="0"/>
    <n v="23"/>
    <x v="3"/>
    <x v="2"/>
    <n v="1.21129992045735"/>
    <n v="18.149999999999999"/>
    <x v="9"/>
  </r>
  <r>
    <x v="20"/>
    <x v="3"/>
    <x v="8"/>
    <n v="65.900000000000006"/>
    <n v="6"/>
    <n v="395.38"/>
    <n v="65.896699999999996"/>
    <n v="0.83333333333333304"/>
    <n v="54.91666666666665"/>
    <x v="1"/>
    <x v="0"/>
    <x v="1"/>
    <x v="2"/>
    <n v="45649"/>
    <x v="0"/>
    <n v="56"/>
    <x v="2"/>
    <x v="2"/>
    <n v="1.3861591526716699"/>
    <n v="134.16"/>
    <x v="7"/>
  </r>
  <r>
    <x v="321"/>
    <x v="3"/>
    <x v="8"/>
    <n v="51.11"/>
    <n v="8"/>
    <n v="408.9"/>
    <n v="51.112499999999997"/>
    <n v="0.875"/>
    <n v="44.721249999999998"/>
    <x v="1"/>
    <x v="0"/>
    <x v="1"/>
    <x v="2"/>
    <n v="45650"/>
    <x v="1"/>
    <n v="62"/>
    <x v="4"/>
    <x v="2"/>
    <n v="0.106393298861595"/>
    <n v="74.97"/>
    <x v="0"/>
  </r>
  <r>
    <x v="170"/>
    <x v="4"/>
    <x v="17"/>
    <n v="60.68"/>
    <n v="9"/>
    <n v="546.16"/>
    <n v="60.684399999999997"/>
    <n v="0.88888888888888795"/>
    <n v="53.937777777777718"/>
    <x v="1"/>
    <x v="1"/>
    <x v="2"/>
    <x v="2"/>
    <n v="45651"/>
    <x v="1"/>
    <n v="32"/>
    <x v="0"/>
    <x v="0"/>
    <n v="0.25222046694950001"/>
    <n v="192.52"/>
    <x v="5"/>
  </r>
  <r>
    <x v="199"/>
    <x v="2"/>
    <x v="3"/>
    <n v="51.18"/>
    <n v="7"/>
    <n v="358.29"/>
    <n v="51.1843"/>
    <n v="0.85714285714285698"/>
    <n v="43.868571428571421"/>
    <x v="0"/>
    <x v="1"/>
    <x v="2"/>
    <x v="2"/>
    <n v="45652"/>
    <x v="0"/>
    <n v="35"/>
    <x v="0"/>
    <x v="2"/>
    <n v="1.4613349696187501"/>
    <n v="177.94"/>
    <x v="1"/>
  </r>
  <r>
    <x v="477"/>
    <x v="2"/>
    <x v="12"/>
    <n v="57.82"/>
    <n v="7"/>
    <n v="404.77"/>
    <n v="57.824300000000001"/>
    <n v="0.85714285714285698"/>
    <n v="49.559999999999988"/>
    <x v="0"/>
    <x v="2"/>
    <x v="0"/>
    <x v="2"/>
    <n v="45653"/>
    <x v="0"/>
    <n v="34"/>
    <x v="0"/>
    <x v="2"/>
    <n v="0.25183295032432701"/>
    <n v="176.27"/>
    <x v="6"/>
  </r>
  <r>
    <x v="697"/>
    <x v="1"/>
    <x v="7"/>
    <n v="46.11"/>
    <n v="5"/>
    <n v="230.55"/>
    <n v="46.11"/>
    <n v="0.79999999999999905"/>
    <n v="36.887999999999955"/>
    <x v="2"/>
    <x v="0"/>
    <x v="0"/>
    <x v="2"/>
    <n v="45654"/>
    <x v="0"/>
    <n v="48"/>
    <x v="1"/>
    <x v="2"/>
    <n v="1.58879809094907"/>
    <n v="166.94"/>
    <x v="3"/>
  </r>
  <r>
    <x v="54"/>
    <x v="4"/>
    <x v="10"/>
    <n v="28.95"/>
    <n v="2"/>
    <n v="57.9"/>
    <n v="28.95"/>
    <n v="0.5"/>
    <n v="14.475"/>
    <x v="0"/>
    <x v="1"/>
    <x v="0"/>
    <x v="2"/>
    <n v="45655"/>
    <x v="0"/>
    <n v="40"/>
    <x v="1"/>
    <x v="2"/>
    <n v="0.42417780116807702"/>
    <n v="70.34"/>
    <x v="9"/>
  </r>
  <r>
    <x v="203"/>
    <x v="1"/>
    <x v="11"/>
    <n v="39.76"/>
    <n v="4"/>
    <n v="159.04"/>
    <n v="39.76"/>
    <n v="0.75"/>
    <n v="29.82"/>
    <x v="0"/>
    <x v="0"/>
    <x v="1"/>
    <x v="2"/>
    <n v="45656"/>
    <x v="1"/>
    <n v="29"/>
    <x v="0"/>
    <x v="1"/>
    <n v="0.40947931328070702"/>
    <n v="158.65"/>
    <x v="10"/>
  </r>
  <r>
    <x v="193"/>
    <x v="1"/>
    <x v="1"/>
    <n v="27.66"/>
    <n v="8"/>
    <n v="221.26"/>
    <n v="27.657499999999999"/>
    <n v="0.875"/>
    <n v="24.202500000000001"/>
    <x v="0"/>
    <x v="0"/>
    <x v="1"/>
    <x v="2"/>
    <n v="45657"/>
    <x v="1"/>
    <n v="32"/>
    <x v="0"/>
    <x v="1"/>
    <n v="1.8987887014534901"/>
    <n v="188.31"/>
    <x v="4"/>
  </r>
  <r>
    <x v="70"/>
    <x v="2"/>
    <x v="12"/>
    <n v="68.45"/>
    <n v="6"/>
    <n v="410.72"/>
    <n v="68.453299999999999"/>
    <n v="0.83333333333333304"/>
    <n v="57.04166666666665"/>
    <x v="1"/>
    <x v="0"/>
    <x v="0"/>
    <x v="2"/>
    <n v="45658"/>
    <x v="1"/>
    <n v="52"/>
    <x v="2"/>
    <x v="2"/>
    <n v="1.41409553832834"/>
    <n v="129.35"/>
    <x v="7"/>
  </r>
  <r>
    <x v="653"/>
    <x v="1"/>
    <x v="11"/>
    <n v="70.900000000000006"/>
    <n v="5"/>
    <n v="354.48"/>
    <n v="70.896000000000001"/>
    <n v="0.79999999999999905"/>
    <n v="56.719999999999935"/>
    <x v="0"/>
    <x v="1"/>
    <x v="0"/>
    <x v="2"/>
    <n v="45659"/>
    <x v="0"/>
    <n v="49"/>
    <x v="2"/>
    <x v="0"/>
    <n v="1.1285752308018999"/>
    <n v="136.34"/>
    <x v="3"/>
  </r>
  <r>
    <x v="727"/>
    <x v="3"/>
    <x v="15"/>
    <n v="52.42"/>
    <n v="8"/>
    <n v="419.35"/>
    <n v="52.418799999999997"/>
    <n v="0.875"/>
    <n v="45.8675"/>
    <x v="1"/>
    <x v="2"/>
    <x v="1"/>
    <x v="2"/>
    <n v="45660"/>
    <x v="1"/>
    <n v="55"/>
    <x v="2"/>
    <x v="0"/>
    <n v="1.2333476962276999"/>
    <n v="66.64"/>
    <x v="8"/>
  </r>
  <r>
    <x v="349"/>
    <x v="1"/>
    <x v="11"/>
    <n v="29.4"/>
    <n v="5"/>
    <n v="147.02000000000001"/>
    <n v="29.404"/>
    <n v="0.8"/>
    <n v="23.52"/>
    <x v="0"/>
    <x v="0"/>
    <x v="0"/>
    <x v="2"/>
    <n v="45661"/>
    <x v="1"/>
    <n v="25"/>
    <x v="3"/>
    <x v="2"/>
    <n v="1.3819650955330001"/>
    <n v="133.44999999999999"/>
    <x v="0"/>
  </r>
  <r>
    <x v="78"/>
    <x v="4"/>
    <x v="17"/>
    <n v="66.599999999999994"/>
    <n v="2"/>
    <n v="133.19999999999999"/>
    <n v="66.599999999999994"/>
    <n v="0.5"/>
    <n v="33.299999999999997"/>
    <x v="1"/>
    <x v="1"/>
    <x v="1"/>
    <x v="2"/>
    <n v="45662"/>
    <x v="0"/>
    <n v="22"/>
    <x v="3"/>
    <x v="1"/>
    <n v="1.78461052476635"/>
    <n v="146.96"/>
    <x v="7"/>
  </r>
  <r>
    <x v="207"/>
    <x v="3"/>
    <x v="6"/>
    <n v="48.19"/>
    <n v="2"/>
    <n v="96.38"/>
    <n v="48.19"/>
    <n v="0.5"/>
    <n v="24.094999999999999"/>
    <x v="1"/>
    <x v="0"/>
    <x v="0"/>
    <x v="2"/>
    <n v="45663"/>
    <x v="1"/>
    <n v="48"/>
    <x v="1"/>
    <x v="1"/>
    <n v="1.27475908393371"/>
    <n v="119.08"/>
    <x v="8"/>
  </r>
  <r>
    <x v="714"/>
    <x v="1"/>
    <x v="7"/>
    <n v="60.9"/>
    <n v="3"/>
    <n v="182.7"/>
    <n v="60.9"/>
    <n v="0.66666666666666596"/>
    <n v="40.599999999999959"/>
    <x v="0"/>
    <x v="0"/>
    <x v="0"/>
    <x v="2"/>
    <n v="45664"/>
    <x v="1"/>
    <n v="54"/>
    <x v="2"/>
    <x v="2"/>
    <n v="0.84951125182871401"/>
    <n v="104.52"/>
    <x v="8"/>
  </r>
  <r>
    <x v="526"/>
    <x v="2"/>
    <x v="4"/>
    <n v="40.590000000000003"/>
    <n v="9"/>
    <n v="365.3"/>
    <n v="40.588900000000002"/>
    <n v="0.88888888888888795"/>
    <n v="36.079999999999963"/>
    <x v="0"/>
    <x v="0"/>
    <x v="1"/>
    <x v="2"/>
    <n v="45665"/>
    <x v="0"/>
    <n v="41"/>
    <x v="1"/>
    <x v="1"/>
    <n v="1.6815299442653799"/>
    <n v="199.13"/>
    <x v="11"/>
  </r>
  <r>
    <x v="535"/>
    <x v="1"/>
    <x v="11"/>
    <n v="68.27"/>
    <n v="5"/>
    <n v="341.33"/>
    <n v="68.266000000000005"/>
    <n v="0.79999999999999905"/>
    <n v="54.615999999999929"/>
    <x v="0"/>
    <x v="1"/>
    <x v="0"/>
    <x v="2"/>
    <n v="45666"/>
    <x v="1"/>
    <n v="22"/>
    <x v="3"/>
    <x v="1"/>
    <n v="0.936079752856672"/>
    <n v="106.22"/>
    <x v="6"/>
  </r>
  <r>
    <x v="449"/>
    <x v="2"/>
    <x v="14"/>
    <n v="49.82"/>
    <n v="7"/>
    <n v="348.73"/>
    <n v="49.818600000000004"/>
    <n v="0.85714285714285698"/>
    <n v="42.702857142857134"/>
    <x v="0"/>
    <x v="1"/>
    <x v="0"/>
    <x v="2"/>
    <n v="45667"/>
    <x v="0"/>
    <n v="56"/>
    <x v="2"/>
    <x v="0"/>
    <n v="0.75474268714785298"/>
    <n v="177.63"/>
    <x v="9"/>
  </r>
  <r>
    <x v="552"/>
    <x v="4"/>
    <x v="18"/>
    <n v="44.6"/>
    <n v="9"/>
    <n v="401.42"/>
    <n v="44.602200000000003"/>
    <n v="0.88888888888888795"/>
    <n v="39.644444444444403"/>
    <x v="2"/>
    <x v="0"/>
    <x v="1"/>
    <x v="2"/>
    <n v="45668"/>
    <x v="0"/>
    <n v="61"/>
    <x v="4"/>
    <x v="1"/>
    <n v="1.5461382781177"/>
    <n v="17.829999999999998"/>
    <x v="3"/>
  </r>
  <r>
    <x v="428"/>
    <x v="1"/>
    <x v="7"/>
    <n v="17.239999999999998"/>
    <n v="3"/>
    <n v="51.73"/>
    <n v="17.243300000000001"/>
    <n v="0.66666666666666596"/>
    <n v="11.49333333333332"/>
    <x v="0"/>
    <x v="0"/>
    <x v="3"/>
    <x v="2"/>
    <n v="45669"/>
    <x v="1"/>
    <n v="60"/>
    <x v="4"/>
    <x v="2"/>
    <n v="1.4674460783621699"/>
    <n v="102.22"/>
    <x v="10"/>
  </r>
  <r>
    <x v="269"/>
    <x v="2"/>
    <x v="3"/>
    <n v="57.15"/>
    <n v="4"/>
    <n v="228.61"/>
    <n v="57.152500000000003"/>
    <n v="0.75"/>
    <n v="42.862499999999997"/>
    <x v="0"/>
    <x v="0"/>
    <x v="1"/>
    <x v="2"/>
    <n v="45670"/>
    <x v="1"/>
    <n v="56"/>
    <x v="2"/>
    <x v="1"/>
    <n v="1.3601539534242"/>
    <n v="183.9"/>
    <x v="7"/>
  </r>
  <r>
    <x v="316"/>
    <x v="0"/>
    <x v="0"/>
    <n v="45.78"/>
    <n v="3"/>
    <n v="137.34"/>
    <n v="45.78"/>
    <n v="0.66666666666666596"/>
    <n v="30.519999999999968"/>
    <x v="1"/>
    <x v="1"/>
    <x v="2"/>
    <x v="2"/>
    <n v="45671"/>
    <x v="0"/>
    <n v="58"/>
    <x v="2"/>
    <x v="2"/>
    <n v="0.98274209226657006"/>
    <n v="97.06"/>
    <x v="3"/>
  </r>
  <r>
    <x v="403"/>
    <x v="4"/>
    <x v="18"/>
    <n v="33.32"/>
    <n v="4"/>
    <n v="133.29"/>
    <n v="33.322499999999998"/>
    <n v="0.75"/>
    <n v="24.990000000000002"/>
    <x v="1"/>
    <x v="1"/>
    <x v="3"/>
    <x v="2"/>
    <n v="45672"/>
    <x v="0"/>
    <n v="44"/>
    <x v="1"/>
    <x v="2"/>
    <n v="1.2582335423111399"/>
    <n v="90.28"/>
    <x v="5"/>
  </r>
  <r>
    <x v="324"/>
    <x v="2"/>
    <x v="4"/>
    <n v="32.450000000000003"/>
    <n v="2"/>
    <n v="64.900000000000006"/>
    <n v="32.450000000000003"/>
    <n v="0.5"/>
    <n v="16.225000000000001"/>
    <x v="1"/>
    <x v="2"/>
    <x v="1"/>
    <x v="2"/>
    <n v="45673"/>
    <x v="1"/>
    <n v="64"/>
    <x v="4"/>
    <x v="1"/>
    <n v="1.1235147229281801"/>
    <n v="136.04"/>
    <x v="10"/>
  </r>
  <r>
    <x v="201"/>
    <x v="0"/>
    <x v="0"/>
    <n v="25.71"/>
    <n v="8"/>
    <n v="205.67"/>
    <n v="25.7087"/>
    <n v="0.875"/>
    <n v="22.49625"/>
    <x v="2"/>
    <x v="0"/>
    <x v="2"/>
    <x v="2"/>
    <n v="45674"/>
    <x v="1"/>
    <n v="20"/>
    <x v="3"/>
    <x v="0"/>
    <n v="0.42492516329889002"/>
    <n v="178.73"/>
    <x v="9"/>
  </r>
  <r>
    <x v="635"/>
    <x v="3"/>
    <x v="5"/>
    <n v="67.709999999999994"/>
    <n v="8"/>
    <n v="541.69000000000005"/>
    <n v="67.711299999999994"/>
    <n v="0.875"/>
    <n v="59.246249999999996"/>
    <x v="1"/>
    <x v="0"/>
    <x v="0"/>
    <x v="2"/>
    <n v="45675"/>
    <x v="1"/>
    <n v="20"/>
    <x v="3"/>
    <x v="2"/>
    <n v="0.97968586755621301"/>
    <n v="92.75"/>
    <x v="4"/>
  </r>
  <r>
    <x v="164"/>
    <x v="3"/>
    <x v="5"/>
    <n v="76.5"/>
    <n v="8"/>
    <n v="611.96"/>
    <n v="76.495000000000005"/>
    <n v="0.875"/>
    <n v="66.9375"/>
    <x v="0"/>
    <x v="0"/>
    <x v="1"/>
    <x v="2"/>
    <n v="45676"/>
    <x v="0"/>
    <n v="37"/>
    <x v="0"/>
    <x v="0"/>
    <n v="0.22030490368282099"/>
    <n v="39.68"/>
    <x v="9"/>
  </r>
  <r>
    <x v="466"/>
    <x v="4"/>
    <x v="10"/>
    <n v="39.96"/>
    <n v="1"/>
    <n v="39.96"/>
    <n v="39.96"/>
    <n v="0"/>
    <n v="0"/>
    <x v="2"/>
    <x v="2"/>
    <x v="0"/>
    <x v="2"/>
    <n v="45677"/>
    <x v="0"/>
    <n v="63"/>
    <x v="4"/>
    <x v="0"/>
    <n v="1.70480384112662"/>
    <n v="178.49"/>
    <x v="2"/>
  </r>
  <r>
    <x v="517"/>
    <x v="2"/>
    <x v="3"/>
    <n v="19.329999999999998"/>
    <n v="5"/>
    <n v="96.63"/>
    <n v="19.326000000000001"/>
    <n v="0.8"/>
    <n v="15.463999999999999"/>
    <x v="0"/>
    <x v="0"/>
    <x v="3"/>
    <x v="2"/>
    <n v="45678"/>
    <x v="0"/>
    <n v="54"/>
    <x v="2"/>
    <x v="0"/>
    <n v="0.31171737242190101"/>
    <n v="146.03"/>
    <x v="5"/>
  </r>
  <r>
    <x v="569"/>
    <x v="1"/>
    <x v="16"/>
    <n v="27.89"/>
    <n v="4"/>
    <n v="111.57"/>
    <n v="27.892499999999998"/>
    <n v="0.75"/>
    <n v="20.9175"/>
    <x v="0"/>
    <x v="1"/>
    <x v="3"/>
    <x v="2"/>
    <n v="45679"/>
    <x v="0"/>
    <n v="61"/>
    <x v="4"/>
    <x v="0"/>
    <n v="1.3558167866205699"/>
    <n v="16.87"/>
    <x v="4"/>
  </r>
  <r>
    <x v="612"/>
    <x v="2"/>
    <x v="12"/>
    <n v="43.28"/>
    <n v="1"/>
    <n v="43.28"/>
    <n v="43.28"/>
    <n v="0"/>
    <n v="0"/>
    <x v="0"/>
    <x v="2"/>
    <x v="1"/>
    <x v="2"/>
    <n v="45680"/>
    <x v="0"/>
    <n v="33"/>
    <x v="0"/>
    <x v="2"/>
    <n v="1.38115836765239"/>
    <n v="70.680000000000007"/>
    <x v="10"/>
  </r>
  <r>
    <x v="494"/>
    <x v="2"/>
    <x v="3"/>
    <n v="62.62"/>
    <n v="6"/>
    <n v="375.69"/>
    <n v="62.615000000000002"/>
    <n v="0.83333333333333304"/>
    <n v="52.183333333333316"/>
    <x v="1"/>
    <x v="0"/>
    <x v="0"/>
    <x v="2"/>
    <n v="45681"/>
    <x v="0"/>
    <n v="41"/>
    <x v="1"/>
    <x v="1"/>
    <n v="0.27127340957754098"/>
    <n v="111.96"/>
    <x v="2"/>
  </r>
  <r>
    <x v="669"/>
    <x v="3"/>
    <x v="6"/>
    <n v="19.37"/>
    <n v="9"/>
    <n v="174.32"/>
    <n v="19.3689"/>
    <n v="0.88888888888888895"/>
    <n v="17.21777777777778"/>
    <x v="1"/>
    <x v="0"/>
    <x v="1"/>
    <x v="2"/>
    <n v="45682"/>
    <x v="0"/>
    <n v="52"/>
    <x v="2"/>
    <x v="2"/>
    <n v="1.41467543048579"/>
    <n v="193.03"/>
    <x v="8"/>
  </r>
  <r>
    <x v="609"/>
    <x v="1"/>
    <x v="11"/>
    <n v="82.92"/>
    <n v="6"/>
    <n v="497.55"/>
    <n v="82.924999999999997"/>
    <n v="0.83333333333333304"/>
    <n v="69.09999999999998"/>
    <x v="1"/>
    <x v="0"/>
    <x v="0"/>
    <x v="2"/>
    <n v="45683"/>
    <x v="1"/>
    <n v="45"/>
    <x v="1"/>
    <x v="2"/>
    <n v="0.98324645444368797"/>
    <n v="46.85"/>
    <x v="9"/>
  </r>
  <r>
    <x v="478"/>
    <x v="3"/>
    <x v="6"/>
    <n v="37.729999999999997"/>
    <n v="8"/>
    <n v="301.85000000000002"/>
    <n v="37.731299999999997"/>
    <n v="0.875"/>
    <n v="33.013749999999995"/>
    <x v="0"/>
    <x v="0"/>
    <x v="0"/>
    <x v="2"/>
    <n v="45684"/>
    <x v="1"/>
    <n v="65"/>
    <x v="4"/>
    <x v="0"/>
    <n v="0.39548034213966099"/>
    <n v="112.17"/>
    <x v="2"/>
  </r>
  <r>
    <x v="153"/>
    <x v="1"/>
    <x v="16"/>
    <n v="21.26"/>
    <n v="3"/>
    <n v="63.77"/>
    <n v="21.256699999999999"/>
    <n v="0.66666666666666596"/>
    <n v="14.17333333333332"/>
    <x v="1"/>
    <x v="2"/>
    <x v="0"/>
    <x v="2"/>
    <n v="45685"/>
    <x v="0"/>
    <n v="56"/>
    <x v="2"/>
    <x v="0"/>
    <n v="0.87274300830227403"/>
    <n v="106.67"/>
    <x v="1"/>
  </r>
  <r>
    <x v="40"/>
    <x v="1"/>
    <x v="1"/>
    <n v="47.34"/>
    <n v="5"/>
    <n v="236.7"/>
    <n v="47.34"/>
    <n v="0.79999999999999905"/>
    <n v="37.871999999999957"/>
    <x v="2"/>
    <x v="0"/>
    <x v="3"/>
    <x v="2"/>
    <n v="45686"/>
    <x v="1"/>
    <n v="31"/>
    <x v="0"/>
    <x v="2"/>
    <n v="1.4673498213463601"/>
    <n v="154.52000000000001"/>
    <x v="7"/>
  </r>
  <r>
    <x v="204"/>
    <x v="0"/>
    <x v="9"/>
    <n v="72.540000000000006"/>
    <n v="9"/>
    <n v="652.86"/>
    <n v="72.540000000000006"/>
    <n v="0.88888888888888895"/>
    <n v="64.48"/>
    <x v="1"/>
    <x v="0"/>
    <x v="0"/>
    <x v="2"/>
    <n v="45687"/>
    <x v="0"/>
    <n v="62"/>
    <x v="4"/>
    <x v="0"/>
    <n v="0.29752060142407499"/>
    <n v="105.72"/>
    <x v="9"/>
  </r>
  <r>
    <x v="587"/>
    <x v="2"/>
    <x v="14"/>
    <n v="64.510000000000005"/>
    <n v="8"/>
    <n v="516.11"/>
    <n v="64.513800000000003"/>
    <n v="0.875"/>
    <n v="56.446250000000006"/>
    <x v="1"/>
    <x v="1"/>
    <x v="1"/>
    <x v="2"/>
    <n v="45688"/>
    <x v="0"/>
    <n v="25"/>
    <x v="3"/>
    <x v="1"/>
    <n v="1.3168004427342701"/>
    <n v="76.319999999999993"/>
    <x v="0"/>
  </r>
  <r>
    <x v="433"/>
    <x v="0"/>
    <x v="0"/>
    <n v="29.24"/>
    <n v="5"/>
    <n v="146.19"/>
    <n v="29.238"/>
    <n v="0.8"/>
    <n v="23.391999999999999"/>
    <x v="0"/>
    <x v="0"/>
    <x v="1"/>
    <x v="2"/>
    <n v="45689"/>
    <x v="0"/>
    <n v="23"/>
    <x v="3"/>
    <x v="2"/>
    <n v="1.2707704524754999"/>
    <n v="75.849999999999994"/>
    <x v="2"/>
  </r>
  <r>
    <x v="259"/>
    <x v="0"/>
    <x v="2"/>
    <n v="43.47"/>
    <n v="4"/>
    <n v="173.87"/>
    <n v="43.467500000000001"/>
    <n v="0.75"/>
    <n v="32.602499999999999"/>
    <x v="1"/>
    <x v="2"/>
    <x v="0"/>
    <x v="2"/>
    <n v="45690"/>
    <x v="0"/>
    <n v="33"/>
    <x v="0"/>
    <x v="0"/>
    <n v="1.43546009669418"/>
    <n v="37.65"/>
    <x v="6"/>
  </r>
  <r>
    <x v="181"/>
    <x v="4"/>
    <x v="17"/>
    <n v="67.510000000000005"/>
    <n v="8"/>
    <n v="540.1"/>
    <n v="67.512500000000003"/>
    <n v="0.875"/>
    <n v="59.071250000000006"/>
    <x v="1"/>
    <x v="0"/>
    <x v="3"/>
    <x v="2"/>
    <n v="45691"/>
    <x v="1"/>
    <n v="46"/>
    <x v="1"/>
    <x v="2"/>
    <n v="1.6649364533461299"/>
    <n v="42.06"/>
    <x v="8"/>
  </r>
  <r>
    <x v="180"/>
    <x v="1"/>
    <x v="7"/>
    <n v="41.26"/>
    <n v="8"/>
    <n v="330.08"/>
    <n v="41.26"/>
    <n v="0.875"/>
    <n v="36.102499999999999"/>
    <x v="0"/>
    <x v="0"/>
    <x v="0"/>
    <x v="2"/>
    <n v="45692"/>
    <x v="1"/>
    <n v="53"/>
    <x v="2"/>
    <x v="1"/>
    <n v="1.08004172304126"/>
    <n v="36.26"/>
    <x v="4"/>
  </r>
  <r>
    <x v="594"/>
    <x v="0"/>
    <x v="13"/>
    <n v="79.099999999999994"/>
    <n v="2"/>
    <n v="158.19999999999999"/>
    <n v="79.099999999999994"/>
    <n v="0.5"/>
    <n v="39.549999999999997"/>
    <x v="1"/>
    <x v="1"/>
    <x v="1"/>
    <x v="2"/>
    <n v="45693"/>
    <x v="0"/>
    <n v="35"/>
    <x v="0"/>
    <x v="2"/>
    <n v="1.24166667034599"/>
    <n v="26.06"/>
    <x v="1"/>
  </r>
  <r>
    <x v="60"/>
    <x v="2"/>
    <x v="4"/>
    <n v="31.85"/>
    <n v="2"/>
    <n v="63.7"/>
    <n v="31.85"/>
    <n v="0.5"/>
    <n v="15.925000000000001"/>
    <x v="2"/>
    <x v="0"/>
    <x v="1"/>
    <x v="2"/>
    <n v="45694"/>
    <x v="0"/>
    <n v="61"/>
    <x v="4"/>
    <x v="0"/>
    <n v="0.43141100099209601"/>
    <n v="195.73"/>
    <x v="3"/>
  </r>
  <r>
    <x v="542"/>
    <x v="0"/>
    <x v="9"/>
    <n v="30.53"/>
    <n v="1"/>
    <n v="30.53"/>
    <n v="30.53"/>
    <n v="0"/>
    <n v="0"/>
    <x v="1"/>
    <x v="1"/>
    <x v="2"/>
    <x v="2"/>
    <n v="45695"/>
    <x v="1"/>
    <n v="46"/>
    <x v="1"/>
    <x v="0"/>
    <n v="0.91979342931491803"/>
    <n v="28.13"/>
    <x v="0"/>
  </r>
  <r>
    <x v="117"/>
    <x v="2"/>
    <x v="4"/>
    <n v="24.2"/>
    <n v="6"/>
    <n v="145.22999999999999"/>
    <n v="24.204999999999998"/>
    <n v="0.83333333333333304"/>
    <n v="20.166666666666657"/>
    <x v="1"/>
    <x v="2"/>
    <x v="0"/>
    <x v="2"/>
    <n v="45696"/>
    <x v="1"/>
    <n v="40"/>
    <x v="1"/>
    <x v="1"/>
    <n v="1.5243555089718901"/>
    <n v="49.93"/>
    <x v="7"/>
  </r>
  <r>
    <x v="251"/>
    <x v="0"/>
    <x v="2"/>
    <n v="52.41"/>
    <n v="7"/>
    <n v="366.86"/>
    <n v="52.4086"/>
    <n v="0.85714285714285698"/>
    <n v="44.922857142857133"/>
    <x v="0"/>
    <x v="0"/>
    <x v="0"/>
    <x v="2"/>
    <n v="45697"/>
    <x v="0"/>
    <n v="55"/>
    <x v="2"/>
    <x v="1"/>
    <n v="1.5158488020115799"/>
    <n v="93.16"/>
    <x v="11"/>
  </r>
  <r>
    <x v="617"/>
    <x v="4"/>
    <x v="18"/>
    <n v="25.62"/>
    <n v="6"/>
    <n v="153.69"/>
    <n v="25.614999999999998"/>
    <n v="0.83333333333333304"/>
    <n v="21.349999999999994"/>
    <x v="1"/>
    <x v="2"/>
    <x v="1"/>
    <x v="2"/>
    <n v="45698"/>
    <x v="0"/>
    <n v="62"/>
    <x v="4"/>
    <x v="1"/>
    <n v="1.8686264066140801"/>
    <n v="134.16"/>
    <x v="1"/>
  </r>
  <r>
    <x v="208"/>
    <x v="1"/>
    <x v="1"/>
    <n v="33.229999999999997"/>
    <n v="5"/>
    <n v="166.16"/>
    <n v="33.231999999999999"/>
    <n v="0.8"/>
    <n v="26.584"/>
    <x v="1"/>
    <x v="2"/>
    <x v="1"/>
    <x v="2"/>
    <n v="45699"/>
    <x v="1"/>
    <n v="28"/>
    <x v="0"/>
    <x v="0"/>
    <n v="1.7370194540150401"/>
    <n v="21.04"/>
    <x v="0"/>
  </r>
  <r>
    <x v="572"/>
    <x v="2"/>
    <x v="3"/>
    <n v="24.38"/>
    <n v="4"/>
    <n v="97.54"/>
    <n v="24.385000000000002"/>
    <n v="0.75"/>
    <n v="18.285"/>
    <x v="1"/>
    <x v="0"/>
    <x v="3"/>
    <x v="2"/>
    <n v="45700"/>
    <x v="0"/>
    <n v="35"/>
    <x v="0"/>
    <x v="2"/>
    <n v="1.4470316399523599"/>
    <n v="87.78"/>
    <x v="4"/>
  </r>
  <r>
    <x v="339"/>
    <x v="2"/>
    <x v="14"/>
    <n v="51.34"/>
    <n v="1"/>
    <n v="51.34"/>
    <n v="51.34"/>
    <n v="0"/>
    <n v="0"/>
    <x v="1"/>
    <x v="0"/>
    <x v="1"/>
    <x v="2"/>
    <n v="45701"/>
    <x v="0"/>
    <n v="28"/>
    <x v="0"/>
    <x v="0"/>
    <n v="0.55975394533163303"/>
    <n v="11.15"/>
    <x v="1"/>
  </r>
  <r>
    <x v="503"/>
    <x v="2"/>
    <x v="4"/>
    <n v="71.59"/>
    <n v="6"/>
    <n v="429.54"/>
    <n v="71.59"/>
    <n v="0.83333333333333304"/>
    <n v="59.658333333333317"/>
    <x v="2"/>
    <x v="0"/>
    <x v="1"/>
    <x v="2"/>
    <n v="45702"/>
    <x v="0"/>
    <n v="32"/>
    <x v="0"/>
    <x v="2"/>
    <n v="0.26264217785501398"/>
    <n v="194.64"/>
    <x v="11"/>
  </r>
  <r>
    <x v="146"/>
    <x v="2"/>
    <x v="12"/>
    <n v="39.43"/>
    <n v="9"/>
    <n v="354.86"/>
    <n v="39.428899999999999"/>
    <n v="0.88888888888888895"/>
    <n v="35.048888888888889"/>
    <x v="0"/>
    <x v="0"/>
    <x v="1"/>
    <x v="2"/>
    <n v="45703"/>
    <x v="0"/>
    <n v="23"/>
    <x v="3"/>
    <x v="0"/>
    <n v="1.90986476042678"/>
    <n v="52.43"/>
    <x v="0"/>
  </r>
  <r>
    <x v="591"/>
    <x v="2"/>
    <x v="12"/>
    <n v="31.99"/>
    <n v="5"/>
    <n v="159.94"/>
    <n v="31.988"/>
    <n v="0.8"/>
    <n v="25.591999999999999"/>
    <x v="1"/>
    <x v="0"/>
    <x v="0"/>
    <x v="2"/>
    <n v="45704"/>
    <x v="0"/>
    <n v="60"/>
    <x v="4"/>
    <x v="1"/>
    <n v="0.78821055980221399"/>
    <n v="14.63"/>
    <x v="9"/>
  </r>
  <r>
    <x v="690"/>
    <x v="4"/>
    <x v="10"/>
    <n v="37.93"/>
    <n v="6"/>
    <n v="227.57"/>
    <n v="37.9283"/>
    <n v="0.83333333333333304"/>
    <n v="31.608333333333324"/>
    <x v="0"/>
    <x v="0"/>
    <x v="0"/>
    <x v="2"/>
    <n v="45705"/>
    <x v="1"/>
    <n v="30"/>
    <x v="0"/>
    <x v="1"/>
    <n v="0.64894551511417498"/>
    <n v="180.85"/>
    <x v="8"/>
  </r>
  <r>
    <x v="439"/>
    <x v="2"/>
    <x v="3"/>
    <n v="42.29"/>
    <n v="5"/>
    <n v="211.45"/>
    <n v="42.29"/>
    <n v="0.8"/>
    <n v="33.832000000000001"/>
    <x v="0"/>
    <x v="1"/>
    <x v="0"/>
    <x v="2"/>
    <n v="45706"/>
    <x v="0"/>
    <n v="25"/>
    <x v="3"/>
    <x v="1"/>
    <n v="1.8160453131714001"/>
    <n v="168.35"/>
    <x v="7"/>
  </r>
  <r>
    <x v="462"/>
    <x v="0"/>
    <x v="13"/>
    <n v="20.7"/>
    <n v="8"/>
    <n v="165.63"/>
    <n v="20.703700000000001"/>
    <n v="0.874999999999999"/>
    <n v="18.112499999999979"/>
    <x v="0"/>
    <x v="0"/>
    <x v="0"/>
    <x v="2"/>
    <n v="45707"/>
    <x v="0"/>
    <n v="25"/>
    <x v="3"/>
    <x v="2"/>
    <n v="0.230052680693447"/>
    <n v="145.56"/>
    <x v="0"/>
  </r>
  <r>
    <x v="684"/>
    <x v="2"/>
    <x v="4"/>
    <n v="60.16"/>
    <n v="4"/>
    <n v="240.66"/>
    <n v="60.164999999999999"/>
    <n v="0.75"/>
    <n v="45.12"/>
    <x v="0"/>
    <x v="2"/>
    <x v="0"/>
    <x v="2"/>
    <n v="45708"/>
    <x v="1"/>
    <n v="55"/>
    <x v="2"/>
    <x v="2"/>
    <n v="1.53751589456673"/>
    <n v="130.44"/>
    <x v="3"/>
  </r>
  <r>
    <x v="605"/>
    <x v="3"/>
    <x v="15"/>
    <n v="32.67"/>
    <n v="4"/>
    <n v="130.69999999999999"/>
    <n v="32.674999999999997"/>
    <n v="0.75"/>
    <n v="24.502500000000001"/>
    <x v="0"/>
    <x v="0"/>
    <x v="1"/>
    <x v="2"/>
    <n v="45709"/>
    <x v="1"/>
    <n v="23"/>
    <x v="3"/>
    <x v="0"/>
    <n v="1.32100977607856"/>
    <n v="110.12"/>
    <x v="6"/>
  </r>
  <r>
    <x v="229"/>
    <x v="4"/>
    <x v="10"/>
    <n v="36.590000000000003"/>
    <n v="7"/>
    <n v="256.14999999999998"/>
    <n v="36.5929"/>
    <n v="0.85714285714285698"/>
    <n v="31.362857142857141"/>
    <x v="2"/>
    <x v="1"/>
    <x v="0"/>
    <x v="2"/>
    <n v="45710"/>
    <x v="0"/>
    <n v="48"/>
    <x v="1"/>
    <x v="0"/>
    <n v="0.75017432113257898"/>
    <n v="93.16"/>
    <x v="0"/>
  </r>
  <r>
    <x v="31"/>
    <x v="0"/>
    <x v="0"/>
    <n v="30.29"/>
    <n v="8"/>
    <n v="242.31"/>
    <n v="30.288799999999998"/>
    <n v="0.875"/>
    <n v="26.50375"/>
    <x v="0"/>
    <x v="0"/>
    <x v="1"/>
    <x v="2"/>
    <n v="45711"/>
    <x v="1"/>
    <n v="25"/>
    <x v="3"/>
    <x v="0"/>
    <n v="1.4502734306632099"/>
    <n v="39.75"/>
    <x v="11"/>
  </r>
  <r>
    <x v="543"/>
    <x v="3"/>
    <x v="15"/>
    <n v="24.52"/>
    <n v="9"/>
    <n v="220.67"/>
    <n v="24.518899999999999"/>
    <n v="0.88888888888888895"/>
    <n v="21.795555555555556"/>
    <x v="1"/>
    <x v="0"/>
    <x v="0"/>
    <x v="2"/>
    <n v="45712"/>
    <x v="1"/>
    <n v="18"/>
    <x v="3"/>
    <x v="1"/>
    <n v="1.44893464044372"/>
    <n v="119.51"/>
    <x v="3"/>
  </r>
  <r>
    <x v="470"/>
    <x v="0"/>
    <x v="13"/>
    <n v="41.72"/>
    <n v="1"/>
    <n v="41.72"/>
    <n v="41.72"/>
    <n v="0"/>
    <n v="0"/>
    <x v="1"/>
    <x v="0"/>
    <x v="1"/>
    <x v="2"/>
    <n v="45713"/>
    <x v="1"/>
    <n v="35"/>
    <x v="0"/>
    <x v="2"/>
    <n v="1.5587009858302701"/>
    <n v="111.83"/>
    <x v="2"/>
  </r>
  <r>
    <x v="350"/>
    <x v="1"/>
    <x v="11"/>
    <n v="58.21"/>
    <n v="1"/>
    <n v="58.21"/>
    <n v="58.21"/>
    <n v="0"/>
    <n v="0"/>
    <x v="0"/>
    <x v="0"/>
    <x v="2"/>
    <x v="2"/>
    <n v="45714"/>
    <x v="0"/>
    <n v="38"/>
    <x v="0"/>
    <x v="1"/>
    <n v="0.84391780490758594"/>
    <n v="94.01"/>
    <x v="4"/>
  </r>
  <r>
    <x v="448"/>
    <x v="2"/>
    <x v="14"/>
    <n v="25.6"/>
    <n v="4"/>
    <n v="102.4"/>
    <n v="25.6"/>
    <n v="0.75"/>
    <n v="19.200000000000003"/>
    <x v="0"/>
    <x v="0"/>
    <x v="1"/>
    <x v="2"/>
    <n v="45715"/>
    <x v="0"/>
    <n v="47"/>
    <x v="1"/>
    <x v="0"/>
    <n v="0.24991421519141399"/>
    <n v="186.76"/>
    <x v="8"/>
  </r>
  <r>
    <x v="26"/>
    <x v="2"/>
    <x v="4"/>
    <n v="56.91"/>
    <n v="2"/>
    <n v="113.82"/>
    <n v="56.91"/>
    <n v="0.5"/>
    <n v="28.454999999999998"/>
    <x v="1"/>
    <x v="1"/>
    <x v="1"/>
    <x v="2"/>
    <n v="45716"/>
    <x v="0"/>
    <n v="39"/>
    <x v="1"/>
    <x v="1"/>
    <n v="1.78066676875106"/>
    <n v="41.18"/>
    <x v="0"/>
  </r>
  <r>
    <x v="294"/>
    <x v="4"/>
    <x v="17"/>
    <n v="18.920000000000002"/>
    <n v="9"/>
    <n v="170.28"/>
    <n v="18.920000000000002"/>
    <n v="0.88888888888888895"/>
    <n v="16.817777777777781"/>
    <x v="0"/>
    <x v="1"/>
    <x v="0"/>
    <x v="2"/>
    <n v="45717"/>
    <x v="0"/>
    <n v="24"/>
    <x v="3"/>
    <x v="2"/>
    <n v="1.4661506259428501"/>
    <n v="40.69"/>
    <x v="6"/>
  </r>
  <r>
    <x v="163"/>
    <x v="1"/>
    <x v="7"/>
    <n v="29.06"/>
    <n v="9"/>
    <n v="261.51"/>
    <n v="29.056699999999999"/>
    <n v="0.88888888888888795"/>
    <n v="25.831111111111081"/>
    <x v="1"/>
    <x v="0"/>
    <x v="3"/>
    <x v="2"/>
    <n v="45718"/>
    <x v="0"/>
    <n v="49"/>
    <x v="2"/>
    <x v="0"/>
    <n v="1.9047990392737899"/>
    <n v="84.92"/>
    <x v="2"/>
  </r>
  <r>
    <x v="618"/>
    <x v="1"/>
    <x v="16"/>
    <n v="41.75"/>
    <n v="9"/>
    <n v="375.79"/>
    <n v="41.754399999999997"/>
    <n v="0.88888888888888795"/>
    <n v="37.111111111111072"/>
    <x v="1"/>
    <x v="0"/>
    <x v="2"/>
    <x v="2"/>
    <n v="45719"/>
    <x v="1"/>
    <n v="64"/>
    <x v="4"/>
    <x v="2"/>
    <n v="1.82021838566122"/>
    <n v="102.52"/>
    <x v="3"/>
  </r>
  <r>
    <x v="655"/>
    <x v="0"/>
    <x v="9"/>
    <n v="33.130000000000003"/>
    <n v="3"/>
    <n v="99.38"/>
    <n v="33.1267"/>
    <n v="0.66666666666666596"/>
    <n v="22.086666666666645"/>
    <x v="1"/>
    <x v="0"/>
    <x v="1"/>
    <x v="2"/>
    <n v="45720"/>
    <x v="1"/>
    <n v="41"/>
    <x v="1"/>
    <x v="2"/>
    <n v="0.68505287577380203"/>
    <n v="24.76"/>
    <x v="2"/>
  </r>
  <r>
    <x v="36"/>
    <x v="2"/>
    <x v="12"/>
    <n v="29.11"/>
    <n v="3"/>
    <n v="87.34"/>
    <n v="29.113299999999999"/>
    <n v="0.66666666666666596"/>
    <n v="19.406666666666645"/>
    <x v="2"/>
    <x v="0"/>
    <x v="2"/>
    <x v="2"/>
    <n v="45721"/>
    <x v="1"/>
    <n v="28"/>
    <x v="0"/>
    <x v="1"/>
    <n v="0.42949762087566001"/>
    <n v="165.64"/>
    <x v="11"/>
  </r>
  <r>
    <x v="659"/>
    <x v="4"/>
    <x v="17"/>
    <n v="39.380000000000003"/>
    <n v="3"/>
    <n v="118.15"/>
    <n v="39.383299999999998"/>
    <n v="0.66666666666666596"/>
    <n v="26.253333333333309"/>
    <x v="2"/>
    <x v="1"/>
    <x v="0"/>
    <x v="2"/>
    <n v="45722"/>
    <x v="0"/>
    <n v="51"/>
    <x v="2"/>
    <x v="2"/>
    <n v="1.7580305992494301"/>
    <n v="161.71"/>
    <x v="4"/>
  </r>
  <r>
    <x v="589"/>
    <x v="4"/>
    <x v="18"/>
    <n v="38.979999999999997"/>
    <n v="8"/>
    <n v="311.8"/>
    <n v="38.975000000000001"/>
    <n v="0.874999999999999"/>
    <n v="34.107499999999959"/>
    <x v="2"/>
    <x v="1"/>
    <x v="0"/>
    <x v="2"/>
    <n v="45723"/>
    <x v="0"/>
    <n v="19"/>
    <x v="3"/>
    <x v="1"/>
    <n v="0.65711877508613203"/>
    <n v="143.13999999999999"/>
    <x v="4"/>
  </r>
  <r>
    <x v="241"/>
    <x v="3"/>
    <x v="5"/>
    <n v="48.32"/>
    <n v="6"/>
    <n v="289.89999999999998"/>
    <n v="48.316699999999997"/>
    <n v="0.83333333333333304"/>
    <n v="40.266666666666652"/>
    <x v="1"/>
    <x v="0"/>
    <x v="2"/>
    <x v="2"/>
    <n v="45724"/>
    <x v="1"/>
    <n v="58"/>
    <x v="2"/>
    <x v="1"/>
    <n v="1.1203311793895701"/>
    <n v="153.34"/>
    <x v="2"/>
  </r>
  <r>
    <x v="436"/>
    <x v="3"/>
    <x v="6"/>
    <n v="31.82"/>
    <n v="7"/>
    <n v="222.71"/>
    <n v="31.8157"/>
    <n v="0.85714285714285698"/>
    <n v="27.27428571428571"/>
    <x v="2"/>
    <x v="2"/>
    <x v="1"/>
    <x v="2"/>
    <n v="45725"/>
    <x v="1"/>
    <n v="29"/>
    <x v="0"/>
    <x v="1"/>
    <n v="0.36338622187488301"/>
    <n v="181.26"/>
    <x v="4"/>
  </r>
  <r>
    <x v="676"/>
    <x v="0"/>
    <x v="2"/>
    <n v="21.08"/>
    <n v="8"/>
    <n v="168.61"/>
    <n v="21.0763"/>
    <n v="0.874999999999999"/>
    <n v="18.444999999999979"/>
    <x v="1"/>
    <x v="0"/>
    <x v="0"/>
    <x v="2"/>
    <n v="45726"/>
    <x v="1"/>
    <n v="59"/>
    <x v="2"/>
    <x v="2"/>
    <n v="1.14525624812541"/>
    <n v="176.01"/>
    <x v="9"/>
  </r>
  <r>
    <x v="11"/>
    <x v="3"/>
    <x v="5"/>
    <n v="22.69"/>
    <n v="3"/>
    <n v="68.06"/>
    <n v="22.686699999999998"/>
    <n v="0.66666666666666596"/>
    <n v="15.126666666666651"/>
    <x v="1"/>
    <x v="2"/>
    <x v="1"/>
    <x v="2"/>
    <n v="45727"/>
    <x v="0"/>
    <n v="19"/>
    <x v="3"/>
    <x v="2"/>
    <n v="1.2944472774587099"/>
    <n v="72.930000000000007"/>
    <x v="9"/>
  </r>
  <r>
    <x v="442"/>
    <x v="0"/>
    <x v="2"/>
    <n v="61.45"/>
    <n v="4"/>
    <n v="245.79"/>
    <n v="61.447499999999998"/>
    <n v="0.75"/>
    <n v="46.087500000000006"/>
    <x v="1"/>
    <x v="2"/>
    <x v="1"/>
    <x v="2"/>
    <n v="45728"/>
    <x v="1"/>
    <n v="18"/>
    <x v="3"/>
    <x v="2"/>
    <n v="0.20322239524798999"/>
    <n v="34.43"/>
    <x v="3"/>
  </r>
  <r>
    <x v="359"/>
    <x v="4"/>
    <x v="10"/>
    <n v="18.899999999999999"/>
    <n v="8"/>
    <n v="151.18"/>
    <n v="18.897500000000001"/>
    <n v="0.875"/>
    <n v="16.537499999999998"/>
    <x v="1"/>
    <x v="0"/>
    <x v="1"/>
    <x v="2"/>
    <n v="45729"/>
    <x v="0"/>
    <n v="62"/>
    <x v="4"/>
    <x v="0"/>
    <n v="0.676313484849701"/>
    <n v="65.91"/>
    <x v="10"/>
  </r>
  <r>
    <x v="540"/>
    <x v="4"/>
    <x v="17"/>
    <n v="24.48"/>
    <n v="9"/>
    <n v="220.33"/>
    <n v="24.481100000000001"/>
    <n v="0.88888888888888795"/>
    <n v="21.759999999999977"/>
    <x v="0"/>
    <x v="1"/>
    <x v="0"/>
    <x v="2"/>
    <n v="45730"/>
    <x v="1"/>
    <n v="64"/>
    <x v="4"/>
    <x v="2"/>
    <n v="0.19685125374665699"/>
    <n v="190.48"/>
    <x v="3"/>
  </r>
  <r>
    <x v="660"/>
    <x v="1"/>
    <x v="16"/>
    <n v="29.98"/>
    <n v="4"/>
    <n v="119.94"/>
    <n v="29.984999999999999"/>
    <n v="0.75"/>
    <n v="22.484999999999999"/>
    <x v="1"/>
    <x v="0"/>
    <x v="2"/>
    <x v="2"/>
    <n v="45731"/>
    <x v="1"/>
    <n v="64"/>
    <x v="4"/>
    <x v="1"/>
    <n v="1.98465720459581"/>
    <n v="199.16"/>
    <x v="6"/>
  </r>
  <r>
    <x v="691"/>
    <x v="0"/>
    <x v="13"/>
    <n v="28.91"/>
    <n v="5"/>
    <n v="144.56"/>
    <n v="28.911999999999999"/>
    <n v="0.79999999999999905"/>
    <n v="23.127999999999972"/>
    <x v="0"/>
    <x v="1"/>
    <x v="0"/>
    <x v="2"/>
    <n v="45732"/>
    <x v="0"/>
    <n v="44"/>
    <x v="1"/>
    <x v="1"/>
    <n v="1.9222865457187801"/>
    <n v="39.659999999999997"/>
    <x v="10"/>
  </r>
  <r>
    <x v="162"/>
    <x v="2"/>
    <x v="3"/>
    <n v="79.56"/>
    <n v="4"/>
    <n v="318.24"/>
    <n v="79.56"/>
    <n v="0.75"/>
    <n v="59.67"/>
    <x v="2"/>
    <x v="2"/>
    <x v="1"/>
    <x v="2"/>
    <n v="45733"/>
    <x v="1"/>
    <n v="19"/>
    <x v="3"/>
    <x v="2"/>
    <n v="1.29520205328572"/>
    <n v="107.4"/>
    <x v="6"/>
  </r>
  <r>
    <x v="663"/>
    <x v="3"/>
    <x v="5"/>
    <n v="62.69"/>
    <n v="4"/>
    <n v="250.76"/>
    <n v="62.69"/>
    <n v="0.75"/>
    <n v="47.017499999999998"/>
    <x v="0"/>
    <x v="1"/>
    <x v="0"/>
    <x v="2"/>
    <n v="45734"/>
    <x v="1"/>
    <n v="47"/>
    <x v="1"/>
    <x v="1"/>
    <n v="1.52330705761232"/>
    <n v="43.97"/>
    <x v="8"/>
  </r>
  <r>
    <x v="345"/>
    <x v="2"/>
    <x v="4"/>
    <n v="70.069999999999993"/>
    <n v="3"/>
    <n v="210.22"/>
    <n v="70.073300000000003"/>
    <n v="0.66666666666666596"/>
    <n v="46.713333333333281"/>
    <x v="0"/>
    <x v="0"/>
    <x v="0"/>
    <x v="2"/>
    <n v="45735"/>
    <x v="0"/>
    <n v="45"/>
    <x v="1"/>
    <x v="0"/>
    <n v="0.46738865305349803"/>
    <n v="60.26"/>
    <x v="7"/>
  </r>
  <r>
    <x v="534"/>
    <x v="3"/>
    <x v="5"/>
    <n v="74.180000000000007"/>
    <n v="7"/>
    <n v="519.24"/>
    <n v="74.177099999999996"/>
    <n v="0.85714285714285698"/>
    <n v="63.582857142857137"/>
    <x v="0"/>
    <x v="1"/>
    <x v="0"/>
    <x v="2"/>
    <n v="45736"/>
    <x v="0"/>
    <n v="39"/>
    <x v="1"/>
    <x v="1"/>
    <n v="1.77645317296939"/>
    <n v="190.14"/>
    <x v="9"/>
  </r>
  <r>
    <x v="531"/>
    <x v="3"/>
    <x v="5"/>
    <n v="61.45"/>
    <n v="4"/>
    <n v="245.81"/>
    <n v="61.452500000000001"/>
    <n v="0.75"/>
    <n v="46.087500000000006"/>
    <x v="2"/>
    <x v="0"/>
    <x v="1"/>
    <x v="2"/>
    <n v="45737"/>
    <x v="0"/>
    <n v="46"/>
    <x v="1"/>
    <x v="2"/>
    <n v="1.7712962224959301"/>
    <n v="84.59"/>
    <x v="0"/>
  </r>
  <r>
    <x v="554"/>
    <x v="4"/>
    <x v="18"/>
    <n v="59.94"/>
    <n v="6"/>
    <n v="359.65"/>
    <n v="59.941699999999997"/>
    <n v="0.83333333333333304"/>
    <n v="49.949999999999982"/>
    <x v="0"/>
    <x v="0"/>
    <x v="0"/>
    <x v="2"/>
    <n v="45738"/>
    <x v="1"/>
    <n v="37"/>
    <x v="0"/>
    <x v="0"/>
    <n v="1.1314303352208701"/>
    <n v="31.37"/>
    <x v="7"/>
  </r>
  <r>
    <x v="388"/>
    <x v="0"/>
    <x v="2"/>
    <n v="53.54"/>
    <n v="9"/>
    <n v="481.85"/>
    <n v="53.538899999999998"/>
    <n v="0.88888888888888795"/>
    <n v="47.591111111111061"/>
    <x v="2"/>
    <x v="1"/>
    <x v="3"/>
    <x v="2"/>
    <n v="45739"/>
    <x v="0"/>
    <n v="60"/>
    <x v="4"/>
    <x v="2"/>
    <n v="1.60391721500199"/>
    <n v="104.87"/>
    <x v="10"/>
  </r>
  <r>
    <x v="215"/>
    <x v="4"/>
    <x v="17"/>
    <n v="31.72"/>
    <n v="5"/>
    <n v="158.6"/>
    <n v="31.72"/>
    <n v="0.8"/>
    <n v="25.376000000000001"/>
    <x v="1"/>
    <x v="0"/>
    <x v="1"/>
    <x v="2"/>
    <n v="45740"/>
    <x v="0"/>
    <n v="39"/>
    <x v="1"/>
    <x v="0"/>
    <n v="0.87349657230247602"/>
    <n v="137.1"/>
    <x v="6"/>
  </r>
  <r>
    <x v="713"/>
    <x v="4"/>
    <x v="18"/>
    <n v="17.87"/>
    <n v="1"/>
    <n v="17.87"/>
    <n v="17.87"/>
    <n v="0"/>
    <n v="0"/>
    <x v="0"/>
    <x v="0"/>
    <x v="3"/>
    <x v="2"/>
    <n v="45741"/>
    <x v="1"/>
    <n v="23"/>
    <x v="3"/>
    <x v="2"/>
    <n v="0.63882905523045697"/>
    <n v="30.11"/>
    <x v="9"/>
  </r>
  <r>
    <x v="647"/>
    <x v="2"/>
    <x v="3"/>
    <n v="28.22"/>
    <n v="8"/>
    <n v="225.72"/>
    <n v="28.215"/>
    <n v="0.875"/>
    <n v="24.692499999999999"/>
    <x v="1"/>
    <x v="0"/>
    <x v="3"/>
    <x v="2"/>
    <n v="45742"/>
    <x v="1"/>
    <n v="44"/>
    <x v="1"/>
    <x v="2"/>
    <n v="0.93675734002572097"/>
    <n v="169.61"/>
    <x v="2"/>
  </r>
  <r>
    <x v="192"/>
    <x v="2"/>
    <x v="14"/>
    <n v="87.07"/>
    <n v="5"/>
    <n v="435.34"/>
    <n v="87.067999999999998"/>
    <n v="0.8"/>
    <n v="69.655999999999992"/>
    <x v="2"/>
    <x v="1"/>
    <x v="2"/>
    <x v="2"/>
    <n v="45743"/>
    <x v="1"/>
    <n v="29"/>
    <x v="0"/>
    <x v="0"/>
    <n v="0.65403986549098703"/>
    <n v="186.77"/>
    <x v="6"/>
  </r>
  <r>
    <x v="668"/>
    <x v="0"/>
    <x v="9"/>
    <n v="73.48"/>
    <n v="1"/>
    <n v="73.48"/>
    <n v="73.48"/>
    <n v="0"/>
    <n v="0"/>
    <x v="1"/>
    <x v="2"/>
    <x v="1"/>
    <x v="2"/>
    <n v="45744"/>
    <x v="1"/>
    <n v="53"/>
    <x v="2"/>
    <x v="0"/>
    <n v="1.42559654200511"/>
    <n v="168.25"/>
    <x v="4"/>
  </r>
  <r>
    <x v="140"/>
    <x v="0"/>
    <x v="13"/>
    <n v="24.67"/>
    <n v="5"/>
    <n v="123.36"/>
    <n v="24.672000000000001"/>
    <n v="0.8"/>
    <n v="19.736000000000004"/>
    <x v="1"/>
    <x v="1"/>
    <x v="1"/>
    <x v="2"/>
    <n v="45745"/>
    <x v="1"/>
    <n v="40"/>
    <x v="1"/>
    <x v="0"/>
    <n v="0.63804746152576597"/>
    <n v="185.36"/>
    <x v="1"/>
  </r>
  <r>
    <x v="88"/>
    <x v="0"/>
    <x v="9"/>
    <n v="53.24"/>
    <n v="6"/>
    <n v="319.43"/>
    <n v="53.238300000000002"/>
    <n v="0.83333333333333304"/>
    <n v="44.366666666666653"/>
    <x v="1"/>
    <x v="0"/>
    <x v="0"/>
    <x v="2"/>
    <n v="45746"/>
    <x v="1"/>
    <n v="38"/>
    <x v="0"/>
    <x v="2"/>
    <n v="0.70397635955054505"/>
    <n v="15.65"/>
    <x v="2"/>
  </r>
  <r>
    <x v="539"/>
    <x v="4"/>
    <x v="17"/>
    <n v="29.44"/>
    <n v="4"/>
    <n v="117.76"/>
    <n v="29.44"/>
    <n v="0.75"/>
    <n v="22.080000000000002"/>
    <x v="0"/>
    <x v="1"/>
    <x v="0"/>
    <x v="2"/>
    <n v="45747"/>
    <x v="0"/>
    <n v="64"/>
    <x v="4"/>
    <x v="1"/>
    <n v="0.52449385772039203"/>
    <n v="17.600000000000001"/>
    <x v="7"/>
  </r>
  <r>
    <x v="471"/>
    <x v="0"/>
    <x v="0"/>
    <n v="21.8"/>
    <n v="9"/>
    <n v="196.19"/>
    <n v="21.7989"/>
    <n v="0.88888888888888895"/>
    <n v="19.37777777777778"/>
    <x v="0"/>
    <x v="0"/>
    <x v="2"/>
    <x v="2"/>
    <n v="45748"/>
    <x v="0"/>
    <n v="18"/>
    <x v="3"/>
    <x v="1"/>
    <n v="1.04520830190588"/>
    <n v="151.33000000000001"/>
    <x v="11"/>
  </r>
  <r>
    <x v="687"/>
    <x v="1"/>
    <x v="11"/>
    <n v="36.58"/>
    <n v="4"/>
    <n v="146.32"/>
    <n v="36.58"/>
    <n v="0.75"/>
    <n v="27.434999999999999"/>
    <x v="1"/>
    <x v="1"/>
    <x v="3"/>
    <x v="2"/>
    <n v="45749"/>
    <x v="0"/>
    <n v="18"/>
    <x v="3"/>
    <x v="1"/>
    <n v="1.1997393072660301"/>
    <n v="93.37"/>
    <x v="9"/>
  </r>
  <r>
    <x v="258"/>
    <x v="3"/>
    <x v="5"/>
    <n v="46.42"/>
    <n v="9"/>
    <n v="417.82"/>
    <n v="46.424399999999999"/>
    <n v="0.88888888888888895"/>
    <n v="41.262222222222228"/>
    <x v="0"/>
    <x v="1"/>
    <x v="2"/>
    <x v="2"/>
    <n v="45750"/>
    <x v="1"/>
    <n v="19"/>
    <x v="3"/>
    <x v="0"/>
    <n v="0.81992173802798496"/>
    <n v="199.65"/>
    <x v="11"/>
  </r>
  <r>
    <x v="559"/>
    <x v="2"/>
    <x v="3"/>
    <n v="58.7"/>
    <n v="3"/>
    <n v="176.1"/>
    <n v="58.7"/>
    <n v="0.66666666666666596"/>
    <n v="39.133333333333297"/>
    <x v="1"/>
    <x v="1"/>
    <x v="0"/>
    <x v="2"/>
    <n v="45751"/>
    <x v="1"/>
    <n v="37"/>
    <x v="0"/>
    <x v="2"/>
    <n v="0.245784588165497"/>
    <n v="140.43"/>
    <x v="0"/>
  </r>
  <r>
    <x v="182"/>
    <x v="4"/>
    <x v="17"/>
    <n v="76.42"/>
    <n v="8"/>
    <n v="611.34"/>
    <n v="76.417500000000004"/>
    <n v="0.875"/>
    <n v="66.867500000000007"/>
    <x v="1"/>
    <x v="2"/>
    <x v="1"/>
    <x v="2"/>
    <n v="45752"/>
    <x v="1"/>
    <n v="47"/>
    <x v="1"/>
    <x v="1"/>
    <n v="1.408997359412"/>
    <n v="40.700000000000003"/>
    <x v="3"/>
  </r>
  <r>
    <x v="92"/>
    <x v="3"/>
    <x v="15"/>
    <n v="89.02"/>
    <n v="2"/>
    <n v="178.05"/>
    <n v="89.025000000000006"/>
    <n v="0.5"/>
    <n v="44.51"/>
    <x v="1"/>
    <x v="1"/>
    <x v="1"/>
    <x v="2"/>
    <n v="45753"/>
    <x v="1"/>
    <n v="18"/>
    <x v="3"/>
    <x v="0"/>
    <n v="1.7644319724847699"/>
    <n v="54.5"/>
    <x v="6"/>
  </r>
  <r>
    <x v="656"/>
    <x v="3"/>
    <x v="15"/>
    <n v="25.94"/>
    <n v="6"/>
    <n v="155.63"/>
    <n v="25.938300000000002"/>
    <n v="0.83333333333333304"/>
    <n v="21.61666666666666"/>
    <x v="0"/>
    <x v="0"/>
    <x v="1"/>
    <x v="2"/>
    <n v="45754"/>
    <x v="0"/>
    <n v="53"/>
    <x v="2"/>
    <x v="0"/>
    <n v="0.77869222635063695"/>
    <n v="97.66"/>
    <x v="2"/>
  </r>
  <r>
    <x v="123"/>
    <x v="0"/>
    <x v="13"/>
    <n v="14.71"/>
    <n v="3"/>
    <n v="44.14"/>
    <n v="14.7133"/>
    <n v="0.66666666666666596"/>
    <n v="9.8066666666666578"/>
    <x v="2"/>
    <x v="1"/>
    <x v="2"/>
    <x v="2"/>
    <n v="45755"/>
    <x v="1"/>
    <n v="18"/>
    <x v="3"/>
    <x v="1"/>
    <n v="0.81501883389292795"/>
    <n v="79.34"/>
    <x v="7"/>
  </r>
  <r>
    <x v="638"/>
    <x v="1"/>
    <x v="16"/>
    <n v="58.74"/>
    <n v="5"/>
    <n v="293.70999999999998"/>
    <n v="58.741999999999997"/>
    <n v="0.8"/>
    <n v="46.992000000000004"/>
    <x v="0"/>
    <x v="2"/>
    <x v="0"/>
    <x v="2"/>
    <n v="45756"/>
    <x v="1"/>
    <n v="24"/>
    <x v="3"/>
    <x v="0"/>
    <n v="0.58916111271771499"/>
    <n v="16.850000000000001"/>
    <x v="3"/>
  </r>
  <r>
    <x v="582"/>
    <x v="4"/>
    <x v="17"/>
    <n v="35.9"/>
    <n v="5"/>
    <n v="179.5"/>
    <n v="35.9"/>
    <n v="0.79999999999999905"/>
    <n v="28.719999999999963"/>
    <x v="1"/>
    <x v="0"/>
    <x v="3"/>
    <x v="2"/>
    <n v="45757"/>
    <x v="1"/>
    <n v="53"/>
    <x v="2"/>
    <x v="0"/>
    <n v="1.8963556548601901"/>
    <n v="101.21"/>
    <x v="4"/>
  </r>
  <r>
    <x v="47"/>
    <x v="2"/>
    <x v="12"/>
    <n v="56.83"/>
    <n v="5"/>
    <n v="284.17"/>
    <n v="56.834000000000003"/>
    <n v="0.8"/>
    <n v="45.463999999999999"/>
    <x v="0"/>
    <x v="0"/>
    <x v="1"/>
    <x v="2"/>
    <n v="45758"/>
    <x v="0"/>
    <n v="37"/>
    <x v="0"/>
    <x v="1"/>
    <n v="1.8242889552514501"/>
    <n v="170.68"/>
    <x v="11"/>
  </r>
  <r>
    <x v="141"/>
    <x v="0"/>
    <x v="2"/>
    <n v="65.599999999999994"/>
    <n v="8"/>
    <n v="524.79999999999995"/>
    <n v="65.599999999999994"/>
    <n v="0.875"/>
    <n v="57.399999999999991"/>
    <x v="1"/>
    <x v="1"/>
    <x v="1"/>
    <x v="2"/>
    <n v="45759"/>
    <x v="1"/>
    <n v="43"/>
    <x v="1"/>
    <x v="1"/>
    <n v="1.3557933572057801"/>
    <n v="31.28"/>
    <x v="3"/>
  </r>
  <r>
    <x v="607"/>
    <x v="1"/>
    <x v="1"/>
    <n v="81.040000000000006"/>
    <n v="8"/>
    <n v="648.36"/>
    <n v="81.045000000000002"/>
    <n v="0.875"/>
    <n v="70.910000000000011"/>
    <x v="1"/>
    <x v="0"/>
    <x v="0"/>
    <x v="2"/>
    <n v="45760"/>
    <x v="1"/>
    <n v="40"/>
    <x v="1"/>
    <x v="2"/>
    <n v="0.57777790533614304"/>
    <n v="103"/>
    <x v="6"/>
  </r>
  <r>
    <x v="538"/>
    <x v="2"/>
    <x v="4"/>
    <n v="21.28"/>
    <n v="4"/>
    <n v="85.1"/>
    <n v="21.274999999999999"/>
    <n v="0.75"/>
    <n v="15.96"/>
    <x v="1"/>
    <x v="1"/>
    <x v="1"/>
    <x v="2"/>
    <n v="45761"/>
    <x v="1"/>
    <n v="48"/>
    <x v="1"/>
    <x v="1"/>
    <n v="1.5514558378090999"/>
    <n v="117.17"/>
    <x v="0"/>
  </r>
  <r>
    <x v="256"/>
    <x v="3"/>
    <x v="5"/>
    <n v="16.600000000000001"/>
    <n v="8"/>
    <n v="132.77000000000001"/>
    <n v="16.596299999999999"/>
    <n v="0.875"/>
    <n v="14.525000000000002"/>
    <x v="2"/>
    <x v="1"/>
    <x v="0"/>
    <x v="2"/>
    <n v="45762"/>
    <x v="1"/>
    <n v="43"/>
    <x v="1"/>
    <x v="2"/>
    <n v="0.13817584584318901"/>
    <n v="46.89"/>
    <x v="4"/>
  </r>
  <r>
    <x v="174"/>
    <x v="3"/>
    <x v="15"/>
    <n v="48.56"/>
    <n v="9"/>
    <n v="437"/>
    <n v="48.555599999999998"/>
    <n v="0.88888888888888895"/>
    <n v="43.164444444444449"/>
    <x v="0"/>
    <x v="0"/>
    <x v="0"/>
    <x v="2"/>
    <n v="45763"/>
    <x v="1"/>
    <n v="54"/>
    <x v="2"/>
    <x v="0"/>
    <n v="1.5351973010394799"/>
    <n v="76.11"/>
    <x v="7"/>
  </r>
  <r>
    <x v="28"/>
    <x v="4"/>
    <x v="17"/>
    <n v="49.89"/>
    <n v="8"/>
    <n v="399.09"/>
    <n v="49.886200000000002"/>
    <n v="0.875"/>
    <n v="43.653750000000002"/>
    <x v="1"/>
    <x v="0"/>
    <x v="1"/>
    <x v="2"/>
    <n v="45764"/>
    <x v="1"/>
    <n v="43"/>
    <x v="1"/>
    <x v="0"/>
    <n v="1.5830327798028301"/>
    <n v="83.41"/>
    <x v="2"/>
  </r>
  <r>
    <x v="42"/>
    <x v="4"/>
    <x v="18"/>
    <n v="50.12"/>
    <n v="9"/>
    <n v="451.09"/>
    <n v="50.121099999999998"/>
    <n v="0.88888888888888795"/>
    <n v="44.551111111111062"/>
    <x v="2"/>
    <x v="0"/>
    <x v="1"/>
    <x v="2"/>
    <n v="45765"/>
    <x v="1"/>
    <n v="50"/>
    <x v="2"/>
    <x v="0"/>
    <n v="1.86238094297951"/>
    <n v="145.96"/>
    <x v="8"/>
  </r>
  <r>
    <x v="6"/>
    <x v="4"/>
    <x v="18"/>
    <n v="27.14"/>
    <n v="6"/>
    <n v="162.81"/>
    <n v="27.135000000000002"/>
    <n v="0.83333333333333304"/>
    <n v="22.61666666666666"/>
    <x v="1"/>
    <x v="2"/>
    <x v="1"/>
    <x v="2"/>
    <n v="45766"/>
    <x v="0"/>
    <n v="56"/>
    <x v="2"/>
    <x v="0"/>
    <n v="1.04802320764835"/>
    <n v="129.16999999999999"/>
    <x v="6"/>
  </r>
  <r>
    <x v="235"/>
    <x v="0"/>
    <x v="13"/>
    <n v="34.83"/>
    <n v="6"/>
    <n v="208.98"/>
    <n v="34.83"/>
    <n v="0.83333333333333304"/>
    <n v="29.024999999999988"/>
    <x v="0"/>
    <x v="2"/>
    <x v="1"/>
    <x v="2"/>
    <n v="45767"/>
    <x v="0"/>
    <n v="26"/>
    <x v="3"/>
    <x v="1"/>
    <n v="0.67465317856566498"/>
    <n v="105.84"/>
    <x v="10"/>
  </r>
  <r>
    <x v="623"/>
    <x v="1"/>
    <x v="16"/>
    <n v="25.1"/>
    <n v="2"/>
    <n v="50.19"/>
    <n v="25.094999999999999"/>
    <n v="0.5"/>
    <n v="12.55"/>
    <x v="2"/>
    <x v="0"/>
    <x v="2"/>
    <x v="2"/>
    <n v="45768"/>
    <x v="1"/>
    <n v="49"/>
    <x v="2"/>
    <x v="1"/>
    <n v="0.924711070148583"/>
    <n v="191.25"/>
    <x v="8"/>
  </r>
  <r>
    <x v="295"/>
    <x v="3"/>
    <x v="5"/>
    <n v="74.89"/>
    <n v="5"/>
    <n v="374.46"/>
    <n v="74.891999999999996"/>
    <n v="0.8"/>
    <n v="59.912000000000006"/>
    <x v="1"/>
    <x v="0"/>
    <x v="1"/>
    <x v="2"/>
    <n v="45769"/>
    <x v="0"/>
    <n v="32"/>
    <x v="0"/>
    <x v="0"/>
    <n v="1.2399599225818001"/>
    <n v="82.94"/>
    <x v="11"/>
  </r>
  <r>
    <x v="622"/>
    <x v="4"/>
    <x v="18"/>
    <n v="29.07"/>
    <n v="9"/>
    <n v="261.66000000000003"/>
    <n v="29.0733"/>
    <n v="0.88888888888888895"/>
    <n v="25.840000000000003"/>
    <x v="1"/>
    <x v="1"/>
    <x v="0"/>
    <x v="2"/>
    <n v="45770"/>
    <x v="1"/>
    <n v="58"/>
    <x v="2"/>
    <x v="1"/>
    <n v="1.25351723178482"/>
    <n v="152.53"/>
    <x v="5"/>
  </r>
  <r>
    <x v="265"/>
    <x v="4"/>
    <x v="18"/>
    <n v="58.26"/>
    <n v="5"/>
    <n v="291.31"/>
    <n v="58.262"/>
    <n v="0.8"/>
    <n v="46.608000000000004"/>
    <x v="0"/>
    <x v="0"/>
    <x v="1"/>
    <x v="2"/>
    <n v="45771"/>
    <x v="0"/>
    <n v="41"/>
    <x v="1"/>
    <x v="2"/>
    <n v="0.55645475369216502"/>
    <n v="59.29"/>
    <x v="11"/>
  </r>
  <r>
    <x v="32"/>
    <x v="4"/>
    <x v="17"/>
    <n v="23.59"/>
    <n v="3"/>
    <n v="70.760000000000005"/>
    <n v="23.5867"/>
    <n v="0.66666666666666596"/>
    <n v="15.726666666666651"/>
    <x v="0"/>
    <x v="1"/>
    <x v="3"/>
    <x v="2"/>
    <n v="45772"/>
    <x v="1"/>
    <n v="50"/>
    <x v="2"/>
    <x v="2"/>
    <n v="1.26061834333912"/>
    <n v="140.08000000000001"/>
    <x v="0"/>
  </r>
  <r>
    <x v="107"/>
    <x v="2"/>
    <x v="12"/>
    <n v="47.29"/>
    <n v="1"/>
    <n v="47.29"/>
    <n v="47.29"/>
    <n v="0"/>
    <n v="0"/>
    <x v="1"/>
    <x v="1"/>
    <x v="3"/>
    <x v="2"/>
    <n v="45773"/>
    <x v="0"/>
    <n v="44"/>
    <x v="1"/>
    <x v="2"/>
    <n v="0.29454102218115602"/>
    <n v="115.44"/>
    <x v="11"/>
  </r>
  <r>
    <x v="674"/>
    <x v="4"/>
    <x v="18"/>
    <n v="72.14"/>
    <n v="3"/>
    <n v="216.43"/>
    <n v="72.143299999999996"/>
    <n v="0.66666666666666596"/>
    <n v="48.093333333333284"/>
    <x v="1"/>
    <x v="0"/>
    <x v="1"/>
    <x v="2"/>
    <n v="45774"/>
    <x v="1"/>
    <n v="58"/>
    <x v="2"/>
    <x v="1"/>
    <n v="0.61373981190897697"/>
    <n v="140.13999999999999"/>
    <x v="8"/>
  </r>
  <r>
    <x v="71"/>
    <x v="1"/>
    <x v="11"/>
    <n v="63.53"/>
    <n v="5"/>
    <n v="317.67"/>
    <n v="63.533999999999999"/>
    <n v="0.8"/>
    <n v="50.824000000000005"/>
    <x v="1"/>
    <x v="1"/>
    <x v="0"/>
    <x v="2"/>
    <n v="45775"/>
    <x v="0"/>
    <n v="33"/>
    <x v="0"/>
    <x v="2"/>
    <n v="0.61188792522306201"/>
    <n v="171.46"/>
    <x v="7"/>
  </r>
  <r>
    <x v="45"/>
    <x v="4"/>
    <x v="10"/>
    <n v="43.9"/>
    <n v="8"/>
    <n v="351.21"/>
    <n v="43.901200000000003"/>
    <n v="0.875"/>
    <n v="38.412500000000001"/>
    <x v="0"/>
    <x v="0"/>
    <x v="1"/>
    <x v="2"/>
    <n v="45776"/>
    <x v="0"/>
    <n v="26"/>
    <x v="3"/>
    <x v="1"/>
    <n v="0.28952267432247503"/>
    <n v="192.03"/>
    <x v="11"/>
  </r>
  <r>
    <x v="654"/>
    <x v="1"/>
    <x v="1"/>
    <n v="46.22"/>
    <n v="2"/>
    <n v="92.43"/>
    <n v="46.215000000000003"/>
    <n v="0.5"/>
    <n v="23.11"/>
    <x v="1"/>
    <x v="1"/>
    <x v="1"/>
    <x v="2"/>
    <n v="45777"/>
    <x v="1"/>
    <n v="39"/>
    <x v="1"/>
    <x v="0"/>
    <n v="1.5157323247194601"/>
    <n v="197.33"/>
    <x v="8"/>
  </r>
  <r>
    <x v="637"/>
    <x v="3"/>
    <x v="5"/>
    <n v="43.98"/>
    <n v="9"/>
    <n v="395.8"/>
    <n v="43.977800000000002"/>
    <n v="0.88888888888888895"/>
    <n v="39.093333333333334"/>
    <x v="0"/>
    <x v="1"/>
    <x v="2"/>
    <x v="2"/>
    <n v="45778"/>
    <x v="1"/>
    <n v="32"/>
    <x v="0"/>
    <x v="1"/>
    <n v="0.54145946213608898"/>
    <n v="76.87"/>
    <x v="3"/>
  </r>
  <r>
    <x v="249"/>
    <x v="3"/>
    <x v="5"/>
    <n v="85.29"/>
    <n v="8"/>
    <n v="682.33"/>
    <n v="85.291300000000007"/>
    <n v="0.875"/>
    <n v="74.628750000000011"/>
    <x v="1"/>
    <x v="0"/>
    <x v="0"/>
    <x v="2"/>
    <n v="45779"/>
    <x v="1"/>
    <n v="57"/>
    <x v="2"/>
    <x v="1"/>
    <n v="1.9010727881721501"/>
    <n v="11.24"/>
    <x v="6"/>
  </r>
  <r>
    <x v="441"/>
    <x v="4"/>
    <x v="17"/>
    <n v="42.94"/>
    <n v="9"/>
    <n v="386.47"/>
    <n v="42.941099999999999"/>
    <n v="0.88888888888888795"/>
    <n v="38.168888888888844"/>
    <x v="0"/>
    <x v="0"/>
    <x v="1"/>
    <x v="2"/>
    <n v="45780"/>
    <x v="0"/>
    <n v="39"/>
    <x v="1"/>
    <x v="1"/>
    <n v="0.20849277324627399"/>
    <n v="195.96"/>
    <x v="4"/>
  </r>
  <r>
    <x v="37"/>
    <x v="2"/>
    <x v="12"/>
    <n v="43.99"/>
    <n v="7"/>
    <n v="307.95999999999998"/>
    <n v="43.994300000000003"/>
    <n v="0.85714285714285698"/>
    <n v="37.705714285714279"/>
    <x v="1"/>
    <x v="0"/>
    <x v="1"/>
    <x v="2"/>
    <n v="45781"/>
    <x v="1"/>
    <n v="51"/>
    <x v="2"/>
    <x v="1"/>
    <n v="1.5629953355722099"/>
    <n v="34.33"/>
    <x v="3"/>
  </r>
  <r>
    <x v="156"/>
    <x v="4"/>
    <x v="10"/>
    <n v="41.43"/>
    <n v="4"/>
    <n v="165.71"/>
    <n v="41.427500000000002"/>
    <n v="0.75"/>
    <n v="31.072499999999998"/>
    <x v="0"/>
    <x v="0"/>
    <x v="0"/>
    <x v="2"/>
    <n v="45782"/>
    <x v="1"/>
    <n v="23"/>
    <x v="3"/>
    <x v="2"/>
    <n v="0.75827215362508005"/>
    <n v="52.96"/>
    <x v="6"/>
  </r>
  <r>
    <x v="118"/>
    <x v="4"/>
    <x v="17"/>
    <n v="68.89"/>
    <n v="6"/>
    <n v="413.36"/>
    <n v="68.893299999999996"/>
    <n v="0.83333333333333304"/>
    <n v="57.40833333333331"/>
    <x v="1"/>
    <x v="1"/>
    <x v="1"/>
    <x v="2"/>
    <n v="45783"/>
    <x v="0"/>
    <n v="27"/>
    <x v="3"/>
    <x v="2"/>
    <n v="1.12519101056337"/>
    <n v="133.66999999999999"/>
    <x v="7"/>
  </r>
  <r>
    <x v="48"/>
    <x v="4"/>
    <x v="17"/>
    <n v="57.7"/>
    <n v="5"/>
    <n v="288.5"/>
    <n v="57.7"/>
    <n v="0.8"/>
    <n v="46.160000000000004"/>
    <x v="1"/>
    <x v="0"/>
    <x v="0"/>
    <x v="2"/>
    <n v="45784"/>
    <x v="1"/>
    <n v="27"/>
    <x v="3"/>
    <x v="2"/>
    <n v="0.41573776686763197"/>
    <n v="68.069999999999993"/>
    <x v="4"/>
  </r>
  <r>
    <x v="414"/>
    <x v="0"/>
    <x v="13"/>
    <n v="62.98"/>
    <n v="8"/>
    <n v="503.83"/>
    <n v="62.978700000000003"/>
    <n v="0.875"/>
    <n v="55.107499999999995"/>
    <x v="0"/>
    <x v="1"/>
    <x v="3"/>
    <x v="2"/>
    <n v="45785"/>
    <x v="0"/>
    <n v="49"/>
    <x v="2"/>
    <x v="1"/>
    <n v="1.17118522058554"/>
    <n v="17.77"/>
    <x v="11"/>
  </r>
  <r>
    <x v="292"/>
    <x v="1"/>
    <x v="11"/>
    <n v="41.69"/>
    <n v="9"/>
    <n v="375.2"/>
    <n v="41.688899999999997"/>
    <n v="0.88888888888888895"/>
    <n v="37.05777777777778"/>
    <x v="0"/>
    <x v="0"/>
    <x v="1"/>
    <x v="2"/>
    <n v="45786"/>
    <x v="0"/>
    <n v="22"/>
    <x v="3"/>
    <x v="0"/>
    <n v="0.58557502488195001"/>
    <n v="119.26"/>
    <x v="0"/>
  </r>
  <r>
    <x v="671"/>
    <x v="3"/>
    <x v="15"/>
    <n v="45.73"/>
    <n v="9"/>
    <n v="411.6"/>
    <n v="45.7333"/>
    <n v="0.88888888888888795"/>
    <n v="40.648888888888841"/>
    <x v="0"/>
    <x v="0"/>
    <x v="1"/>
    <x v="2"/>
    <n v="45787"/>
    <x v="0"/>
    <n v="38"/>
    <x v="0"/>
    <x v="1"/>
    <n v="1.18874181600038"/>
    <n v="116.74"/>
    <x v="11"/>
  </r>
  <r>
    <x v="297"/>
    <x v="2"/>
    <x v="14"/>
    <n v="67.260000000000005"/>
    <n v="2"/>
    <n v="134.52000000000001"/>
    <n v="67.260000000000005"/>
    <n v="0.5"/>
    <n v="33.630000000000003"/>
    <x v="0"/>
    <x v="0"/>
    <x v="3"/>
    <x v="2"/>
    <n v="45788"/>
    <x v="1"/>
    <n v="28"/>
    <x v="0"/>
    <x v="1"/>
    <n v="0.14915750938040701"/>
    <n v="86.62"/>
    <x v="4"/>
  </r>
  <r>
    <x v="155"/>
    <x v="2"/>
    <x v="3"/>
    <n v="43.81"/>
    <n v="1"/>
    <n v="43.81"/>
    <n v="43.81"/>
    <n v="0"/>
    <n v="0"/>
    <x v="1"/>
    <x v="2"/>
    <x v="0"/>
    <x v="2"/>
    <n v="45789"/>
    <x v="0"/>
    <n v="40"/>
    <x v="1"/>
    <x v="2"/>
    <n v="1.3185777681702999"/>
    <n v="111.45"/>
    <x v="8"/>
  </r>
  <r>
    <x v="227"/>
    <x v="4"/>
    <x v="18"/>
    <n v="65.61"/>
    <n v="1"/>
    <n v="65.61"/>
    <n v="65.61"/>
    <n v="0"/>
    <n v="0"/>
    <x v="1"/>
    <x v="2"/>
    <x v="1"/>
    <x v="2"/>
    <n v="45790"/>
    <x v="1"/>
    <n v="30"/>
    <x v="0"/>
    <x v="1"/>
    <n v="1.6107506608145701"/>
    <n v="36.25"/>
    <x v="9"/>
  </r>
  <r>
    <x v="91"/>
    <x v="2"/>
    <x v="4"/>
    <n v="36.42"/>
    <n v="8"/>
    <n v="291.37"/>
    <n v="36.421300000000002"/>
    <n v="0.875"/>
    <n v="31.8675"/>
    <x v="1"/>
    <x v="0"/>
    <x v="2"/>
    <x v="2"/>
    <n v="45791"/>
    <x v="0"/>
    <n v="28"/>
    <x v="0"/>
    <x v="2"/>
    <n v="1.05341124094531"/>
    <n v="57.42"/>
    <x v="10"/>
  </r>
  <r>
    <x v="681"/>
    <x v="4"/>
    <x v="17"/>
    <n v="52.14"/>
    <n v="6"/>
    <n v="312.85000000000002"/>
    <n v="52.1417"/>
    <n v="0.83333333333333304"/>
    <n v="43.449999999999982"/>
    <x v="0"/>
    <x v="2"/>
    <x v="1"/>
    <x v="2"/>
    <n v="45792"/>
    <x v="0"/>
    <n v="52"/>
    <x v="2"/>
    <x v="1"/>
    <n v="0.839236104128539"/>
    <n v="28.47"/>
    <x v="9"/>
  </r>
  <r>
    <x v="263"/>
    <x v="1"/>
    <x v="1"/>
    <n v="20.14"/>
    <n v="8"/>
    <n v="161.08000000000001"/>
    <n v="20.135000000000002"/>
    <n v="0.875"/>
    <n v="17.622500000000002"/>
    <x v="2"/>
    <x v="1"/>
    <x v="3"/>
    <x v="2"/>
    <n v="45793"/>
    <x v="0"/>
    <n v="48"/>
    <x v="1"/>
    <x v="1"/>
    <n v="0.85620647799083605"/>
    <n v="78.2"/>
    <x v="7"/>
  </r>
  <r>
    <x v="516"/>
    <x v="1"/>
    <x v="16"/>
    <n v="32.729999999999997"/>
    <n v="1"/>
    <n v="32.729999999999997"/>
    <n v="32.729999999999997"/>
    <n v="0"/>
    <n v="0"/>
    <x v="0"/>
    <x v="0"/>
    <x v="1"/>
    <x v="2"/>
    <n v="45794"/>
    <x v="0"/>
    <n v="37"/>
    <x v="0"/>
    <x v="0"/>
    <n v="1.2358220790418299"/>
    <n v="190.23"/>
    <x v="7"/>
  </r>
  <r>
    <x v="633"/>
    <x v="2"/>
    <x v="14"/>
    <n v="66.72"/>
    <n v="9"/>
    <n v="600.44000000000005"/>
    <n v="66.715599999999995"/>
    <n v="0.88888888888888895"/>
    <n v="59.306666666666672"/>
    <x v="1"/>
    <x v="0"/>
    <x v="3"/>
    <x v="2"/>
    <n v="45795"/>
    <x v="1"/>
    <n v="62"/>
    <x v="4"/>
    <x v="2"/>
    <n v="1.7666628211459301"/>
    <n v="189.11"/>
    <x v="2"/>
  </r>
  <r>
    <x v="50"/>
    <x v="0"/>
    <x v="9"/>
    <n v="24.12"/>
    <n v="5"/>
    <n v="120.61"/>
    <n v="24.122"/>
    <n v="0.8"/>
    <n v="19.296000000000003"/>
    <x v="1"/>
    <x v="2"/>
    <x v="1"/>
    <x v="2"/>
    <n v="45796"/>
    <x v="1"/>
    <n v="65"/>
    <x v="4"/>
    <x v="1"/>
    <n v="0.20822900152441601"/>
    <n v="149.71"/>
    <x v="5"/>
  </r>
  <r>
    <x v="131"/>
    <x v="2"/>
    <x v="14"/>
    <n v="39.22"/>
    <n v="7"/>
    <n v="274.54000000000002"/>
    <n v="39.22"/>
    <n v="0.85714285714285698"/>
    <n v="33.617142857142852"/>
    <x v="0"/>
    <x v="0"/>
    <x v="0"/>
    <x v="2"/>
    <n v="45797"/>
    <x v="0"/>
    <n v="62"/>
    <x v="4"/>
    <x v="1"/>
    <n v="1.9916795949159101"/>
    <n v="130.47999999999999"/>
    <x v="6"/>
  </r>
  <r>
    <x v="287"/>
    <x v="1"/>
    <x v="7"/>
    <n v="61.53"/>
    <n v="1"/>
    <n v="61.53"/>
    <n v="61.53"/>
    <n v="0"/>
    <n v="0"/>
    <x v="1"/>
    <x v="1"/>
    <x v="0"/>
    <x v="2"/>
    <n v="45798"/>
    <x v="0"/>
    <n v="62"/>
    <x v="4"/>
    <x v="1"/>
    <n v="0.27070363729310298"/>
    <n v="179.78"/>
    <x v="4"/>
  </r>
  <r>
    <x v="479"/>
    <x v="1"/>
    <x v="16"/>
    <n v="34.53"/>
    <n v="6"/>
    <n v="207.2"/>
    <n v="34.533299999999997"/>
    <n v="0.83333333333333304"/>
    <n v="28.774999999999991"/>
    <x v="1"/>
    <x v="0"/>
    <x v="2"/>
    <x v="2"/>
    <n v="45799"/>
    <x v="1"/>
    <n v="50"/>
    <x v="2"/>
    <x v="2"/>
    <n v="0.94579376113874103"/>
    <n v="94.36"/>
    <x v="8"/>
  </r>
  <r>
    <x v="120"/>
    <x v="0"/>
    <x v="13"/>
    <n v="55.29"/>
    <n v="8"/>
    <n v="442.32"/>
    <n v="55.29"/>
    <n v="0.875"/>
    <n v="48.378749999999997"/>
    <x v="0"/>
    <x v="0"/>
    <x v="1"/>
    <x v="2"/>
    <n v="45800"/>
    <x v="1"/>
    <n v="31"/>
    <x v="0"/>
    <x v="0"/>
    <n v="0.13720933388733"/>
    <n v="10.93"/>
    <x v="6"/>
  </r>
  <r>
    <x v="574"/>
    <x v="0"/>
    <x v="0"/>
    <n v="59.49"/>
    <n v="3"/>
    <n v="178.46"/>
    <n v="59.486699999999999"/>
    <n v="0.66666666666666596"/>
    <n v="39.659999999999961"/>
    <x v="1"/>
    <x v="0"/>
    <x v="0"/>
    <x v="2"/>
    <n v="45801"/>
    <x v="1"/>
    <n v="44"/>
    <x v="1"/>
    <x v="2"/>
    <n v="0.113396952923736"/>
    <n v="145.58000000000001"/>
    <x v="1"/>
  </r>
  <r>
    <x v="323"/>
    <x v="0"/>
    <x v="0"/>
    <n v="64.67"/>
    <n v="3"/>
    <n v="194"/>
    <n v="64.666700000000006"/>
    <n v="0.66666666666666596"/>
    <n v="43.113333333333287"/>
    <x v="2"/>
    <x v="0"/>
    <x v="1"/>
    <x v="2"/>
    <n v="45802"/>
    <x v="1"/>
    <n v="49"/>
    <x v="2"/>
    <x v="1"/>
    <n v="1.96891153873642"/>
    <n v="124.17"/>
    <x v="9"/>
  </r>
  <r>
    <x v="661"/>
    <x v="0"/>
    <x v="13"/>
    <n v="62.59"/>
    <n v="7"/>
    <n v="438.1"/>
    <n v="62.585700000000003"/>
    <n v="0.85714285714285698"/>
    <n v="53.648571428571422"/>
    <x v="0"/>
    <x v="1"/>
    <x v="3"/>
    <x v="2"/>
    <n v="45803"/>
    <x v="0"/>
    <n v="27"/>
    <x v="3"/>
    <x v="0"/>
    <n v="1.42750369585757"/>
    <n v="109.79"/>
    <x v="7"/>
  </r>
  <r>
    <x v="41"/>
    <x v="4"/>
    <x v="10"/>
    <n v="57.55"/>
    <n v="5"/>
    <n v="287.77"/>
    <n v="57.554000000000002"/>
    <n v="0.79999999999999905"/>
    <n v="46.039999999999942"/>
    <x v="1"/>
    <x v="2"/>
    <x v="0"/>
    <x v="2"/>
    <n v="45804"/>
    <x v="1"/>
    <n v="24"/>
    <x v="3"/>
    <x v="1"/>
    <n v="0.98629317851266096"/>
    <n v="146.68"/>
    <x v="9"/>
  </r>
  <r>
    <x v="303"/>
    <x v="2"/>
    <x v="3"/>
    <n v="65"/>
    <n v="1"/>
    <n v="65"/>
    <n v="65"/>
    <n v="0"/>
    <n v="0"/>
    <x v="0"/>
    <x v="0"/>
    <x v="0"/>
    <x v="2"/>
    <n v="45805"/>
    <x v="0"/>
    <n v="60"/>
    <x v="4"/>
    <x v="2"/>
    <n v="1.9953521501318601"/>
    <n v="95.76"/>
    <x v="3"/>
  </r>
  <r>
    <x v="670"/>
    <x v="0"/>
    <x v="2"/>
    <n v="28.19"/>
    <n v="7"/>
    <n v="197.32"/>
    <n v="28.188600000000001"/>
    <n v="0.85714285714285698"/>
    <n v="24.162857142857138"/>
    <x v="0"/>
    <x v="0"/>
    <x v="1"/>
    <x v="2"/>
    <n v="45806"/>
    <x v="1"/>
    <n v="21"/>
    <x v="3"/>
    <x v="2"/>
    <n v="1.38191789707404"/>
    <n v="95.61"/>
    <x v="0"/>
  </r>
  <r>
    <x v="445"/>
    <x v="0"/>
    <x v="9"/>
    <n v="66.95"/>
    <n v="1"/>
    <n v="66.95"/>
    <n v="66.95"/>
    <n v="0"/>
    <n v="0"/>
    <x v="1"/>
    <x v="0"/>
    <x v="3"/>
    <x v="2"/>
    <n v="45807"/>
    <x v="1"/>
    <n v="55"/>
    <x v="2"/>
    <x v="2"/>
    <n v="1.5604026434871701"/>
    <n v="184.84"/>
    <x v="6"/>
  </r>
  <r>
    <x v="128"/>
    <x v="0"/>
    <x v="2"/>
    <n v="56.61"/>
    <n v="6"/>
    <n v="339.66"/>
    <n v="56.61"/>
    <n v="0.83333333333333304"/>
    <n v="47.174999999999983"/>
    <x v="2"/>
    <x v="1"/>
    <x v="0"/>
    <x v="2"/>
    <n v="45808"/>
    <x v="1"/>
    <n v="19"/>
    <x v="3"/>
    <x v="0"/>
    <n v="0.654585115073545"/>
    <n v="62.16"/>
    <x v="5"/>
  </r>
  <r>
    <x v="51"/>
    <x v="3"/>
    <x v="8"/>
    <n v="55.24"/>
    <n v="2"/>
    <n v="110.49"/>
    <n v="55.244999999999997"/>
    <n v="0.5"/>
    <n v="27.62"/>
    <x v="1"/>
    <x v="2"/>
    <x v="1"/>
    <x v="2"/>
    <n v="45809"/>
    <x v="1"/>
    <n v="59"/>
    <x v="2"/>
    <x v="1"/>
    <n v="1.50155151052686"/>
    <n v="177.04"/>
    <x v="10"/>
  </r>
  <r>
    <x v="384"/>
    <x v="0"/>
    <x v="13"/>
    <n v="85.28"/>
    <n v="5"/>
    <n v="426.39"/>
    <n v="85.278000000000006"/>
    <n v="0.79999999999999905"/>
    <n v="68.223999999999918"/>
    <x v="1"/>
    <x v="0"/>
    <x v="0"/>
    <x v="2"/>
    <n v="45810"/>
    <x v="1"/>
    <n v="23"/>
    <x v="3"/>
    <x v="0"/>
    <n v="1.98972131186826"/>
    <n v="175.6"/>
    <x v="1"/>
  </r>
  <r>
    <x v="264"/>
    <x v="1"/>
    <x v="7"/>
    <n v="63.25"/>
    <n v="3"/>
    <n v="189.74"/>
    <n v="63.246699999999997"/>
    <n v="0.66666666666666596"/>
    <n v="42.166666666666622"/>
    <x v="0"/>
    <x v="0"/>
    <x v="1"/>
    <x v="2"/>
    <n v="45811"/>
    <x v="0"/>
    <n v="64"/>
    <x v="4"/>
    <x v="2"/>
    <n v="1.0643884993000701"/>
    <n v="188.82"/>
    <x v="5"/>
  </r>
  <r>
    <x v="595"/>
    <x v="2"/>
    <x v="3"/>
    <n v="26.75"/>
    <n v="5"/>
    <n v="133.76"/>
    <n v="26.751999999999999"/>
    <n v="0.8"/>
    <n v="21.400000000000002"/>
    <x v="1"/>
    <x v="0"/>
    <x v="0"/>
    <x v="2"/>
    <n v="45812"/>
    <x v="0"/>
    <n v="39"/>
    <x v="1"/>
    <x v="2"/>
    <n v="0.73466431944467003"/>
    <n v="183.25"/>
    <x v="3"/>
  </r>
  <r>
    <x v="283"/>
    <x v="2"/>
    <x v="3"/>
    <n v="30.74"/>
    <n v="8"/>
    <n v="245.9"/>
    <n v="30.737500000000001"/>
    <n v="0.875"/>
    <n v="26.897499999999997"/>
    <x v="2"/>
    <x v="2"/>
    <x v="0"/>
    <x v="2"/>
    <n v="45813"/>
    <x v="0"/>
    <n v="38"/>
    <x v="0"/>
    <x v="2"/>
    <n v="1.31903543088674"/>
    <n v="19.63"/>
    <x v="8"/>
  </r>
  <r>
    <x v="461"/>
    <x v="3"/>
    <x v="5"/>
    <n v="71.23"/>
    <n v="6"/>
    <n v="427.37"/>
    <n v="71.228300000000004"/>
    <n v="0.83333333333333304"/>
    <n v="59.358333333333313"/>
    <x v="2"/>
    <x v="2"/>
    <x v="0"/>
    <x v="2"/>
    <n v="45814"/>
    <x v="1"/>
    <n v="18"/>
    <x v="3"/>
    <x v="1"/>
    <n v="1.3077112458490201"/>
    <n v="120.37"/>
    <x v="3"/>
  </r>
  <r>
    <x v="719"/>
    <x v="2"/>
    <x v="4"/>
    <n v="79.63"/>
    <n v="6"/>
    <n v="477.79"/>
    <n v="79.631699999999995"/>
    <n v="0.83333333333333304"/>
    <n v="66.358333333333306"/>
    <x v="0"/>
    <x v="1"/>
    <x v="3"/>
    <x v="2"/>
    <n v="45815"/>
    <x v="1"/>
    <n v="28"/>
    <x v="0"/>
    <x v="2"/>
    <n v="0.56457152221708795"/>
    <n v="103.49"/>
    <x v="11"/>
  </r>
  <r>
    <x v="334"/>
    <x v="3"/>
    <x v="6"/>
    <n v="58.01"/>
    <n v="6"/>
    <n v="348.06"/>
    <n v="58.01"/>
    <n v="0.83333333333333304"/>
    <n v="48.341666666666647"/>
    <x v="2"/>
    <x v="2"/>
    <x v="1"/>
    <x v="2"/>
    <n v="45816"/>
    <x v="0"/>
    <n v="42"/>
    <x v="1"/>
    <x v="0"/>
    <n v="1.10205051527414"/>
    <n v="83.28"/>
    <x v="0"/>
  </r>
  <r>
    <x v="282"/>
    <x v="2"/>
    <x v="12"/>
    <n v="42.74"/>
    <n v="4"/>
    <n v="170.95"/>
    <n v="42.737499999999997"/>
    <n v="0.749999999999999"/>
    <n v="32.054999999999957"/>
    <x v="0"/>
    <x v="0"/>
    <x v="2"/>
    <x v="2"/>
    <n v="45817"/>
    <x v="1"/>
    <n v="61"/>
    <x v="4"/>
    <x v="1"/>
    <n v="1.4205743418752901"/>
    <n v="98.56"/>
    <x v="5"/>
  </r>
  <r>
    <x v="606"/>
    <x v="0"/>
    <x v="2"/>
    <n v="77.42"/>
    <n v="8"/>
    <n v="619.38"/>
    <n v="77.422499999999999"/>
    <n v="0.875"/>
    <n v="67.742500000000007"/>
    <x v="1"/>
    <x v="0"/>
    <x v="1"/>
    <x v="2"/>
    <n v="45818"/>
    <x v="0"/>
    <n v="45"/>
    <x v="1"/>
    <x v="2"/>
    <n v="0.38053039668955002"/>
    <n v="78.16"/>
    <x v="9"/>
  </r>
  <r>
    <x v="536"/>
    <x v="4"/>
    <x v="10"/>
    <n v="27.34"/>
    <n v="6"/>
    <n v="164.06"/>
    <n v="27.343299999999999"/>
    <n v="0.83333333333333304"/>
    <n v="22.783333333333324"/>
    <x v="2"/>
    <x v="0"/>
    <x v="1"/>
    <x v="2"/>
    <n v="45819"/>
    <x v="0"/>
    <n v="25"/>
    <x v="3"/>
    <x v="2"/>
    <n v="0.16880160026358201"/>
    <n v="191.32"/>
    <x v="4"/>
  </r>
  <r>
    <x v="705"/>
    <x v="1"/>
    <x v="11"/>
    <n v="39.68"/>
    <n v="2"/>
    <n v="79.36"/>
    <n v="39.68"/>
    <n v="0.5"/>
    <n v="19.84"/>
    <x v="0"/>
    <x v="1"/>
    <x v="0"/>
    <x v="2"/>
    <n v="45820"/>
    <x v="1"/>
    <n v="21"/>
    <x v="3"/>
    <x v="2"/>
    <n v="0.153932889785522"/>
    <n v="110.04"/>
    <x v="9"/>
  </r>
  <r>
    <x v="178"/>
    <x v="4"/>
    <x v="18"/>
    <n v="81.209999999999994"/>
    <n v="4"/>
    <n v="324.83"/>
    <n v="81.207499999999996"/>
    <n v="0.75"/>
    <n v="60.907499999999999"/>
    <x v="0"/>
    <x v="2"/>
    <x v="1"/>
    <x v="2"/>
    <n v="45821"/>
    <x v="0"/>
    <n v="37"/>
    <x v="0"/>
    <x v="2"/>
    <n v="0.53417616510699995"/>
    <n v="73.290000000000006"/>
    <x v="8"/>
  </r>
  <r>
    <x v="567"/>
    <x v="2"/>
    <x v="14"/>
    <n v="19.16"/>
    <n v="9"/>
    <n v="172.47"/>
    <n v="19.1633"/>
    <n v="0.88888888888888895"/>
    <n v="17.031111111111112"/>
    <x v="0"/>
    <x v="1"/>
    <x v="0"/>
    <x v="2"/>
    <n v="45822"/>
    <x v="1"/>
    <n v="58"/>
    <x v="2"/>
    <x v="2"/>
    <n v="0.46750094993616598"/>
    <n v="126.55"/>
    <x v="10"/>
  </r>
  <r>
    <x v="177"/>
    <x v="3"/>
    <x v="8"/>
    <n v="45.08"/>
    <n v="5"/>
    <n v="225.39"/>
    <n v="45.078000000000003"/>
    <n v="0.79999999999999905"/>
    <n v="36.063999999999957"/>
    <x v="0"/>
    <x v="1"/>
    <x v="3"/>
    <x v="2"/>
    <n v="45823"/>
    <x v="0"/>
    <n v="30"/>
    <x v="0"/>
    <x v="2"/>
    <n v="0.606021167118999"/>
    <n v="46.32"/>
    <x v="10"/>
  </r>
  <r>
    <x v="390"/>
    <x v="2"/>
    <x v="14"/>
    <n v="85.96"/>
    <n v="1"/>
    <n v="85.96"/>
    <n v="85.96"/>
    <n v="0"/>
    <n v="0"/>
    <x v="1"/>
    <x v="1"/>
    <x v="2"/>
    <x v="2"/>
    <n v="45824"/>
    <x v="0"/>
    <n v="23"/>
    <x v="3"/>
    <x v="0"/>
    <n v="0.355332958980692"/>
    <n v="57.25"/>
    <x v="9"/>
  </r>
  <r>
    <x v="520"/>
    <x v="0"/>
    <x v="9"/>
    <n v="22.26"/>
    <n v="3"/>
    <n v="66.78"/>
    <n v="22.26"/>
    <n v="0.66666666666666596"/>
    <n v="14.839999999999986"/>
    <x v="1"/>
    <x v="1"/>
    <x v="1"/>
    <x v="2"/>
    <n v="45825"/>
    <x v="1"/>
    <n v="21"/>
    <x v="3"/>
    <x v="0"/>
    <n v="1.32713698044162"/>
    <n v="104.19"/>
    <x v="0"/>
  </r>
  <r>
    <x v="518"/>
    <x v="4"/>
    <x v="17"/>
    <n v="52.93"/>
    <n v="3"/>
    <n v="158.78"/>
    <n v="52.926699999999997"/>
    <n v="0.66666666666666596"/>
    <n v="35.286666666666626"/>
    <x v="1"/>
    <x v="0"/>
    <x v="0"/>
    <x v="2"/>
    <n v="45826"/>
    <x v="0"/>
    <n v="44"/>
    <x v="1"/>
    <x v="0"/>
    <n v="0.699374740547973"/>
    <n v="164.27"/>
    <x v="3"/>
  </r>
  <r>
    <x v="447"/>
    <x v="2"/>
    <x v="12"/>
    <n v="21.05"/>
    <n v="4"/>
    <n v="84.19"/>
    <n v="21.047499999999999"/>
    <n v="0.75"/>
    <n v="15.787500000000001"/>
    <x v="0"/>
    <x v="0"/>
    <x v="1"/>
    <x v="2"/>
    <n v="45827"/>
    <x v="1"/>
    <n v="34"/>
    <x v="0"/>
    <x v="0"/>
    <n v="1.46907251740851"/>
    <n v="134.76"/>
    <x v="5"/>
  </r>
  <r>
    <x v="211"/>
    <x v="0"/>
    <x v="13"/>
    <n v="38.08"/>
    <n v="3"/>
    <n v="114.23"/>
    <n v="38.076700000000002"/>
    <n v="0.66666666666666596"/>
    <n v="25.386666666666638"/>
    <x v="1"/>
    <x v="1"/>
    <x v="0"/>
    <x v="2"/>
    <n v="45828"/>
    <x v="1"/>
    <n v="35"/>
    <x v="0"/>
    <x v="1"/>
    <n v="1.57867271687542"/>
    <n v="150.69"/>
    <x v="1"/>
  </r>
  <r>
    <x v="79"/>
    <x v="4"/>
    <x v="18"/>
    <n v="25.9"/>
    <n v="6"/>
    <n v="155.41999999999999"/>
    <n v="25.903300000000002"/>
    <n v="0.83333333333333304"/>
    <n v="21.583333333333325"/>
    <x v="1"/>
    <x v="1"/>
    <x v="0"/>
    <x v="2"/>
    <n v="45829"/>
    <x v="0"/>
    <n v="44"/>
    <x v="1"/>
    <x v="0"/>
    <n v="1.0410585204824001"/>
    <n v="45.85"/>
    <x v="6"/>
  </r>
  <r>
    <x v="173"/>
    <x v="3"/>
    <x v="15"/>
    <n v="51.81"/>
    <n v="5"/>
    <n v="259.04000000000002"/>
    <n v="51.808"/>
    <n v="0.8"/>
    <n v="41.448000000000008"/>
    <x v="0"/>
    <x v="1"/>
    <x v="1"/>
    <x v="2"/>
    <n v="45830"/>
    <x v="1"/>
    <n v="29"/>
    <x v="0"/>
    <x v="1"/>
    <n v="1.9248229612863199"/>
    <n v="56.71"/>
    <x v="8"/>
  </r>
  <r>
    <x v="14"/>
    <x v="3"/>
    <x v="8"/>
    <n v="51.87"/>
    <n v="6"/>
    <n v="311.20999999999998"/>
    <n v="51.868299999999998"/>
    <n v="0.83333333333333304"/>
    <n v="43.22499999999998"/>
    <x v="1"/>
    <x v="0"/>
    <x v="2"/>
    <x v="2"/>
    <n v="45831"/>
    <x v="0"/>
    <n v="24"/>
    <x v="3"/>
    <x v="2"/>
    <n v="0.90171089584366904"/>
    <n v="194.89"/>
    <x v="10"/>
  </r>
  <r>
    <x v="353"/>
    <x v="2"/>
    <x v="3"/>
    <n v="72.47"/>
    <n v="3"/>
    <n v="217.41"/>
    <n v="72.47"/>
    <n v="0.66666666666666596"/>
    <n v="48.313333333333283"/>
    <x v="0"/>
    <x v="0"/>
    <x v="1"/>
    <x v="2"/>
    <n v="45832"/>
    <x v="1"/>
    <n v="27"/>
    <x v="3"/>
    <x v="2"/>
    <n v="1.9586923232798299"/>
    <n v="177.95"/>
    <x v="0"/>
  </r>
  <r>
    <x v="707"/>
    <x v="2"/>
    <x v="12"/>
    <n v="73.069999999999993"/>
    <n v="5"/>
    <n v="365.35"/>
    <n v="73.069999999999993"/>
    <n v="0.8"/>
    <n v="58.455999999999996"/>
    <x v="0"/>
    <x v="1"/>
    <x v="1"/>
    <x v="2"/>
    <n v="45833"/>
    <x v="1"/>
    <n v="37"/>
    <x v="0"/>
    <x v="0"/>
    <n v="1.84072169098215"/>
    <n v="37.520000000000003"/>
    <x v="0"/>
  </r>
  <r>
    <x v="501"/>
    <x v="3"/>
    <x v="8"/>
    <n v="59.3"/>
    <n v="8"/>
    <n v="474.37"/>
    <n v="59.296300000000002"/>
    <n v="0.875"/>
    <n v="51.887499999999996"/>
    <x v="1"/>
    <x v="0"/>
    <x v="0"/>
    <x v="2"/>
    <n v="45834"/>
    <x v="0"/>
    <n v="19"/>
    <x v="3"/>
    <x v="2"/>
    <n v="0.87238720726353502"/>
    <n v="94.22"/>
    <x v="2"/>
  </r>
  <r>
    <x v="113"/>
    <x v="1"/>
    <x v="16"/>
    <n v="27.24"/>
    <n v="5"/>
    <n v="136.22"/>
    <n v="27.244"/>
    <n v="0.8"/>
    <n v="21.792000000000002"/>
    <x v="2"/>
    <x v="0"/>
    <x v="3"/>
    <x v="2"/>
    <n v="45835"/>
    <x v="0"/>
    <n v="35"/>
    <x v="0"/>
    <x v="1"/>
    <n v="0.68997316047455404"/>
    <n v="152.72"/>
    <x v="3"/>
  </r>
  <r>
    <x v="472"/>
    <x v="0"/>
    <x v="0"/>
    <n v="37.36"/>
    <n v="9"/>
    <n v="336.22"/>
    <n v="37.357799999999997"/>
    <n v="0.88888888888888895"/>
    <n v="33.208888888888893"/>
    <x v="1"/>
    <x v="0"/>
    <x v="0"/>
    <x v="2"/>
    <n v="45836"/>
    <x v="1"/>
    <n v="22"/>
    <x v="3"/>
    <x v="0"/>
    <n v="0.73832585539954798"/>
    <n v="65.209999999999994"/>
    <x v="10"/>
  </r>
  <r>
    <x v="379"/>
    <x v="4"/>
    <x v="18"/>
    <n v="73.47"/>
    <n v="6"/>
    <n v="440.8"/>
    <n v="73.466700000000003"/>
    <n v="0.83333333333333304"/>
    <n v="61.22499999999998"/>
    <x v="0"/>
    <x v="0"/>
    <x v="2"/>
    <x v="2"/>
    <n v="45837"/>
    <x v="1"/>
    <n v="52"/>
    <x v="2"/>
    <x v="1"/>
    <n v="1.7357599222136699"/>
    <n v="51.82"/>
    <x v="0"/>
  </r>
  <r>
    <x v="427"/>
    <x v="0"/>
    <x v="9"/>
    <n v="23.82"/>
    <n v="6"/>
    <n v="142.88999999999999"/>
    <n v="23.815000000000001"/>
    <n v="0.83333333333333304"/>
    <n v="19.849999999999994"/>
    <x v="0"/>
    <x v="0"/>
    <x v="1"/>
    <x v="2"/>
    <n v="45838"/>
    <x v="0"/>
    <n v="28"/>
    <x v="0"/>
    <x v="2"/>
    <n v="1.3830121680610199"/>
    <n v="63.6"/>
    <x v="8"/>
  </r>
  <r>
    <x v="216"/>
    <x v="1"/>
    <x v="16"/>
    <n v="37.090000000000003"/>
    <n v="7"/>
    <n v="259.61"/>
    <n v="37.0871"/>
    <n v="0.85714285714285698"/>
    <n v="31.791428571428568"/>
    <x v="0"/>
    <x v="0"/>
    <x v="2"/>
    <x v="2"/>
    <n v="45839"/>
    <x v="1"/>
    <n v="26"/>
    <x v="3"/>
    <x v="0"/>
    <n v="0.86391794727702098"/>
    <n v="117.8"/>
    <x v="5"/>
  </r>
  <r>
    <x v="363"/>
    <x v="4"/>
    <x v="10"/>
    <n v="22.39"/>
    <n v="2"/>
    <n v="44.78"/>
    <n v="22.39"/>
    <n v="0.5"/>
    <n v="11.195"/>
    <x v="0"/>
    <x v="0"/>
    <x v="0"/>
    <x v="2"/>
    <n v="45840"/>
    <x v="1"/>
    <n v="65"/>
    <x v="4"/>
    <x v="1"/>
    <n v="1.72477750161027"/>
    <n v="11.01"/>
    <x v="1"/>
  </r>
  <r>
    <x v="275"/>
    <x v="1"/>
    <x v="11"/>
    <n v="46.53"/>
    <n v="4"/>
    <n v="186.12"/>
    <n v="46.53"/>
    <n v="0.75"/>
    <n v="34.897500000000001"/>
    <x v="1"/>
    <x v="0"/>
    <x v="1"/>
    <x v="2"/>
    <n v="45841"/>
    <x v="1"/>
    <n v="45"/>
    <x v="1"/>
    <x v="2"/>
    <n v="1.6730524416909101"/>
    <n v="198.74"/>
    <x v="11"/>
  </r>
  <r>
    <x v="376"/>
    <x v="1"/>
    <x v="7"/>
    <n v="49.19"/>
    <n v="3"/>
    <n v="147.58000000000001"/>
    <n v="49.193300000000001"/>
    <n v="0.66666666666666596"/>
    <n v="32.793333333333294"/>
    <x v="2"/>
    <x v="1"/>
    <x v="0"/>
    <x v="2"/>
    <n v="45842"/>
    <x v="1"/>
    <n v="57"/>
    <x v="2"/>
    <x v="2"/>
    <n v="0.95241260998161703"/>
    <n v="32.18"/>
    <x v="7"/>
  </r>
  <r>
    <x v="179"/>
    <x v="4"/>
    <x v="18"/>
    <n v="19.05"/>
    <n v="6"/>
    <n v="114.28"/>
    <n v="19.046700000000001"/>
    <n v="0.83333333333333304"/>
    <n v="15.874999999999995"/>
    <x v="0"/>
    <x v="0"/>
    <x v="3"/>
    <x v="2"/>
    <n v="45843"/>
    <x v="0"/>
    <n v="25"/>
    <x v="3"/>
    <x v="2"/>
    <n v="1.86971398315588"/>
    <n v="93.52"/>
    <x v="5"/>
  </r>
  <r>
    <x v="148"/>
    <x v="1"/>
    <x v="7"/>
    <n v="43.25"/>
    <n v="8"/>
    <n v="346"/>
    <n v="43.25"/>
    <n v="0.875"/>
    <n v="37.84375"/>
    <x v="1"/>
    <x v="1"/>
    <x v="2"/>
    <x v="2"/>
    <n v="45844"/>
    <x v="0"/>
    <n v="60"/>
    <x v="4"/>
    <x v="0"/>
    <n v="0.50314036823595298"/>
    <n v="138.11000000000001"/>
    <x v="11"/>
  </r>
  <r>
    <x v="533"/>
    <x v="2"/>
    <x v="14"/>
    <n v="64.14"/>
    <n v="4"/>
    <n v="256.55"/>
    <n v="64.137500000000003"/>
    <n v="0.75"/>
    <n v="48.105000000000004"/>
    <x v="1"/>
    <x v="1"/>
    <x v="1"/>
    <x v="2"/>
    <n v="45845"/>
    <x v="0"/>
    <n v="53"/>
    <x v="2"/>
    <x v="1"/>
    <n v="1.72882868175616"/>
    <n v="136.36000000000001"/>
    <x v="9"/>
  </r>
  <r>
    <x v="601"/>
    <x v="3"/>
    <x v="6"/>
    <n v="65.16"/>
    <n v="2"/>
    <n v="130.31"/>
    <n v="65.155000000000001"/>
    <n v="0.5"/>
    <n v="32.58"/>
    <x v="0"/>
    <x v="0"/>
    <x v="1"/>
    <x v="2"/>
    <n v="45846"/>
    <x v="0"/>
    <n v="44"/>
    <x v="1"/>
    <x v="1"/>
    <n v="0.18601006112062099"/>
    <n v="143.91"/>
    <x v="9"/>
  </r>
  <r>
    <x v="464"/>
    <x v="3"/>
    <x v="5"/>
    <n v="17.440000000000001"/>
    <n v="4"/>
    <n v="69.75"/>
    <n v="17.4375"/>
    <n v="0.75"/>
    <n v="13.080000000000002"/>
    <x v="1"/>
    <x v="1"/>
    <x v="1"/>
    <x v="2"/>
    <n v="45847"/>
    <x v="1"/>
    <n v="22"/>
    <x v="3"/>
    <x v="0"/>
    <n v="1.07286382681128"/>
    <n v="93.94"/>
    <x v="8"/>
  </r>
  <r>
    <x v="0"/>
    <x v="4"/>
    <x v="18"/>
    <n v="27.85"/>
    <n v="7"/>
    <n v="194.93"/>
    <n v="27.847100000000001"/>
    <n v="0.85714285714285698"/>
    <n v="23.871428571428567"/>
    <x v="1"/>
    <x v="1"/>
    <x v="0"/>
    <x v="2"/>
    <n v="45848"/>
    <x v="0"/>
    <n v="53"/>
    <x v="2"/>
    <x v="0"/>
    <n v="0.58473222862914298"/>
    <n v="42.69"/>
    <x v="0"/>
  </r>
  <r>
    <x v="340"/>
    <x v="2"/>
    <x v="3"/>
    <n v="20.03"/>
    <n v="7"/>
    <n v="140.21"/>
    <n v="20.03"/>
    <n v="0.85714285714285698"/>
    <n v="17.168571428571425"/>
    <x v="0"/>
    <x v="1"/>
    <x v="0"/>
    <x v="2"/>
    <n v="45849"/>
    <x v="1"/>
    <n v="20"/>
    <x v="3"/>
    <x v="2"/>
    <n v="0.83745181372054001"/>
    <n v="82.14"/>
    <x v="1"/>
  </r>
  <r>
    <x v="114"/>
    <x v="0"/>
    <x v="2"/>
    <n v="75.73"/>
    <n v="5"/>
    <n v="378.63"/>
    <n v="75.725999999999999"/>
    <n v="0.8"/>
    <n v="60.584000000000003"/>
    <x v="2"/>
    <x v="0"/>
    <x v="0"/>
    <x v="2"/>
    <n v="45850"/>
    <x v="0"/>
    <n v="21"/>
    <x v="3"/>
    <x v="2"/>
    <n v="1.1171915899313201"/>
    <n v="60.66"/>
    <x v="9"/>
  </r>
  <r>
    <x v="650"/>
    <x v="3"/>
    <x v="15"/>
    <n v="70.67"/>
    <n v="6"/>
    <n v="424.02"/>
    <n v="70.67"/>
    <n v="0.83333333333333304"/>
    <n v="58.891666666666644"/>
    <x v="1"/>
    <x v="1"/>
    <x v="3"/>
    <x v="2"/>
    <n v="45851"/>
    <x v="1"/>
    <n v="57"/>
    <x v="2"/>
    <x v="1"/>
    <n v="1.10695974353805"/>
    <n v="117.92"/>
    <x v="3"/>
  </r>
  <r>
    <x v="254"/>
    <x v="3"/>
    <x v="5"/>
    <n v="38.75"/>
    <n v="4"/>
    <n v="155.01"/>
    <n v="38.752499999999998"/>
    <n v="0.75"/>
    <n v="29.0625"/>
    <x v="0"/>
    <x v="0"/>
    <x v="1"/>
    <x v="2"/>
    <n v="45852"/>
    <x v="0"/>
    <n v="24"/>
    <x v="3"/>
    <x v="2"/>
    <n v="1.8321367899334799"/>
    <n v="60.19"/>
    <x v="10"/>
  </r>
  <r>
    <x v="429"/>
    <x v="2"/>
    <x v="14"/>
    <n v="57.98"/>
    <n v="3"/>
    <n v="173.93"/>
    <n v="57.976700000000001"/>
    <n v="0.66666666666666596"/>
    <n v="38.653333333333293"/>
    <x v="0"/>
    <x v="0"/>
    <x v="2"/>
    <x v="2"/>
    <n v="45853"/>
    <x v="1"/>
    <n v="56"/>
    <x v="2"/>
    <x v="1"/>
    <n v="0.50553360693600402"/>
    <n v="63.7"/>
    <x v="11"/>
  </r>
  <r>
    <x v="95"/>
    <x v="4"/>
    <x v="10"/>
    <n v="57.05"/>
    <n v="6"/>
    <n v="342.32"/>
    <n v="57.0533"/>
    <n v="0.83333333333333304"/>
    <n v="47.54166666666665"/>
    <x v="0"/>
    <x v="0"/>
    <x v="0"/>
    <x v="2"/>
    <n v="45854"/>
    <x v="0"/>
    <n v="60"/>
    <x v="4"/>
    <x v="0"/>
    <n v="1.46346558317563"/>
    <n v="61.96"/>
    <x v="11"/>
  </r>
  <r>
    <x v="160"/>
    <x v="4"/>
    <x v="17"/>
    <n v="24.64"/>
    <n v="3"/>
    <n v="73.92"/>
    <n v="24.64"/>
    <n v="0.66666666666666596"/>
    <n v="16.426666666666648"/>
    <x v="0"/>
    <x v="0"/>
    <x v="2"/>
    <x v="2"/>
    <n v="45855"/>
    <x v="0"/>
    <n v="34"/>
    <x v="0"/>
    <x v="1"/>
    <n v="0.37663756487622202"/>
    <n v="72.62"/>
    <x v="5"/>
  </r>
  <r>
    <x v="77"/>
    <x v="0"/>
    <x v="0"/>
    <n v="68.56"/>
    <n v="1"/>
    <n v="68.56"/>
    <n v="68.56"/>
    <n v="0"/>
    <n v="0"/>
    <x v="0"/>
    <x v="1"/>
    <x v="1"/>
    <x v="2"/>
    <n v="45856"/>
    <x v="1"/>
    <n v="50"/>
    <x v="2"/>
    <x v="1"/>
    <n v="1.02458762744871"/>
    <n v="100.41"/>
    <x v="1"/>
  </r>
  <r>
    <x v="486"/>
    <x v="0"/>
    <x v="0"/>
    <n v="72.73"/>
    <n v="8"/>
    <n v="581.84"/>
    <n v="72.73"/>
    <n v="0.875"/>
    <n v="63.638750000000002"/>
    <x v="0"/>
    <x v="0"/>
    <x v="0"/>
    <x v="2"/>
    <n v="45857"/>
    <x v="0"/>
    <n v="32"/>
    <x v="0"/>
    <x v="2"/>
    <n v="0.14908485079707401"/>
    <n v="176.99"/>
    <x v="8"/>
  </r>
  <r>
    <x v="631"/>
    <x v="4"/>
    <x v="17"/>
    <n v="28.78"/>
    <n v="2"/>
    <n v="57.55"/>
    <n v="28.774999999999999"/>
    <n v="0.5"/>
    <n v="14.39"/>
    <x v="2"/>
    <x v="1"/>
    <x v="1"/>
    <x v="2"/>
    <n v="45858"/>
    <x v="1"/>
    <n v="63"/>
    <x v="4"/>
    <x v="0"/>
    <n v="1.9763505380265201"/>
    <n v="159.76"/>
    <x v="5"/>
  </r>
  <r>
    <x v="585"/>
    <x v="4"/>
    <x v="10"/>
    <n v="66.78"/>
    <n v="7"/>
    <n v="467.45"/>
    <n v="66.778599999999997"/>
    <n v="0.85714285714285698"/>
    <n v="57.239999999999988"/>
    <x v="0"/>
    <x v="1"/>
    <x v="3"/>
    <x v="2"/>
    <n v="45859"/>
    <x v="1"/>
    <n v="22"/>
    <x v="3"/>
    <x v="2"/>
    <n v="1.4811455978910399"/>
    <n v="38.549999999999997"/>
    <x v="7"/>
  </r>
  <r>
    <x v="456"/>
    <x v="1"/>
    <x v="11"/>
    <n v="38.049999999999997"/>
    <n v="9"/>
    <n v="342.46"/>
    <n v="38.051099999999998"/>
    <n v="0.88888888888888895"/>
    <n v="33.822222222222223"/>
    <x v="1"/>
    <x v="1"/>
    <x v="3"/>
    <x v="2"/>
    <n v="45860"/>
    <x v="1"/>
    <n v="33"/>
    <x v="0"/>
    <x v="0"/>
    <n v="1.85274866873985"/>
    <n v="112.49"/>
    <x v="0"/>
  </r>
  <r>
    <x v="279"/>
    <x v="0"/>
    <x v="2"/>
    <n v="70.41"/>
    <n v="7"/>
    <n v="492.87"/>
    <n v="70.41"/>
    <n v="0.85714285714285698"/>
    <n v="60.351428571428556"/>
    <x v="0"/>
    <x v="0"/>
    <x v="3"/>
    <x v="2"/>
    <n v="45861"/>
    <x v="0"/>
    <n v="25"/>
    <x v="3"/>
    <x v="2"/>
    <n v="1.53099872008355"/>
    <n v="93.56"/>
    <x v="8"/>
  </r>
  <r>
    <x v="434"/>
    <x v="2"/>
    <x v="4"/>
    <n v="58.64"/>
    <n v="2"/>
    <n v="117.27"/>
    <n v="58.634999999999998"/>
    <n v="0.5"/>
    <n v="29.32"/>
    <x v="0"/>
    <x v="0"/>
    <x v="1"/>
    <x v="2"/>
    <n v="45862"/>
    <x v="1"/>
    <n v="49"/>
    <x v="2"/>
    <x v="1"/>
    <n v="1.9359214030076499"/>
    <n v="193.55"/>
    <x v="2"/>
  </r>
  <r>
    <x v="108"/>
    <x v="2"/>
    <x v="12"/>
    <n v="62.1"/>
    <n v="9"/>
    <n v="558.9"/>
    <n v="62.1"/>
    <n v="0.88888888888888795"/>
    <n v="55.199999999999946"/>
    <x v="1"/>
    <x v="0"/>
    <x v="0"/>
    <x v="2"/>
    <n v="45863"/>
    <x v="0"/>
    <n v="49"/>
    <x v="2"/>
    <x v="1"/>
    <n v="0.21799735186594099"/>
    <n v="64"/>
    <x v="5"/>
  </r>
  <r>
    <x v="198"/>
    <x v="4"/>
    <x v="18"/>
    <n v="23.52"/>
    <n v="9"/>
    <n v="211.72"/>
    <n v="23.5244"/>
    <n v="0.88888888888888895"/>
    <n v="20.906666666666666"/>
    <x v="2"/>
    <x v="2"/>
    <x v="0"/>
    <x v="2"/>
    <n v="45864"/>
    <x v="1"/>
    <n v="42"/>
    <x v="1"/>
    <x v="1"/>
    <n v="0.48037936899623401"/>
    <n v="11.39"/>
    <x v="0"/>
  </r>
  <r>
    <x v="158"/>
    <x v="4"/>
    <x v="18"/>
    <n v="52.62"/>
    <n v="2"/>
    <n v="105.25"/>
    <n v="52.625"/>
    <n v="0.5"/>
    <n v="26.31"/>
    <x v="0"/>
    <x v="0"/>
    <x v="1"/>
    <x v="2"/>
    <n v="45865"/>
    <x v="1"/>
    <n v="39"/>
    <x v="1"/>
    <x v="1"/>
    <n v="1.8014609692031001"/>
    <n v="133.78"/>
    <x v="3"/>
  </r>
  <r>
    <x v="576"/>
    <x v="1"/>
    <x v="7"/>
    <n v="31.81"/>
    <n v="9"/>
    <n v="286.31"/>
    <n v="31.812200000000001"/>
    <n v="0.88888888888888795"/>
    <n v="28.275555555555524"/>
    <x v="0"/>
    <x v="0"/>
    <x v="0"/>
    <x v="2"/>
    <n v="45866"/>
    <x v="1"/>
    <n v="30"/>
    <x v="0"/>
    <x v="0"/>
    <n v="1.8994005297407499"/>
    <n v="54.44"/>
    <x v="10"/>
  </r>
  <r>
    <x v="12"/>
    <x v="3"/>
    <x v="6"/>
    <n v="33.83"/>
    <n v="2"/>
    <n v="67.650000000000006"/>
    <n v="33.825000000000003"/>
    <n v="0.5"/>
    <n v="16.914999999999999"/>
    <x v="0"/>
    <x v="0"/>
    <x v="1"/>
    <x v="2"/>
    <n v="45867"/>
    <x v="0"/>
    <n v="23"/>
    <x v="3"/>
    <x v="1"/>
    <n v="0.81608325438144502"/>
    <n v="193.72"/>
    <x v="9"/>
  </r>
  <r>
    <x v="232"/>
    <x v="2"/>
    <x v="12"/>
    <n v="32.36"/>
    <n v="6"/>
    <n v="194.16"/>
    <n v="32.36"/>
    <n v="0.83333333333333304"/>
    <n v="26.966666666666658"/>
    <x v="0"/>
    <x v="0"/>
    <x v="3"/>
    <x v="2"/>
    <n v="45868"/>
    <x v="1"/>
    <n v="56"/>
    <x v="2"/>
    <x v="2"/>
    <n v="1.5132079686259201"/>
    <n v="85.85"/>
    <x v="11"/>
  </r>
  <r>
    <x v="344"/>
    <x v="2"/>
    <x v="3"/>
    <n v="36.42"/>
    <n v="7"/>
    <n v="254.93"/>
    <n v="36.418599999999998"/>
    <n v="0.85714285714285698"/>
    <n v="31.217142857142854"/>
    <x v="2"/>
    <x v="2"/>
    <x v="0"/>
    <x v="2"/>
    <n v="45869"/>
    <x v="1"/>
    <n v="38"/>
    <x v="0"/>
    <x v="2"/>
    <n v="1.51748377480289"/>
    <n v="93.19"/>
    <x v="2"/>
  </r>
  <r>
    <x v="387"/>
    <x v="0"/>
    <x v="2"/>
    <n v="72.53"/>
    <n v="6"/>
    <n v="435.18"/>
    <n v="72.53"/>
    <n v="0.83333333333333304"/>
    <n v="60.441666666666649"/>
    <x v="1"/>
    <x v="1"/>
    <x v="1"/>
    <x v="2"/>
    <n v="45870"/>
    <x v="1"/>
    <n v="52"/>
    <x v="2"/>
    <x v="0"/>
    <n v="0.81483117125385296"/>
    <n v="116.82"/>
    <x v="4"/>
  </r>
  <r>
    <x v="257"/>
    <x v="0"/>
    <x v="2"/>
    <n v="48.51"/>
    <n v="3"/>
    <n v="145.53"/>
    <n v="48.51"/>
    <n v="0.66666666666666596"/>
    <n v="32.339999999999968"/>
    <x v="1"/>
    <x v="0"/>
    <x v="3"/>
    <x v="2"/>
    <n v="45871"/>
    <x v="1"/>
    <n v="26"/>
    <x v="3"/>
    <x v="0"/>
    <n v="1.8116234781434799"/>
    <n v="176.63"/>
    <x v="0"/>
  </r>
  <r>
    <x v="432"/>
    <x v="3"/>
    <x v="8"/>
    <n v="20.71"/>
    <n v="7"/>
    <n v="144.96"/>
    <n v="20.708600000000001"/>
    <n v="0.85714285714285698"/>
    <n v="17.751428571428569"/>
    <x v="2"/>
    <x v="0"/>
    <x v="1"/>
    <x v="2"/>
    <n v="45872"/>
    <x v="0"/>
    <n v="42"/>
    <x v="1"/>
    <x v="1"/>
    <n v="0.35738604170004001"/>
    <n v="19.850000000000001"/>
    <x v="2"/>
  </r>
  <r>
    <x v="219"/>
    <x v="3"/>
    <x v="5"/>
    <n v="51.14"/>
    <n v="1"/>
    <n v="51.14"/>
    <n v="51.14"/>
    <n v="0"/>
    <n v="0"/>
    <x v="1"/>
    <x v="1"/>
    <x v="3"/>
    <x v="2"/>
    <n v="45873"/>
    <x v="0"/>
    <n v="54"/>
    <x v="2"/>
    <x v="2"/>
    <n v="1.1491564305711599"/>
    <n v="135.26"/>
    <x v="2"/>
  </r>
  <r>
    <x v="318"/>
    <x v="3"/>
    <x v="6"/>
    <n v="15.13"/>
    <n v="4"/>
    <n v="60.51"/>
    <n v="15.1275"/>
    <n v="0.75"/>
    <n v="11.3475"/>
    <x v="0"/>
    <x v="0"/>
    <x v="0"/>
    <x v="2"/>
    <n v="45874"/>
    <x v="0"/>
    <n v="28"/>
    <x v="0"/>
    <x v="0"/>
    <n v="0.50442110824657205"/>
    <n v="133.1"/>
    <x v="2"/>
  </r>
  <r>
    <x v="250"/>
    <x v="2"/>
    <x v="3"/>
    <n v="70.510000000000005"/>
    <n v="9"/>
    <n v="634.63"/>
    <n v="70.514399999999995"/>
    <n v="0.88888888888888895"/>
    <n v="62.675555555555562"/>
    <x v="2"/>
    <x v="0"/>
    <x v="0"/>
    <x v="2"/>
    <n v="45875"/>
    <x v="1"/>
    <n v="38"/>
    <x v="0"/>
    <x v="2"/>
    <n v="1.11137593951143"/>
    <n v="74.7"/>
    <x v="0"/>
  </r>
  <r>
    <x v="715"/>
    <x v="1"/>
    <x v="1"/>
    <n v="50.92"/>
    <n v="1"/>
    <n v="50.92"/>
    <n v="50.92"/>
    <n v="0"/>
    <n v="0"/>
    <x v="1"/>
    <x v="0"/>
    <x v="3"/>
    <x v="2"/>
    <n v="45876"/>
    <x v="0"/>
    <n v="21"/>
    <x v="3"/>
    <x v="2"/>
    <n v="0.12233015302407001"/>
    <n v="55.93"/>
    <x v="4"/>
  </r>
  <r>
    <x v="579"/>
    <x v="3"/>
    <x v="15"/>
    <n v="53.74"/>
    <n v="6"/>
    <n v="322.45"/>
    <n v="53.741700000000002"/>
    <n v="0.83333333333333304"/>
    <n v="44.783333333333317"/>
    <x v="0"/>
    <x v="1"/>
    <x v="0"/>
    <x v="2"/>
    <n v="45877"/>
    <x v="1"/>
    <n v="40"/>
    <x v="1"/>
    <x v="1"/>
    <n v="0.51284253643401001"/>
    <n v="187.18"/>
    <x v="1"/>
  </r>
  <r>
    <x v="27"/>
    <x v="1"/>
    <x v="16"/>
    <n v="33.619999999999997"/>
    <n v="4"/>
    <n v="134.49"/>
    <n v="33.622500000000002"/>
    <n v="0.75"/>
    <n v="25.214999999999996"/>
    <x v="0"/>
    <x v="0"/>
    <x v="1"/>
    <x v="2"/>
    <n v="45878"/>
    <x v="1"/>
    <n v="36"/>
    <x v="0"/>
    <x v="1"/>
    <n v="1.5307836222753299"/>
    <n v="68.16"/>
    <x v="4"/>
  </r>
  <r>
    <x v="413"/>
    <x v="0"/>
    <x v="0"/>
    <n v="26.02"/>
    <n v="6"/>
    <n v="156.11000000000001"/>
    <n v="26.0183"/>
    <n v="0.83333333333333304"/>
    <n v="21.683333333333326"/>
    <x v="1"/>
    <x v="1"/>
    <x v="0"/>
    <x v="2"/>
    <n v="45879"/>
    <x v="0"/>
    <n v="32"/>
    <x v="0"/>
    <x v="0"/>
    <n v="0.15427382111078999"/>
    <n v="163.06"/>
    <x v="4"/>
  </r>
  <r>
    <x v="322"/>
    <x v="4"/>
    <x v="10"/>
    <n v="81.239999999999995"/>
    <n v="4"/>
    <n v="324.95999999999998"/>
    <n v="81.239999999999995"/>
    <n v="0.75"/>
    <n v="60.929999999999993"/>
    <x v="0"/>
    <x v="0"/>
    <x v="0"/>
    <x v="2"/>
    <n v="45880"/>
    <x v="1"/>
    <n v="61"/>
    <x v="4"/>
    <x v="2"/>
    <n v="1.89065388177702"/>
    <n v="41.74"/>
    <x v="9"/>
  </r>
  <r>
    <x v="223"/>
    <x v="1"/>
    <x v="16"/>
    <n v="31.15"/>
    <n v="8"/>
    <n v="249.23"/>
    <n v="31.153700000000001"/>
    <n v="0.875"/>
    <n v="27.256249999999998"/>
    <x v="2"/>
    <x v="0"/>
    <x v="1"/>
    <x v="2"/>
    <n v="45881"/>
    <x v="1"/>
    <n v="52"/>
    <x v="2"/>
    <x v="1"/>
    <n v="1.21574804365098"/>
    <n v="91.64"/>
    <x v="9"/>
  </r>
  <r>
    <x v="364"/>
    <x v="4"/>
    <x v="17"/>
    <n v="20.399999999999999"/>
    <n v="2"/>
    <n v="40.799999999999997"/>
    <n v="20.399999999999999"/>
    <n v="0.5"/>
    <n v="10.199999999999999"/>
    <x v="0"/>
    <x v="2"/>
    <x v="1"/>
    <x v="2"/>
    <n v="45882"/>
    <x v="0"/>
    <n v="38"/>
    <x v="0"/>
    <x v="1"/>
    <n v="0.31342614670751101"/>
    <n v="102.85"/>
    <x v="3"/>
  </r>
  <r>
    <x v="144"/>
    <x v="4"/>
    <x v="18"/>
    <n v="37.409999999999997"/>
    <n v="5"/>
    <n v="187.04"/>
    <n v="37.408000000000001"/>
    <n v="0.8"/>
    <n v="29.927999999999997"/>
    <x v="1"/>
    <x v="0"/>
    <x v="1"/>
    <x v="2"/>
    <n v="45883"/>
    <x v="0"/>
    <n v="20"/>
    <x v="3"/>
    <x v="0"/>
    <n v="0.30170023187381401"/>
    <n v="174.41"/>
    <x v="5"/>
  </r>
  <r>
    <x v="652"/>
    <x v="2"/>
    <x v="3"/>
    <n v="55.18"/>
    <n v="3"/>
    <n v="165.53"/>
    <n v="55.176699999999997"/>
    <n v="0.66666666666666596"/>
    <n v="36.786666666666626"/>
    <x v="1"/>
    <x v="0"/>
    <x v="1"/>
    <x v="2"/>
    <n v="45884"/>
    <x v="1"/>
    <n v="49"/>
    <x v="2"/>
    <x v="2"/>
    <n v="0.79992422112740902"/>
    <n v="196.06"/>
    <x v="10"/>
  </r>
  <r>
    <x v="84"/>
    <x v="0"/>
    <x v="2"/>
    <n v="18.53"/>
    <n v="9"/>
    <n v="166.75"/>
    <n v="18.527799999999999"/>
    <n v="0.88888888888888895"/>
    <n v="16.471111111111114"/>
    <x v="0"/>
    <x v="2"/>
    <x v="0"/>
    <x v="2"/>
    <n v="45885"/>
    <x v="0"/>
    <n v="44"/>
    <x v="1"/>
    <x v="1"/>
    <n v="0.21636623903192601"/>
    <n v="144.53"/>
    <x v="8"/>
  </r>
  <r>
    <x v="402"/>
    <x v="3"/>
    <x v="6"/>
    <n v="62.34"/>
    <n v="1"/>
    <n v="62.34"/>
    <n v="62.34"/>
    <n v="0"/>
    <n v="0"/>
    <x v="0"/>
    <x v="2"/>
    <x v="0"/>
    <x v="2"/>
    <n v="45886"/>
    <x v="1"/>
    <n v="24"/>
    <x v="3"/>
    <x v="1"/>
    <n v="1.8731266361819201"/>
    <n v="16.66"/>
    <x v="7"/>
  </r>
  <r>
    <x v="553"/>
    <x v="3"/>
    <x v="15"/>
    <n v="37.11"/>
    <n v="7"/>
    <n v="259.79000000000002"/>
    <n v="37.112900000000003"/>
    <n v="0.85714285714285698"/>
    <n v="31.808571428571423"/>
    <x v="2"/>
    <x v="0"/>
    <x v="1"/>
    <x v="2"/>
    <n v="45887"/>
    <x v="1"/>
    <n v="50"/>
    <x v="2"/>
    <x v="2"/>
    <n v="0.14283337597287099"/>
    <n v="137.72999999999999"/>
    <x v="2"/>
  </r>
  <r>
    <x v="67"/>
    <x v="4"/>
    <x v="17"/>
    <n v="34.31"/>
    <n v="5"/>
    <n v="171.56"/>
    <n v="34.311999999999998"/>
    <n v="0.79999999999999905"/>
    <n v="27.447999999999968"/>
    <x v="0"/>
    <x v="0"/>
    <x v="1"/>
    <x v="2"/>
    <n v="45888"/>
    <x v="1"/>
    <n v="20"/>
    <x v="3"/>
    <x v="0"/>
    <n v="1.5563241369131799"/>
    <n v="128.47999999999999"/>
    <x v="10"/>
  </r>
  <r>
    <x v="683"/>
    <x v="0"/>
    <x v="9"/>
    <n v="56.96"/>
    <n v="6"/>
    <n v="341.75"/>
    <n v="56.958300000000001"/>
    <n v="0.83333333333333304"/>
    <n v="47.466666666666647"/>
    <x v="1"/>
    <x v="0"/>
    <x v="1"/>
    <x v="2"/>
    <n v="45889"/>
    <x v="0"/>
    <n v="23"/>
    <x v="3"/>
    <x v="1"/>
    <n v="1.34641307377804"/>
    <n v="37.03"/>
    <x v="0"/>
  </r>
  <r>
    <x v="507"/>
    <x v="0"/>
    <x v="2"/>
    <n v="43.83"/>
    <n v="5"/>
    <n v="219.13"/>
    <n v="43.826000000000001"/>
    <n v="0.8"/>
    <n v="35.064"/>
    <x v="2"/>
    <x v="0"/>
    <x v="1"/>
    <x v="2"/>
    <n v="45890"/>
    <x v="0"/>
    <n v="30"/>
    <x v="0"/>
    <x v="1"/>
    <n v="1.62496050594845"/>
    <n v="89.38"/>
    <x v="7"/>
  </r>
  <r>
    <x v="239"/>
    <x v="0"/>
    <x v="0"/>
    <n v="27.23"/>
    <n v="6"/>
    <n v="163.38999999999999"/>
    <n v="27.2317"/>
    <n v="0.83333333333333304"/>
    <n v="22.691666666666659"/>
    <x v="1"/>
    <x v="1"/>
    <x v="0"/>
    <x v="2"/>
    <n v="45891"/>
    <x v="1"/>
    <n v="59"/>
    <x v="2"/>
    <x v="0"/>
    <n v="0.642077179818618"/>
    <n v="111.4"/>
    <x v="8"/>
  </r>
  <r>
    <x v="603"/>
    <x v="2"/>
    <x v="14"/>
    <n v="25.02"/>
    <n v="3"/>
    <n v="75.05"/>
    <n v="25.0167"/>
    <n v="0.66666666666666596"/>
    <n v="16.679999999999982"/>
    <x v="0"/>
    <x v="0"/>
    <x v="1"/>
    <x v="2"/>
    <n v="45892"/>
    <x v="1"/>
    <n v="48"/>
    <x v="1"/>
    <x v="0"/>
    <n v="1.63679263779711"/>
    <n v="199.88"/>
    <x v="8"/>
  </r>
  <r>
    <x v="157"/>
    <x v="3"/>
    <x v="8"/>
    <n v="54.17"/>
    <n v="7"/>
    <n v="379.2"/>
    <n v="54.171399999999998"/>
    <n v="0.85714285714285698"/>
    <n v="46.431428571428562"/>
    <x v="0"/>
    <x v="0"/>
    <x v="1"/>
    <x v="2"/>
    <n v="45893"/>
    <x v="0"/>
    <n v="40"/>
    <x v="1"/>
    <x v="2"/>
    <n v="0.91429748780132003"/>
    <n v="120.95"/>
    <x v="5"/>
  </r>
  <r>
    <x v="586"/>
    <x v="3"/>
    <x v="6"/>
    <n v="24.56"/>
    <n v="7"/>
    <n v="171.94"/>
    <n v="24.562899999999999"/>
    <n v="0.85714285714285698"/>
    <n v="21.051428571428566"/>
    <x v="1"/>
    <x v="1"/>
    <x v="0"/>
    <x v="2"/>
    <n v="45894"/>
    <x v="1"/>
    <n v="22"/>
    <x v="3"/>
    <x v="1"/>
    <n v="1.88833119852998"/>
    <n v="84.89"/>
    <x v="4"/>
  </r>
  <r>
    <x v="404"/>
    <x v="4"/>
    <x v="17"/>
    <n v="14.14"/>
    <n v="8"/>
    <n v="113.09"/>
    <n v="14.136200000000001"/>
    <n v="0.875"/>
    <n v="12.3725"/>
    <x v="2"/>
    <x v="1"/>
    <x v="3"/>
    <x v="2"/>
    <n v="45895"/>
    <x v="0"/>
    <n v="38"/>
    <x v="0"/>
    <x v="0"/>
    <n v="1.8969451784329701"/>
    <n v="52.09"/>
    <x v="5"/>
  </r>
  <r>
    <x v="355"/>
    <x v="1"/>
    <x v="7"/>
    <n v="37.86"/>
    <n v="8"/>
    <n v="302.91000000000003"/>
    <n v="37.863799999999998"/>
    <n v="0.875"/>
    <n v="33.127499999999998"/>
    <x v="2"/>
    <x v="1"/>
    <x v="1"/>
    <x v="2"/>
    <n v="45896"/>
    <x v="0"/>
    <n v="47"/>
    <x v="1"/>
    <x v="1"/>
    <n v="0.258367336940591"/>
    <n v="125.44"/>
    <x v="8"/>
  </r>
  <r>
    <x v="116"/>
    <x v="3"/>
    <x v="8"/>
    <n v="42.8"/>
    <n v="1"/>
    <n v="42.8"/>
    <n v="42.8"/>
    <n v="0"/>
    <n v="0"/>
    <x v="1"/>
    <x v="1"/>
    <x v="0"/>
    <x v="2"/>
    <n v="45897"/>
    <x v="1"/>
    <n v="55"/>
    <x v="2"/>
    <x v="2"/>
    <n v="1.26734861669377"/>
    <n v="75.48"/>
    <x v="5"/>
  </r>
  <r>
    <x v="565"/>
    <x v="2"/>
    <x v="12"/>
    <n v="36.770000000000003"/>
    <n v="3"/>
    <n v="110.3"/>
    <n v="36.7667"/>
    <n v="0.66666666666666596"/>
    <n v="24.513333333333311"/>
    <x v="1"/>
    <x v="0"/>
    <x v="0"/>
    <x v="2"/>
    <n v="45898"/>
    <x v="0"/>
    <n v="42"/>
    <x v="1"/>
    <x v="1"/>
    <n v="0.187466556988579"/>
    <n v="42.11"/>
    <x v="0"/>
  </r>
  <r>
    <x v="431"/>
    <x v="1"/>
    <x v="16"/>
    <n v="48.79"/>
    <n v="9"/>
    <n v="439.07"/>
    <n v="48.785600000000002"/>
    <n v="0.88888888888888795"/>
    <n v="43.36888888888884"/>
    <x v="0"/>
    <x v="1"/>
    <x v="1"/>
    <x v="2"/>
    <n v="45899"/>
    <x v="1"/>
    <n v="33"/>
    <x v="0"/>
    <x v="1"/>
    <n v="0.22333005039527301"/>
    <n v="122.38"/>
    <x v="9"/>
  </r>
  <r>
    <x v="626"/>
    <x v="1"/>
    <x v="16"/>
    <n v="61.01"/>
    <n v="8"/>
    <n v="488.1"/>
    <n v="61.012500000000003"/>
    <n v="0.875"/>
    <n v="53.383749999999999"/>
    <x v="0"/>
    <x v="0"/>
    <x v="2"/>
    <x v="2"/>
    <n v="45900"/>
    <x v="1"/>
    <n v="55"/>
    <x v="2"/>
    <x v="2"/>
    <n v="1.4814885734349299"/>
    <n v="28.93"/>
    <x v="6"/>
  </r>
  <r>
    <x v="592"/>
    <x v="4"/>
    <x v="17"/>
    <n v="72.78"/>
    <n v="2"/>
    <n v="145.56"/>
    <n v="72.78"/>
    <n v="0.5"/>
    <n v="36.39"/>
    <x v="0"/>
    <x v="0"/>
    <x v="1"/>
    <x v="2"/>
    <n v="45901"/>
    <x v="0"/>
    <n v="28"/>
    <x v="0"/>
    <x v="0"/>
    <n v="1.7088987639011399"/>
    <n v="112.75"/>
    <x v="4"/>
  </r>
  <r>
    <x v="709"/>
    <x v="3"/>
    <x v="6"/>
    <n v="35.07"/>
    <n v="4"/>
    <n v="140.27000000000001"/>
    <n v="35.067500000000003"/>
    <n v="0.75"/>
    <n v="26.302500000000002"/>
    <x v="2"/>
    <x v="0"/>
    <x v="1"/>
    <x v="2"/>
    <n v="45902"/>
    <x v="0"/>
    <n v="47"/>
    <x v="1"/>
    <x v="0"/>
    <n v="0.61560663534899296"/>
    <n v="114.3"/>
    <x v="9"/>
  </r>
  <r>
    <x v="261"/>
    <x v="3"/>
    <x v="15"/>
    <n v="18.18"/>
    <n v="5"/>
    <n v="90.89"/>
    <n v="18.178000000000001"/>
    <n v="0.8"/>
    <n v="14.544"/>
    <x v="0"/>
    <x v="1"/>
    <x v="1"/>
    <x v="2"/>
    <n v="45903"/>
    <x v="1"/>
    <n v="19"/>
    <x v="3"/>
    <x v="0"/>
    <n v="0.35531450878075299"/>
    <n v="184.73"/>
    <x v="8"/>
  </r>
  <r>
    <x v="377"/>
    <x v="1"/>
    <x v="16"/>
    <n v="58.53"/>
    <n v="9"/>
    <n v="526.77"/>
    <n v="58.53"/>
    <n v="0.88888888888888895"/>
    <n v="52.026666666666671"/>
    <x v="1"/>
    <x v="0"/>
    <x v="1"/>
    <x v="2"/>
    <n v="45904"/>
    <x v="0"/>
    <n v="58"/>
    <x v="2"/>
    <x v="0"/>
    <n v="0.51078794765942903"/>
    <n v="86.86"/>
    <x v="1"/>
  </r>
  <r>
    <x v="372"/>
    <x v="4"/>
    <x v="18"/>
    <n v="24.77"/>
    <n v="3"/>
    <n v="74.319999999999993"/>
    <n v="24.773299999999999"/>
    <n v="0.66666666666666596"/>
    <n v="16.513333333333314"/>
    <x v="2"/>
    <x v="1"/>
    <x v="1"/>
    <x v="2"/>
    <n v="45905"/>
    <x v="0"/>
    <n v="22"/>
    <x v="3"/>
    <x v="2"/>
    <n v="0.15729505360138399"/>
    <n v="194.97"/>
    <x v="7"/>
  </r>
  <r>
    <x v="455"/>
    <x v="4"/>
    <x v="10"/>
    <n v="61.49"/>
    <n v="9"/>
    <n v="553.45000000000005"/>
    <n v="61.494399999999999"/>
    <n v="0.88888888888888795"/>
    <n v="54.657777777777724"/>
    <x v="2"/>
    <x v="0"/>
    <x v="1"/>
    <x v="2"/>
    <n v="45906"/>
    <x v="1"/>
    <n v="24"/>
    <x v="3"/>
    <x v="0"/>
    <n v="1.1971956261449199"/>
    <n v="82.8"/>
    <x v="5"/>
  </r>
  <r>
    <x v="260"/>
    <x v="4"/>
    <x v="10"/>
    <n v="52.5"/>
    <n v="1"/>
    <n v="52.5"/>
    <n v="52.5"/>
    <n v="0"/>
    <n v="0"/>
    <x v="0"/>
    <x v="0"/>
    <x v="3"/>
    <x v="2"/>
    <n v="45907"/>
    <x v="1"/>
    <n v="23"/>
    <x v="3"/>
    <x v="2"/>
    <n v="1.42800097614484"/>
    <n v="45.58"/>
    <x v="7"/>
  </r>
  <r>
    <x v="293"/>
    <x v="4"/>
    <x v="18"/>
    <n v="18.68"/>
    <n v="9"/>
    <n v="168.08"/>
    <n v="18.675599999999999"/>
    <n v="0.88888888888888895"/>
    <n v="16.604444444444447"/>
    <x v="2"/>
    <x v="1"/>
    <x v="0"/>
    <x v="2"/>
    <n v="45908"/>
    <x v="0"/>
    <n v="54"/>
    <x v="2"/>
    <x v="2"/>
    <n v="0.86223036171289102"/>
    <n v="151.66"/>
    <x v="4"/>
  </r>
  <r>
    <x v="657"/>
    <x v="0"/>
    <x v="2"/>
    <n v="41.75"/>
    <n v="5"/>
    <n v="208.77"/>
    <n v="41.753999999999998"/>
    <n v="0.8"/>
    <n v="33.4"/>
    <x v="0"/>
    <x v="1"/>
    <x v="1"/>
    <x v="2"/>
    <n v="45909"/>
    <x v="1"/>
    <n v="49"/>
    <x v="2"/>
    <x v="0"/>
    <n v="1.3470583504968801"/>
    <n v="72.14"/>
    <x v="6"/>
  </r>
  <r>
    <x v="135"/>
    <x v="0"/>
    <x v="2"/>
    <n v="20.94"/>
    <n v="3"/>
    <n v="62.81"/>
    <n v="20.936699999999998"/>
    <n v="0.66666666666666596"/>
    <n v="13.959999999999987"/>
    <x v="1"/>
    <x v="1"/>
    <x v="1"/>
    <x v="2"/>
    <n v="45910"/>
    <x v="1"/>
    <n v="32"/>
    <x v="0"/>
    <x v="2"/>
    <n v="0.23338843278482699"/>
    <n v="84.08"/>
    <x v="2"/>
  </r>
  <r>
    <x v="314"/>
    <x v="1"/>
    <x v="11"/>
    <n v="69.47"/>
    <n v="7"/>
    <n v="486.31"/>
    <n v="69.472899999999996"/>
    <n v="0.85714285714285698"/>
    <n v="59.545714285714276"/>
    <x v="1"/>
    <x v="1"/>
    <x v="1"/>
    <x v="2"/>
    <n v="45911"/>
    <x v="0"/>
    <n v="62"/>
    <x v="4"/>
    <x v="1"/>
    <n v="0.27697149121568398"/>
    <n v="107.11"/>
    <x v="3"/>
  </r>
  <r>
    <x v="302"/>
    <x v="4"/>
    <x v="17"/>
    <n v="22.13"/>
    <n v="3"/>
    <n v="66.39"/>
    <n v="22.13"/>
    <n v="0.66666666666666596"/>
    <n v="14.753333333333318"/>
    <x v="2"/>
    <x v="2"/>
    <x v="1"/>
    <x v="2"/>
    <n v="45912"/>
    <x v="1"/>
    <n v="34"/>
    <x v="0"/>
    <x v="1"/>
    <n v="0.11603340362096499"/>
    <n v="38.979999999999997"/>
    <x v="0"/>
  </r>
  <r>
    <x v="480"/>
    <x v="0"/>
    <x v="2"/>
    <n v="29.55"/>
    <n v="4"/>
    <n v="118.2"/>
    <n v="29.55"/>
    <n v="0.75"/>
    <n v="22.162500000000001"/>
    <x v="1"/>
    <x v="1"/>
    <x v="3"/>
    <x v="2"/>
    <n v="45913"/>
    <x v="0"/>
    <n v="48"/>
    <x v="1"/>
    <x v="2"/>
    <n v="1.4340173768070601"/>
    <n v="167.82"/>
    <x v="9"/>
  </r>
  <r>
    <x v="545"/>
    <x v="0"/>
    <x v="13"/>
    <n v="65.19"/>
    <n v="7"/>
    <n v="456.35"/>
    <n v="65.192899999999995"/>
    <n v="0.85714285714285698"/>
    <n v="55.877142857142843"/>
    <x v="2"/>
    <x v="0"/>
    <x v="1"/>
    <x v="2"/>
    <n v="45914"/>
    <x v="0"/>
    <n v="38"/>
    <x v="0"/>
    <x v="1"/>
    <n v="1.69590127671548"/>
    <n v="151.96"/>
    <x v="3"/>
  </r>
  <r>
    <x v="242"/>
    <x v="4"/>
    <x v="18"/>
    <n v="37.49"/>
    <n v="3"/>
    <n v="112.48"/>
    <n v="37.493299999999998"/>
    <n v="0.66666666666666596"/>
    <n v="24.993333333333307"/>
    <x v="0"/>
    <x v="0"/>
    <x v="2"/>
    <x v="2"/>
    <n v="45915"/>
    <x v="1"/>
    <n v="64"/>
    <x v="4"/>
    <x v="2"/>
    <n v="1.2339762524296101"/>
    <n v="29.16"/>
    <x v="10"/>
  </r>
  <r>
    <x v="457"/>
    <x v="2"/>
    <x v="14"/>
    <n v="40.68"/>
    <n v="6"/>
    <n v="244.11"/>
    <n v="40.685000000000002"/>
    <n v="0.83333333333333304"/>
    <n v="33.899999999999984"/>
    <x v="1"/>
    <x v="0"/>
    <x v="3"/>
    <x v="2"/>
    <n v="45916"/>
    <x v="1"/>
    <n v="41"/>
    <x v="1"/>
    <x v="2"/>
    <n v="1.9871645809735901"/>
    <n v="101.79"/>
    <x v="10"/>
  </r>
  <r>
    <x v="10"/>
    <x v="3"/>
    <x v="8"/>
    <n v="30.41"/>
    <n v="8"/>
    <n v="243.3"/>
    <n v="30.412500000000001"/>
    <n v="0.875"/>
    <n v="26.608750000000001"/>
    <x v="1"/>
    <x v="1"/>
    <x v="0"/>
    <x v="2"/>
    <n v="45917"/>
    <x v="0"/>
    <n v="26"/>
    <x v="3"/>
    <x v="1"/>
    <n v="0.48139409278470302"/>
    <n v="65.72"/>
    <x v="8"/>
  </r>
  <r>
    <x v="333"/>
    <x v="4"/>
    <x v="17"/>
    <n v="23.03"/>
    <n v="7"/>
    <n v="161.19"/>
    <n v="23.027100000000001"/>
    <n v="0.85714285714285698"/>
    <n v="19.739999999999998"/>
    <x v="0"/>
    <x v="0"/>
    <x v="1"/>
    <x v="2"/>
    <n v="45918"/>
    <x v="1"/>
    <n v="45"/>
    <x v="1"/>
    <x v="1"/>
    <n v="0.88184031184530198"/>
    <n v="89.91"/>
    <x v="6"/>
  </r>
  <r>
    <x v="106"/>
    <x v="3"/>
    <x v="6"/>
    <n v="61.67"/>
    <n v="1"/>
    <n v="61.67"/>
    <n v="61.67"/>
    <n v="0"/>
    <n v="0"/>
    <x v="1"/>
    <x v="0"/>
    <x v="1"/>
    <x v="2"/>
    <n v="45919"/>
    <x v="1"/>
    <n v="38"/>
    <x v="0"/>
    <x v="0"/>
    <n v="0.58809610945847801"/>
    <n v="32.950000000000003"/>
    <x v="2"/>
  </r>
  <r>
    <x v="337"/>
    <x v="0"/>
    <x v="0"/>
    <n v="22.46"/>
    <n v="6"/>
    <n v="134.76"/>
    <n v="22.46"/>
    <n v="0.83333333333333304"/>
    <n v="18.716666666666661"/>
    <x v="1"/>
    <x v="1"/>
    <x v="0"/>
    <x v="2"/>
    <n v="45920"/>
    <x v="1"/>
    <n v="42"/>
    <x v="1"/>
    <x v="2"/>
    <n v="0.33507263405417798"/>
    <n v="50.58"/>
    <x v="5"/>
  </r>
  <r>
    <x v="523"/>
    <x v="0"/>
    <x v="2"/>
    <n v="70.73"/>
    <n v="5"/>
    <n v="353.65"/>
    <n v="70.73"/>
    <n v="0.79999999999999905"/>
    <n v="56.583999999999932"/>
    <x v="0"/>
    <x v="0"/>
    <x v="3"/>
    <x v="2"/>
    <n v="45921"/>
    <x v="0"/>
    <n v="56"/>
    <x v="2"/>
    <x v="0"/>
    <n v="1.91900120662774"/>
    <n v="107.05"/>
    <x v="11"/>
  </r>
  <r>
    <x v="55"/>
    <x v="4"/>
    <x v="10"/>
    <n v="84.33"/>
    <n v="7"/>
    <n v="590.30999999999995"/>
    <n v="84.33"/>
    <n v="0.85714285714285698"/>
    <n v="72.282857142857125"/>
    <x v="1"/>
    <x v="1"/>
    <x v="2"/>
    <x v="2"/>
    <n v="45922"/>
    <x v="0"/>
    <n v="28"/>
    <x v="0"/>
    <x v="1"/>
    <n v="0.78123623919468399"/>
    <n v="139.99"/>
    <x v="6"/>
  </r>
  <r>
    <x v="522"/>
    <x v="4"/>
    <x v="10"/>
    <n v="75.790000000000006"/>
    <n v="7"/>
    <n v="530.54"/>
    <n v="75.791399999999996"/>
    <n v="0.85714285714285698"/>
    <n v="64.962857142857132"/>
    <x v="1"/>
    <x v="0"/>
    <x v="2"/>
    <x v="2"/>
    <n v="45923"/>
    <x v="0"/>
    <n v="64"/>
    <x v="4"/>
    <x v="0"/>
    <n v="0.116879404870012"/>
    <n v="129.78"/>
    <x v="6"/>
  </r>
  <r>
    <x v="115"/>
    <x v="3"/>
    <x v="8"/>
    <n v="37.47"/>
    <n v="5"/>
    <n v="187.37"/>
    <n v="37.473999999999997"/>
    <n v="0.8"/>
    <n v="29.975999999999999"/>
    <x v="0"/>
    <x v="1"/>
    <x v="1"/>
    <x v="2"/>
    <n v="45924"/>
    <x v="1"/>
    <n v="61"/>
    <x v="4"/>
    <x v="1"/>
    <n v="0.84073124319106096"/>
    <n v="13.01"/>
    <x v="10"/>
  </r>
  <r>
    <x v="452"/>
    <x v="2"/>
    <x v="3"/>
    <n v="28.49"/>
    <n v="1"/>
    <n v="28.49"/>
    <n v="28.49"/>
    <n v="0"/>
    <n v="0"/>
    <x v="0"/>
    <x v="1"/>
    <x v="3"/>
    <x v="2"/>
    <n v="45925"/>
    <x v="1"/>
    <n v="32"/>
    <x v="0"/>
    <x v="2"/>
    <n v="1.1518727666650199"/>
    <n v="96.23"/>
    <x v="8"/>
  </r>
  <r>
    <x v="111"/>
    <x v="2"/>
    <x v="3"/>
    <n v="21.93"/>
    <n v="2"/>
    <n v="43.86"/>
    <n v="21.93"/>
    <n v="0.5"/>
    <n v="10.965"/>
    <x v="2"/>
    <x v="1"/>
    <x v="1"/>
    <x v="2"/>
    <n v="45926"/>
    <x v="0"/>
    <n v="47"/>
    <x v="1"/>
    <x v="2"/>
    <n v="0.30801126520647099"/>
    <n v="100.5"/>
    <x v="3"/>
  </r>
  <r>
    <x v="307"/>
    <x v="3"/>
    <x v="6"/>
    <n v="47.83"/>
    <n v="5"/>
    <n v="239.15"/>
    <n v="47.83"/>
    <n v="0.79999999999999905"/>
    <n v="38.263999999999953"/>
    <x v="1"/>
    <x v="0"/>
    <x v="2"/>
    <x v="2"/>
    <n v="45927"/>
    <x v="0"/>
    <n v="37"/>
    <x v="0"/>
    <x v="2"/>
    <n v="0.2578066097333"/>
    <n v="91.77"/>
    <x v="10"/>
  </r>
  <r>
    <x v="99"/>
    <x v="3"/>
    <x v="6"/>
    <n v="43.76"/>
    <n v="2"/>
    <n v="87.51"/>
    <n v="43.755000000000003"/>
    <n v="0.5"/>
    <n v="21.88"/>
    <x v="0"/>
    <x v="0"/>
    <x v="0"/>
    <x v="2"/>
    <n v="45928"/>
    <x v="0"/>
    <n v="56"/>
    <x v="2"/>
    <x v="2"/>
    <n v="0.89404008388687695"/>
    <n v="183.27"/>
    <x v="6"/>
  </r>
  <r>
    <x v="61"/>
    <x v="3"/>
    <x v="5"/>
    <n v="48.36"/>
    <n v="1"/>
    <n v="48.36"/>
    <n v="48.36"/>
    <n v="0"/>
    <n v="0"/>
    <x v="1"/>
    <x v="0"/>
    <x v="1"/>
    <x v="2"/>
    <n v="45929"/>
    <x v="0"/>
    <n v="54"/>
    <x v="2"/>
    <x v="1"/>
    <n v="0.95748665911680397"/>
    <n v="197.37"/>
    <x v="4"/>
  </r>
  <r>
    <x v="562"/>
    <x v="1"/>
    <x v="1"/>
    <n v="29.43"/>
    <n v="1"/>
    <n v="29.43"/>
    <n v="29.43"/>
    <n v="0"/>
    <n v="0"/>
    <x v="1"/>
    <x v="2"/>
    <x v="0"/>
    <x v="2"/>
    <n v="45930"/>
    <x v="0"/>
    <n v="52"/>
    <x v="2"/>
    <x v="1"/>
    <n v="0.678462698276458"/>
    <n v="127.65"/>
    <x v="8"/>
  </r>
  <r>
    <x v="326"/>
    <x v="2"/>
    <x v="4"/>
    <n v="18.16"/>
    <n v="5"/>
    <n v="90.79"/>
    <n v="18.158000000000001"/>
    <n v="0.8"/>
    <n v="14.528"/>
    <x v="1"/>
    <x v="2"/>
    <x v="1"/>
    <x v="2"/>
    <n v="45931"/>
    <x v="0"/>
    <n v="62"/>
    <x v="4"/>
    <x v="1"/>
    <n v="1.3253320230371799"/>
    <n v="26.9"/>
    <x v="10"/>
  </r>
  <r>
    <x v="578"/>
    <x v="3"/>
    <x v="6"/>
    <n v="28.9"/>
    <n v="6"/>
    <n v="173.37"/>
    <n v="28.895"/>
    <n v="0.83333333333333304"/>
    <n v="24.083333333333325"/>
    <x v="1"/>
    <x v="0"/>
    <x v="2"/>
    <x v="2"/>
    <n v="45932"/>
    <x v="0"/>
    <n v="47"/>
    <x v="1"/>
    <x v="1"/>
    <n v="1.09396524988044"/>
    <n v="75.86"/>
    <x v="11"/>
  </r>
  <r>
    <x v="357"/>
    <x v="0"/>
    <x v="13"/>
    <n v="50.42"/>
    <n v="4"/>
    <n v="201.67"/>
    <n v="50.417499999999997"/>
    <n v="0.75"/>
    <n v="37.814999999999998"/>
    <x v="2"/>
    <x v="0"/>
    <x v="1"/>
    <x v="2"/>
    <n v="45933"/>
    <x v="1"/>
    <n v="20"/>
    <x v="3"/>
    <x v="0"/>
    <n v="0.67630430673494302"/>
    <n v="147.6"/>
    <x v="4"/>
  </r>
  <r>
    <x v="380"/>
    <x v="0"/>
    <x v="2"/>
    <n v="50"/>
    <n v="1"/>
    <n v="50"/>
    <n v="50"/>
    <n v="0"/>
    <n v="0"/>
    <x v="1"/>
    <x v="0"/>
    <x v="1"/>
    <x v="2"/>
    <n v="45934"/>
    <x v="1"/>
    <n v="48"/>
    <x v="1"/>
    <x v="0"/>
    <n v="0.78704397782961399"/>
    <n v="13.12"/>
    <x v="1"/>
  </r>
  <r>
    <x v="521"/>
    <x v="1"/>
    <x v="11"/>
    <n v="48.02"/>
    <n v="7"/>
    <n v="336.11"/>
    <n v="48.015700000000002"/>
    <n v="0.85714285714285698"/>
    <n v="41.16"/>
    <x v="1"/>
    <x v="2"/>
    <x v="1"/>
    <x v="2"/>
    <n v="45935"/>
    <x v="0"/>
    <n v="65"/>
    <x v="4"/>
    <x v="2"/>
    <n v="0.66494224718343697"/>
    <n v="20.79"/>
    <x v="9"/>
  </r>
  <r>
    <x v="483"/>
    <x v="4"/>
    <x v="17"/>
    <n v="35.44"/>
    <n v="2"/>
    <n v="70.87"/>
    <n v="35.435000000000002"/>
    <n v="0.5"/>
    <n v="17.72"/>
    <x v="2"/>
    <x v="0"/>
    <x v="0"/>
    <x v="2"/>
    <n v="45936"/>
    <x v="0"/>
    <n v="48"/>
    <x v="1"/>
    <x v="1"/>
    <n v="1.9356055147743101"/>
    <n v="196.3"/>
    <x v="2"/>
  </r>
  <r>
    <x v="298"/>
    <x v="4"/>
    <x v="18"/>
    <n v="66.14"/>
    <n v="6"/>
    <n v="396.82"/>
    <n v="66.136700000000005"/>
    <n v="0.83333333333333304"/>
    <n v="55.116666666666646"/>
    <x v="1"/>
    <x v="0"/>
    <x v="3"/>
    <x v="2"/>
    <n v="45937"/>
    <x v="1"/>
    <n v="39"/>
    <x v="1"/>
    <x v="1"/>
    <n v="0.54491758652541999"/>
    <n v="173.5"/>
    <x v="7"/>
  </r>
  <r>
    <x v="608"/>
    <x v="0"/>
    <x v="9"/>
    <n v="49.61"/>
    <n v="6"/>
    <n v="297.67"/>
    <n v="49.611699999999999"/>
    <n v="0.83333333333333304"/>
    <n v="41.341666666666654"/>
    <x v="1"/>
    <x v="0"/>
    <x v="1"/>
    <x v="2"/>
    <n v="45938"/>
    <x v="0"/>
    <n v="60"/>
    <x v="4"/>
    <x v="0"/>
    <n v="1.6331752071999199"/>
    <n v="118.83"/>
    <x v="9"/>
  </r>
  <r>
    <x v="416"/>
    <x v="3"/>
    <x v="15"/>
    <n v="64.28"/>
    <n v="1"/>
    <n v="64.28"/>
    <n v="64.28"/>
    <n v="0"/>
    <n v="0"/>
    <x v="1"/>
    <x v="0"/>
    <x v="0"/>
    <x v="2"/>
    <n v="45939"/>
    <x v="0"/>
    <n v="21"/>
    <x v="3"/>
    <x v="2"/>
    <n v="1.26302150216752"/>
    <n v="100.42"/>
    <x v="8"/>
  </r>
  <r>
    <x v="291"/>
    <x v="4"/>
    <x v="10"/>
    <n v="46.83"/>
    <n v="3"/>
    <n v="140.47999999999999"/>
    <n v="46.826700000000002"/>
    <n v="0.66666666666666596"/>
    <n v="31.219999999999967"/>
    <x v="0"/>
    <x v="0"/>
    <x v="2"/>
    <x v="2"/>
    <n v="45940"/>
    <x v="0"/>
    <n v="38"/>
    <x v="0"/>
    <x v="1"/>
    <n v="1.92654094855139"/>
    <n v="93.36"/>
    <x v="0"/>
  </r>
  <r>
    <x v="124"/>
    <x v="2"/>
    <x v="12"/>
    <n v="51.53"/>
    <n v="1"/>
    <n v="51.53"/>
    <n v="51.53"/>
    <n v="0"/>
    <n v="0"/>
    <x v="0"/>
    <x v="1"/>
    <x v="0"/>
    <x v="2"/>
    <n v="45941"/>
    <x v="1"/>
    <n v="40"/>
    <x v="1"/>
    <x v="2"/>
    <n v="0.285707608545759"/>
    <n v="115.11"/>
    <x v="7"/>
  </r>
  <r>
    <x v="133"/>
    <x v="4"/>
    <x v="10"/>
    <n v="63.78"/>
    <n v="6"/>
    <n v="382.66"/>
    <n v="63.776699999999998"/>
    <n v="0.83333333333333304"/>
    <n v="53.149999999999984"/>
    <x v="1"/>
    <x v="1"/>
    <x v="3"/>
    <x v="2"/>
    <n v="45942"/>
    <x v="1"/>
    <n v="45"/>
    <x v="1"/>
    <x v="1"/>
    <n v="0.20160991796527999"/>
    <n v="92.15"/>
    <x v="2"/>
  </r>
  <r>
    <x v="711"/>
    <x v="2"/>
    <x v="4"/>
    <n v="28.6"/>
    <n v="3"/>
    <n v="85.79"/>
    <n v="28.596699999999998"/>
    <n v="0.66666666666666596"/>
    <n v="19.066666666666649"/>
    <x v="2"/>
    <x v="1"/>
    <x v="0"/>
    <x v="2"/>
    <n v="45943"/>
    <x v="0"/>
    <n v="41"/>
    <x v="1"/>
    <x v="1"/>
    <n v="0.16487295429721499"/>
    <n v="106.13"/>
    <x v="5"/>
  </r>
  <r>
    <x v="166"/>
    <x v="2"/>
    <x v="12"/>
    <n v="33.950000000000003"/>
    <n v="5"/>
    <n v="169.76"/>
    <n v="33.951999999999998"/>
    <n v="0.8"/>
    <n v="27.160000000000004"/>
    <x v="1"/>
    <x v="0"/>
    <x v="0"/>
    <x v="2"/>
    <n v="45944"/>
    <x v="1"/>
    <n v="59"/>
    <x v="2"/>
    <x v="0"/>
    <n v="1.62848983198848"/>
    <n v="77.94"/>
    <x v="4"/>
  </r>
  <r>
    <x v="4"/>
    <x v="2"/>
    <x v="14"/>
    <n v="42.67"/>
    <n v="3"/>
    <n v="128"/>
    <n v="42.666699999999999"/>
    <n v="0.66666666666666596"/>
    <n v="28.446666666666637"/>
    <x v="2"/>
    <x v="0"/>
    <x v="1"/>
    <x v="2"/>
    <n v="45945"/>
    <x v="0"/>
    <n v="18"/>
    <x v="3"/>
    <x v="1"/>
    <n v="0.18593068111128599"/>
    <n v="86.84"/>
    <x v="4"/>
  </r>
  <r>
    <x v="231"/>
    <x v="2"/>
    <x v="3"/>
    <n v="44.3"/>
    <n v="1"/>
    <n v="44.3"/>
    <n v="44.3"/>
    <n v="0"/>
    <n v="0"/>
    <x v="0"/>
    <x v="0"/>
    <x v="2"/>
    <x v="2"/>
    <n v="45946"/>
    <x v="0"/>
    <n v="40"/>
    <x v="1"/>
    <x v="1"/>
    <n v="0.49027578066266397"/>
    <n v="110.49"/>
    <x v="6"/>
  </r>
  <r>
    <x v="228"/>
    <x v="2"/>
    <x v="14"/>
    <n v="51.12"/>
    <n v="6"/>
    <n v="306.70999999999998"/>
    <n v="51.118299999999998"/>
    <n v="0.83333333333333304"/>
    <n v="42.59999999999998"/>
    <x v="1"/>
    <x v="1"/>
    <x v="2"/>
    <x v="2"/>
    <n v="45947"/>
    <x v="1"/>
    <n v="64"/>
    <x v="4"/>
    <x v="0"/>
    <n v="0.64845033664840102"/>
    <n v="147.16"/>
    <x v="3"/>
  </r>
  <r>
    <x v="701"/>
    <x v="3"/>
    <x v="15"/>
    <n v="20.72"/>
    <n v="4"/>
    <n v="82.89"/>
    <n v="20.7225"/>
    <n v="0.75"/>
    <n v="15.54"/>
    <x v="0"/>
    <x v="2"/>
    <x v="0"/>
    <x v="2"/>
    <n v="45948"/>
    <x v="0"/>
    <n v="29"/>
    <x v="0"/>
    <x v="0"/>
    <n v="1.19717252811404"/>
    <n v="29.98"/>
    <x v="8"/>
  </r>
  <r>
    <x v="475"/>
    <x v="3"/>
    <x v="5"/>
    <n v="48.93"/>
    <n v="4"/>
    <n v="195.73"/>
    <n v="48.932499999999997"/>
    <n v="0.75"/>
    <n v="36.697499999999998"/>
    <x v="0"/>
    <x v="1"/>
    <x v="2"/>
    <x v="2"/>
    <n v="45949"/>
    <x v="0"/>
    <n v="28"/>
    <x v="0"/>
    <x v="0"/>
    <n v="1.73031040933846"/>
    <n v="16.66"/>
    <x v="3"/>
  </r>
  <r>
    <x v="238"/>
    <x v="0"/>
    <x v="0"/>
    <n v="68.760000000000005"/>
    <n v="2"/>
    <n v="137.52000000000001"/>
    <n v="68.760000000000005"/>
    <n v="0.5"/>
    <n v="34.380000000000003"/>
    <x v="1"/>
    <x v="0"/>
    <x v="1"/>
    <x v="2"/>
    <n v="45950"/>
    <x v="0"/>
    <n v="50"/>
    <x v="2"/>
    <x v="1"/>
    <n v="1.2280377581364199"/>
    <n v="13.04"/>
    <x v="7"/>
  </r>
  <r>
    <x v="397"/>
    <x v="0"/>
    <x v="13"/>
    <n v="32.78"/>
    <n v="7"/>
    <n v="229.49"/>
    <n v="32.784300000000002"/>
    <n v="0.85714285714285698"/>
    <n v="28.097142857142853"/>
    <x v="2"/>
    <x v="2"/>
    <x v="0"/>
    <x v="2"/>
    <n v="45951"/>
    <x v="1"/>
    <n v="29"/>
    <x v="0"/>
    <x v="2"/>
    <n v="1.64303475339058"/>
    <n v="128.6"/>
    <x v="3"/>
  </r>
  <r>
    <x v="5"/>
    <x v="2"/>
    <x v="3"/>
    <n v="22.44"/>
    <n v="5"/>
    <n v="112.2"/>
    <n v="22.44"/>
    <n v="0.8"/>
    <n v="17.952000000000002"/>
    <x v="1"/>
    <x v="0"/>
    <x v="1"/>
    <x v="2"/>
    <n v="45952"/>
    <x v="1"/>
    <n v="39"/>
    <x v="1"/>
    <x v="0"/>
    <n v="1.8532826860357801"/>
    <n v="89.77"/>
    <x v="5"/>
  </r>
  <r>
    <x v="246"/>
    <x v="1"/>
    <x v="16"/>
    <n v="20.25"/>
    <n v="9"/>
    <n v="182.29"/>
    <n v="20.2544"/>
    <n v="0.88888888888888895"/>
    <n v="18"/>
    <x v="0"/>
    <x v="0"/>
    <x v="3"/>
    <x v="2"/>
    <n v="45953"/>
    <x v="0"/>
    <n v="62"/>
    <x v="4"/>
    <x v="1"/>
    <n v="0.99143530553486303"/>
    <n v="16.87"/>
    <x v="3"/>
  </r>
  <r>
    <x v="374"/>
    <x v="3"/>
    <x v="5"/>
    <n v="53.68"/>
    <n v="2"/>
    <n v="107.37"/>
    <n v="53.685000000000002"/>
    <n v="0.5"/>
    <n v="26.84"/>
    <x v="0"/>
    <x v="0"/>
    <x v="2"/>
    <x v="2"/>
    <n v="45954"/>
    <x v="0"/>
    <n v="47"/>
    <x v="1"/>
    <x v="0"/>
    <n v="0.85404470624715201"/>
    <n v="89.26"/>
    <x v="4"/>
  </r>
  <r>
    <x v="143"/>
    <x v="1"/>
    <x v="16"/>
    <n v="32.92"/>
    <n v="6"/>
    <n v="197.49"/>
    <n v="32.914999999999999"/>
    <n v="0.83333333333333304"/>
    <n v="27.433333333333326"/>
    <x v="0"/>
    <x v="1"/>
    <x v="0"/>
    <x v="2"/>
    <n v="45955"/>
    <x v="1"/>
    <n v="56"/>
    <x v="2"/>
    <x v="0"/>
    <n v="1.1897945608862299"/>
    <n v="90.45"/>
    <x v="6"/>
  </r>
  <r>
    <x v="266"/>
    <x v="0"/>
    <x v="2"/>
    <n v="64.09"/>
    <n v="2"/>
    <n v="128.18"/>
    <n v="64.09"/>
    <n v="0.5"/>
    <n v="32.045000000000002"/>
    <x v="1"/>
    <x v="0"/>
    <x v="0"/>
    <x v="2"/>
    <n v="45956"/>
    <x v="1"/>
    <n v="32"/>
    <x v="0"/>
    <x v="2"/>
    <n v="0.409325648279874"/>
    <n v="14.88"/>
    <x v="8"/>
  </r>
  <r>
    <x v="583"/>
    <x v="1"/>
    <x v="7"/>
    <n v="62.13"/>
    <n v="8"/>
    <n v="497.07"/>
    <n v="62.133699999999997"/>
    <n v="0.875"/>
    <n v="54.363750000000003"/>
    <x v="0"/>
    <x v="0"/>
    <x v="1"/>
    <x v="2"/>
    <n v="45957"/>
    <x v="0"/>
    <n v="25"/>
    <x v="3"/>
    <x v="1"/>
    <n v="0.58439068613599998"/>
    <n v="183.62"/>
    <x v="9"/>
  </r>
  <r>
    <x v="662"/>
    <x v="3"/>
    <x v="8"/>
    <n v="47"/>
    <n v="1"/>
    <n v="47"/>
    <n v="47"/>
    <n v="0"/>
    <n v="0"/>
    <x v="0"/>
    <x v="2"/>
    <x v="1"/>
    <x v="2"/>
    <n v="45958"/>
    <x v="1"/>
    <n v="40"/>
    <x v="1"/>
    <x v="0"/>
    <n v="1.4703669512425299"/>
    <n v="112.49"/>
    <x v="0"/>
  </r>
  <r>
    <x v="46"/>
    <x v="3"/>
    <x v="6"/>
    <n v="47.76"/>
    <n v="9"/>
    <n v="429.84"/>
    <n v="47.76"/>
    <n v="0.88888888888888895"/>
    <n v="42.453333333333333"/>
    <x v="2"/>
    <x v="0"/>
    <x v="0"/>
    <x v="2"/>
    <n v="45959"/>
    <x v="0"/>
    <n v="29"/>
    <x v="0"/>
    <x v="1"/>
    <n v="1.7153918652971001"/>
    <n v="80.14"/>
    <x v="10"/>
  </r>
  <r>
    <x v="409"/>
    <x v="2"/>
    <x v="12"/>
    <n v="51.96"/>
    <n v="5"/>
    <n v="259.79000000000002"/>
    <n v="51.957999999999998"/>
    <n v="0.8"/>
    <n v="41.568000000000005"/>
    <x v="0"/>
    <x v="1"/>
    <x v="2"/>
    <x v="2"/>
    <n v="45960"/>
    <x v="0"/>
    <n v="20"/>
    <x v="3"/>
    <x v="1"/>
    <n v="0.96748312373645196"/>
    <n v="85.06"/>
    <x v="5"/>
  </r>
  <r>
    <x v="274"/>
    <x v="4"/>
    <x v="17"/>
    <n v="69.7"/>
    <n v="2"/>
    <n v="139.4"/>
    <n v="69.7"/>
    <n v="0.5"/>
    <n v="34.85"/>
    <x v="1"/>
    <x v="1"/>
    <x v="0"/>
    <x v="2"/>
    <n v="45961"/>
    <x v="0"/>
    <n v="53"/>
    <x v="2"/>
    <x v="0"/>
    <n v="1.26674982677123"/>
    <n v="89.97"/>
    <x v="7"/>
  </r>
  <r>
    <x v="620"/>
    <x v="4"/>
    <x v="10"/>
    <n v="63.34"/>
    <n v="8"/>
    <n v="506.76"/>
    <n v="63.344999999999999"/>
    <n v="0.874999999999999"/>
    <n v="55.422499999999943"/>
    <x v="1"/>
    <x v="1"/>
    <x v="1"/>
    <x v="2"/>
    <n v="45962"/>
    <x v="0"/>
    <n v="47"/>
    <x v="1"/>
    <x v="0"/>
    <n v="0.51195765502034496"/>
    <n v="32.46"/>
    <x v="8"/>
  </r>
  <r>
    <x v="58"/>
    <x v="0"/>
    <x v="9"/>
    <n v="41.53"/>
    <n v="5"/>
    <n v="207.63"/>
    <n v="41.526000000000003"/>
    <n v="0.79999999999999905"/>
    <n v="33.223999999999961"/>
    <x v="0"/>
    <x v="1"/>
    <x v="1"/>
    <x v="2"/>
    <n v="45963"/>
    <x v="1"/>
    <n v="37"/>
    <x v="0"/>
    <x v="1"/>
    <n v="0.49926638245219401"/>
    <n v="167.45"/>
    <x v="0"/>
  </r>
  <r>
    <x v="103"/>
    <x v="4"/>
    <x v="10"/>
    <n v="73.86"/>
    <n v="6"/>
    <n v="443.17"/>
    <n v="73.861699999999999"/>
    <n v="0.83333333333333304"/>
    <n v="61.549999999999976"/>
    <x v="2"/>
    <x v="0"/>
    <x v="1"/>
    <x v="2"/>
    <n v="45964"/>
    <x v="1"/>
    <n v="22"/>
    <x v="3"/>
    <x v="1"/>
    <n v="1.2717195936633401"/>
    <n v="65.77"/>
    <x v="1"/>
  </r>
  <r>
    <x v="190"/>
    <x v="1"/>
    <x v="1"/>
    <n v="45.75"/>
    <n v="5"/>
    <n v="228.73"/>
    <n v="45.746000000000002"/>
    <n v="0.79999999999999905"/>
    <n v="36.599999999999959"/>
    <x v="0"/>
    <x v="0"/>
    <x v="1"/>
    <x v="2"/>
    <n v="45965"/>
    <x v="0"/>
    <n v="41"/>
    <x v="1"/>
    <x v="1"/>
    <n v="1.26765360049593"/>
    <n v="180.11"/>
    <x v="4"/>
  </r>
  <r>
    <x v="580"/>
    <x v="2"/>
    <x v="3"/>
    <n v="29.16"/>
    <n v="9"/>
    <n v="262.45999999999998"/>
    <n v="29.162199999999999"/>
    <n v="0.88888888888888795"/>
    <n v="25.919999999999973"/>
    <x v="1"/>
    <x v="1"/>
    <x v="1"/>
    <x v="2"/>
    <n v="45966"/>
    <x v="1"/>
    <n v="24"/>
    <x v="3"/>
    <x v="1"/>
    <n v="1.48349205022048"/>
    <n v="20.03"/>
    <x v="10"/>
  </r>
  <r>
    <x v="510"/>
    <x v="2"/>
    <x v="4"/>
    <n v="36.83"/>
    <n v="2"/>
    <n v="73.650000000000006"/>
    <n v="36.825000000000003"/>
    <n v="0.5"/>
    <n v="18.414999999999999"/>
    <x v="1"/>
    <x v="0"/>
    <x v="0"/>
    <x v="2"/>
    <n v="45967"/>
    <x v="0"/>
    <n v="49"/>
    <x v="2"/>
    <x v="0"/>
    <n v="1.6547285788194399"/>
    <n v="90.5"/>
    <x v="2"/>
  </r>
  <r>
    <x v="161"/>
    <x v="1"/>
    <x v="11"/>
    <n v="49.28"/>
    <n v="8"/>
    <n v="394.22"/>
    <n v="49.277500000000003"/>
    <n v="0.874999999999999"/>
    <n v="43.119999999999955"/>
    <x v="0"/>
    <x v="2"/>
    <x v="0"/>
    <x v="2"/>
    <n v="45968"/>
    <x v="1"/>
    <n v="55"/>
    <x v="2"/>
    <x v="2"/>
    <n v="0.93259342308063298"/>
    <n v="155.15"/>
    <x v="3"/>
  </r>
  <r>
    <x v="641"/>
    <x v="3"/>
    <x v="6"/>
    <n v="37.76"/>
    <n v="1"/>
    <n v="37.76"/>
    <n v="37.76"/>
    <n v="0"/>
    <n v="0"/>
    <x v="1"/>
    <x v="0"/>
    <x v="0"/>
    <x v="2"/>
    <n v="45969"/>
    <x v="1"/>
    <n v="56"/>
    <x v="2"/>
    <x v="2"/>
    <n v="1.6776523945814901"/>
    <n v="103.39"/>
    <x v="8"/>
  </r>
  <r>
    <x v="651"/>
    <x v="1"/>
    <x v="11"/>
    <n v="17.23"/>
    <n v="8"/>
    <n v="137.83000000000001"/>
    <n v="17.2288"/>
    <n v="0.875"/>
    <n v="15.07625"/>
    <x v="2"/>
    <x v="2"/>
    <x v="0"/>
    <x v="2"/>
    <n v="45970"/>
    <x v="1"/>
    <n v="32"/>
    <x v="0"/>
    <x v="0"/>
    <n v="1.5957539017365601"/>
    <n v="65.19"/>
    <x v="9"/>
  </r>
  <r>
    <x v="341"/>
    <x v="2"/>
    <x v="12"/>
    <n v="52.44"/>
    <n v="7"/>
    <n v="367.11"/>
    <n v="52.444299999999998"/>
    <n v="0.85714285714285698"/>
    <n v="44.94857142857142"/>
    <x v="1"/>
    <x v="0"/>
    <x v="0"/>
    <x v="2"/>
    <n v="45971"/>
    <x v="1"/>
    <n v="49"/>
    <x v="2"/>
    <x v="1"/>
    <n v="0.17198674540115799"/>
    <n v="48.41"/>
    <x v="10"/>
  </r>
  <r>
    <x v="649"/>
    <x v="1"/>
    <x v="1"/>
    <n v="27.06"/>
    <n v="3"/>
    <n v="81.180000000000007"/>
    <n v="27.06"/>
    <n v="0.66666666666666596"/>
    <n v="18.039999999999981"/>
    <x v="1"/>
    <x v="0"/>
    <x v="0"/>
    <x v="2"/>
    <n v="45972"/>
    <x v="1"/>
    <n v="38"/>
    <x v="0"/>
    <x v="0"/>
    <n v="1.2595892168551199"/>
    <n v="102"/>
    <x v="11"/>
  </r>
  <r>
    <x v="616"/>
    <x v="1"/>
    <x v="7"/>
    <n v="29.43"/>
    <n v="5"/>
    <n v="147.15"/>
    <n v="29.43"/>
    <n v="0.79999999999999905"/>
    <n v="23.543999999999972"/>
    <x v="1"/>
    <x v="0"/>
    <x v="2"/>
    <x v="2"/>
    <n v="45973"/>
    <x v="0"/>
    <n v="18"/>
    <x v="3"/>
    <x v="0"/>
    <n v="0.37017153461625701"/>
    <n v="67.150000000000006"/>
    <x v="9"/>
  </r>
  <r>
    <x v="571"/>
    <x v="3"/>
    <x v="8"/>
    <n v="44.82"/>
    <n v="5"/>
    <n v="224.1"/>
    <n v="44.82"/>
    <n v="0.8"/>
    <n v="35.856000000000002"/>
    <x v="1"/>
    <x v="0"/>
    <x v="2"/>
    <x v="2"/>
    <n v="45974"/>
    <x v="0"/>
    <n v="60"/>
    <x v="4"/>
    <x v="0"/>
    <n v="1.6268999312233901"/>
    <n v="50.62"/>
    <x v="6"/>
  </r>
  <r>
    <x v="142"/>
    <x v="3"/>
    <x v="6"/>
    <n v="33.82"/>
    <n v="7"/>
    <n v="236.75"/>
    <n v="33.821399999999997"/>
    <n v="0.85714285714285698"/>
    <n v="28.988571428571422"/>
    <x v="1"/>
    <x v="0"/>
    <x v="3"/>
    <x v="2"/>
    <n v="45975"/>
    <x v="1"/>
    <n v="48"/>
    <x v="1"/>
    <x v="2"/>
    <n v="1.38808781838286"/>
    <n v="168.33"/>
    <x v="11"/>
  </r>
  <r>
    <x v="664"/>
    <x v="0"/>
    <x v="9"/>
    <n v="82.46"/>
    <n v="8"/>
    <n v="659.68"/>
    <n v="82.46"/>
    <n v="0.874999999999999"/>
    <n v="72.152499999999918"/>
    <x v="0"/>
    <x v="0"/>
    <x v="1"/>
    <x v="2"/>
    <n v="45976"/>
    <x v="0"/>
    <n v="28"/>
    <x v="0"/>
    <x v="1"/>
    <n v="0.47672284423963501"/>
    <n v="85.17"/>
    <x v="1"/>
  </r>
  <r>
    <x v="262"/>
    <x v="0"/>
    <x v="0"/>
    <n v="74.78"/>
    <n v="8"/>
    <n v="598.25"/>
    <n v="74.781199999999998"/>
    <n v="0.875"/>
    <n v="65.432500000000005"/>
    <x v="0"/>
    <x v="1"/>
    <x v="2"/>
    <x v="2"/>
    <n v="45977"/>
    <x v="0"/>
    <n v="64"/>
    <x v="4"/>
    <x v="2"/>
    <n v="0.730254461399789"/>
    <n v="178.11"/>
    <x v="11"/>
  </r>
  <r>
    <x v="320"/>
    <x v="2"/>
    <x v="12"/>
    <n v="23.92"/>
    <n v="7"/>
    <n v="167.41"/>
    <n v="23.915700000000001"/>
    <n v="0.85714285714285698"/>
    <n v="20.502857142857142"/>
    <x v="0"/>
    <x v="0"/>
    <x v="0"/>
    <x v="2"/>
    <n v="45978"/>
    <x v="1"/>
    <n v="42"/>
    <x v="1"/>
    <x v="1"/>
    <n v="0.108866426415806"/>
    <n v="12.8"/>
    <x v="0"/>
  </r>
  <r>
    <x v="126"/>
    <x v="3"/>
    <x v="15"/>
    <n v="17.32"/>
    <n v="6"/>
    <n v="103.94"/>
    <n v="17.3233"/>
    <n v="0.83333333333333304"/>
    <n v="14.433333333333328"/>
    <x v="2"/>
    <x v="0"/>
    <x v="0"/>
    <x v="2"/>
    <n v="45979"/>
    <x v="1"/>
    <n v="24"/>
    <x v="3"/>
    <x v="0"/>
    <n v="0.84514808896456495"/>
    <n v="68.84"/>
    <x v="0"/>
  </r>
  <r>
    <x v="270"/>
    <x v="2"/>
    <x v="14"/>
    <n v="27.28"/>
    <n v="1"/>
    <n v="27.28"/>
    <n v="27.28"/>
    <n v="0"/>
    <n v="0"/>
    <x v="1"/>
    <x v="0"/>
    <x v="2"/>
    <x v="2"/>
    <n v="45980"/>
    <x v="1"/>
    <n v="42"/>
    <x v="1"/>
    <x v="1"/>
    <n v="0.26730298216197901"/>
    <n v="176.38"/>
    <x v="7"/>
  </r>
  <r>
    <x v="506"/>
    <x v="2"/>
    <x v="14"/>
    <n v="41.69"/>
    <n v="9"/>
    <n v="375.25"/>
    <n v="41.694400000000002"/>
    <n v="0.88888888888888795"/>
    <n v="37.057777777777737"/>
    <x v="1"/>
    <x v="0"/>
    <x v="0"/>
    <x v="2"/>
    <n v="45981"/>
    <x v="1"/>
    <n v="57"/>
    <x v="2"/>
    <x v="2"/>
    <n v="0.65863267406725901"/>
    <n v="80.03"/>
    <x v="0"/>
  </r>
  <r>
    <x v="354"/>
    <x v="1"/>
    <x v="11"/>
    <n v="59.49"/>
    <n v="5"/>
    <n v="297.45999999999998"/>
    <n v="59.491999999999997"/>
    <n v="0.8"/>
    <n v="47.592000000000006"/>
    <x v="2"/>
    <x v="2"/>
    <x v="0"/>
    <x v="2"/>
    <n v="45982"/>
    <x v="0"/>
    <n v="47"/>
    <x v="1"/>
    <x v="2"/>
    <n v="1.2058213978779699"/>
    <n v="22.72"/>
    <x v="10"/>
  </r>
  <r>
    <x v="450"/>
    <x v="0"/>
    <x v="0"/>
    <n v="19.04"/>
    <n v="8"/>
    <n v="152.35"/>
    <n v="19.043700000000001"/>
    <n v="0.875"/>
    <n v="16.66"/>
    <x v="2"/>
    <x v="0"/>
    <x v="0"/>
    <x v="2"/>
    <n v="45983"/>
    <x v="1"/>
    <n v="21"/>
    <x v="3"/>
    <x v="1"/>
    <n v="0.32508186670202999"/>
    <n v="131"/>
    <x v="1"/>
  </r>
  <r>
    <x v="109"/>
    <x v="1"/>
    <x v="16"/>
    <n v="36.07"/>
    <n v="1"/>
    <n v="36.07"/>
    <n v="36.07"/>
    <n v="0"/>
    <n v="0"/>
    <x v="0"/>
    <x v="0"/>
    <x v="1"/>
    <x v="2"/>
    <n v="45984"/>
    <x v="1"/>
    <n v="39"/>
    <x v="1"/>
    <x v="1"/>
    <n v="0.97803225687846396"/>
    <n v="76.64"/>
    <x v="6"/>
  </r>
  <r>
    <x v="284"/>
    <x v="0"/>
    <x v="9"/>
    <n v="20.78"/>
    <n v="5"/>
    <n v="103.88"/>
    <n v="20.776"/>
    <n v="0.8"/>
    <n v="16.624000000000002"/>
    <x v="0"/>
    <x v="1"/>
    <x v="1"/>
    <x v="2"/>
    <n v="45985"/>
    <x v="0"/>
    <n v="53"/>
    <x v="2"/>
    <x v="1"/>
    <n v="0.42842801918232698"/>
    <n v="48.2"/>
    <x v="6"/>
  </r>
  <r>
    <x v="315"/>
    <x v="4"/>
    <x v="17"/>
    <n v="37.65"/>
    <n v="2"/>
    <n v="75.3"/>
    <n v="37.65"/>
    <n v="0.5"/>
    <n v="18.824999999999999"/>
    <x v="1"/>
    <x v="0"/>
    <x v="1"/>
    <x v="2"/>
    <n v="45986"/>
    <x v="1"/>
    <n v="65"/>
    <x v="4"/>
    <x v="2"/>
    <n v="1.7016789603862199"/>
    <n v="104.96"/>
    <x v="2"/>
  </r>
  <r>
    <x v="509"/>
    <x v="1"/>
    <x v="11"/>
    <n v="46.82"/>
    <n v="9"/>
    <n v="421.41"/>
    <n v="46.823300000000003"/>
    <n v="0.88888888888888895"/>
    <n v="41.617777777777782"/>
    <x v="0"/>
    <x v="1"/>
    <x v="1"/>
    <x v="2"/>
    <n v="45987"/>
    <x v="0"/>
    <n v="41"/>
    <x v="1"/>
    <x v="2"/>
    <n v="1.0865389508380101"/>
    <n v="97.69"/>
    <x v="4"/>
  </r>
  <r>
    <x v="186"/>
    <x v="2"/>
    <x v="12"/>
    <n v="47.29"/>
    <n v="1"/>
    <n v="47.29"/>
    <n v="47.29"/>
    <n v="0"/>
    <n v="0"/>
    <x v="1"/>
    <x v="0"/>
    <x v="1"/>
    <x v="2"/>
    <n v="45988"/>
    <x v="1"/>
    <n v="52"/>
    <x v="2"/>
    <x v="1"/>
    <n v="1.4472836487726899"/>
    <n v="152.69999999999999"/>
    <x v="5"/>
  </r>
  <r>
    <x v="460"/>
    <x v="4"/>
    <x v="17"/>
    <n v="25.02"/>
    <n v="5"/>
    <n v="125.12"/>
    <n v="25.024000000000001"/>
    <n v="0.8"/>
    <n v="20.016000000000002"/>
    <x v="0"/>
    <x v="1"/>
    <x v="1"/>
    <x v="2"/>
    <n v="45989"/>
    <x v="1"/>
    <n v="33"/>
    <x v="0"/>
    <x v="1"/>
    <n v="1.58717185791055"/>
    <n v="115.55"/>
    <x v="0"/>
  </r>
  <r>
    <x v="168"/>
    <x v="4"/>
    <x v="17"/>
    <n v="76.86"/>
    <n v="7"/>
    <n v="538"/>
    <n v="76.857100000000003"/>
    <n v="0.85714285714285698"/>
    <n v="65.879999999999981"/>
    <x v="0"/>
    <x v="0"/>
    <x v="3"/>
    <x v="2"/>
    <n v="45990"/>
    <x v="1"/>
    <n v="50"/>
    <x v="2"/>
    <x v="1"/>
    <n v="1.62526903217702"/>
    <n v="11.01"/>
    <x v="11"/>
  </r>
  <r>
    <x v="482"/>
    <x v="0"/>
    <x v="2"/>
    <n v="73.180000000000007"/>
    <n v="4"/>
    <n v="292.70999999999998"/>
    <n v="73.177499999999995"/>
    <n v="0.75"/>
    <n v="54.885000000000005"/>
    <x v="0"/>
    <x v="0"/>
    <x v="3"/>
    <x v="2"/>
    <n v="45991"/>
    <x v="0"/>
    <n v="53"/>
    <x v="2"/>
    <x v="0"/>
    <n v="1.0568574538022499"/>
    <n v="134.04"/>
    <x v="1"/>
  </r>
  <r>
    <x v="122"/>
    <x v="3"/>
    <x v="15"/>
    <n v="50.15"/>
    <n v="7"/>
    <n v="351.07"/>
    <n v="50.152900000000002"/>
    <n v="0.85714285714285698"/>
    <n v="42.985714285714273"/>
    <x v="1"/>
    <x v="2"/>
    <x v="0"/>
    <x v="2"/>
    <n v="45992"/>
    <x v="0"/>
    <n v="34"/>
    <x v="0"/>
    <x v="2"/>
    <n v="0.211691201348989"/>
    <n v="99.03"/>
    <x v="10"/>
  </r>
  <r>
    <x v="225"/>
    <x v="1"/>
    <x v="7"/>
    <n v="69.92"/>
    <n v="5"/>
    <n v="349.62"/>
    <n v="69.924000000000007"/>
    <n v="0.8"/>
    <n v="55.936000000000007"/>
    <x v="1"/>
    <x v="2"/>
    <x v="1"/>
    <x v="2"/>
    <n v="45993"/>
    <x v="1"/>
    <n v="39"/>
    <x v="1"/>
    <x v="2"/>
    <n v="1.61139636634682"/>
    <n v="54.13"/>
    <x v="6"/>
  </r>
  <r>
    <x v="151"/>
    <x v="0"/>
    <x v="13"/>
    <n v="22.12"/>
    <n v="3"/>
    <n v="66.349999999999994"/>
    <n v="22.116700000000002"/>
    <n v="0.66666666666666596"/>
    <n v="14.746666666666652"/>
    <x v="0"/>
    <x v="0"/>
    <x v="2"/>
    <x v="2"/>
    <n v="45994"/>
    <x v="1"/>
    <n v="39"/>
    <x v="1"/>
    <x v="0"/>
    <n v="0.53858683065516499"/>
    <n v="183.01"/>
    <x v="6"/>
  </r>
  <r>
    <x v="205"/>
    <x v="4"/>
    <x v="10"/>
    <n v="44.67"/>
    <n v="7"/>
    <n v="312.72000000000003"/>
    <n v="44.674300000000002"/>
    <n v="0.85714285714285698"/>
    <n v="38.288571428571423"/>
    <x v="1"/>
    <x v="0"/>
    <x v="0"/>
    <x v="2"/>
    <n v="45995"/>
    <x v="0"/>
    <n v="63"/>
    <x v="4"/>
    <x v="0"/>
    <n v="1.0472821256991101"/>
    <n v="74.27"/>
    <x v="6"/>
  </r>
  <r>
    <x v="136"/>
    <x v="1"/>
    <x v="7"/>
    <n v="34.78"/>
    <n v="8"/>
    <n v="278.2"/>
    <n v="34.774999999999999"/>
    <n v="0.875"/>
    <n v="30.432500000000001"/>
    <x v="0"/>
    <x v="0"/>
    <x v="2"/>
    <x v="2"/>
    <n v="45996"/>
    <x v="1"/>
    <n v="26"/>
    <x v="3"/>
    <x v="1"/>
    <n v="0.10252072224423101"/>
    <n v="169.67"/>
    <x v="10"/>
  </r>
  <r>
    <x v="383"/>
    <x v="0"/>
    <x v="2"/>
    <n v="33.549999999999997"/>
    <n v="5"/>
    <n v="167.76"/>
    <n v="33.552"/>
    <n v="0.8"/>
    <n v="26.84"/>
    <x v="1"/>
    <x v="0"/>
    <x v="1"/>
    <x v="2"/>
    <n v="45997"/>
    <x v="1"/>
    <n v="19"/>
    <x v="3"/>
    <x v="1"/>
    <n v="1.3782872492346201"/>
    <n v="21.53"/>
    <x v="8"/>
  </r>
  <r>
    <x v="209"/>
    <x v="1"/>
    <x v="1"/>
    <n v="72.14"/>
    <n v="4"/>
    <n v="288.55"/>
    <n v="72.137500000000003"/>
    <n v="0.75"/>
    <n v="54.105000000000004"/>
    <x v="0"/>
    <x v="0"/>
    <x v="0"/>
    <x v="2"/>
    <n v="45998"/>
    <x v="0"/>
    <n v="55"/>
    <x v="2"/>
    <x v="2"/>
    <n v="0.39070918553886602"/>
    <n v="198.26"/>
    <x v="6"/>
  </r>
  <r>
    <x v="666"/>
    <x v="0"/>
    <x v="13"/>
    <n v="22.47"/>
    <n v="7"/>
    <n v="157.32"/>
    <n v="22.474299999999999"/>
    <n v="0.85714285714285698"/>
    <n v="19.259999999999994"/>
    <x v="2"/>
    <x v="0"/>
    <x v="1"/>
    <x v="2"/>
    <n v="45999"/>
    <x v="1"/>
    <n v="31"/>
    <x v="0"/>
    <x v="2"/>
    <n v="0.89853973719786195"/>
    <n v="168.21"/>
    <x v="2"/>
  </r>
  <r>
    <x v="630"/>
    <x v="1"/>
    <x v="11"/>
    <n v="35.56"/>
    <n v="4"/>
    <n v="142.26"/>
    <n v="35.564999999999998"/>
    <n v="0.75"/>
    <n v="26.67"/>
    <x v="0"/>
    <x v="2"/>
    <x v="0"/>
    <x v="2"/>
    <n v="46000"/>
    <x v="0"/>
    <n v="39"/>
    <x v="1"/>
    <x v="1"/>
    <n v="0.17074429447061601"/>
    <n v="138.02000000000001"/>
    <x v="3"/>
  </r>
  <r>
    <x v="167"/>
    <x v="3"/>
    <x v="6"/>
    <n v="22.23"/>
    <n v="4"/>
    <n v="88.92"/>
    <n v="22.23"/>
    <n v="0.75"/>
    <n v="16.672499999999999"/>
    <x v="1"/>
    <x v="2"/>
    <x v="1"/>
    <x v="2"/>
    <n v="46001"/>
    <x v="0"/>
    <n v="34"/>
    <x v="0"/>
    <x v="2"/>
    <n v="0.86892207334755101"/>
    <n v="137.94999999999999"/>
    <x v="0"/>
  </r>
  <r>
    <x v="598"/>
    <x v="2"/>
    <x v="12"/>
    <n v="42.6"/>
    <n v="6"/>
    <n v="255.62"/>
    <n v="42.603299999999997"/>
    <n v="0.83333333333333304"/>
    <n v="35.499999999999986"/>
    <x v="2"/>
    <x v="0"/>
    <x v="0"/>
    <x v="2"/>
    <n v="46002"/>
    <x v="0"/>
    <n v="37"/>
    <x v="0"/>
    <x v="2"/>
    <n v="0.79903041912186801"/>
    <n v="162.69999999999999"/>
    <x v="2"/>
  </r>
  <r>
    <x v="245"/>
    <x v="1"/>
    <x v="7"/>
    <n v="17.98"/>
    <n v="2"/>
    <n v="35.950000000000003"/>
    <n v="17.975000000000001"/>
    <n v="0.5"/>
    <n v="8.99"/>
    <x v="0"/>
    <x v="0"/>
    <x v="1"/>
    <x v="2"/>
    <n v="46003"/>
    <x v="0"/>
    <n v="44"/>
    <x v="1"/>
    <x v="2"/>
    <n v="1.8312388825450401"/>
    <n v="141.79"/>
    <x v="11"/>
  </r>
  <r>
    <x v="490"/>
    <x v="0"/>
    <x v="9"/>
    <n v="43.79"/>
    <n v="3"/>
    <n v="131.37"/>
    <n v="43.79"/>
    <n v="0.66666666666666596"/>
    <n v="29.193333333333303"/>
    <x v="2"/>
    <x v="1"/>
    <x v="1"/>
    <x v="2"/>
    <n v="46004"/>
    <x v="1"/>
    <n v="43"/>
    <x v="1"/>
    <x v="1"/>
    <n v="1.44098628298719"/>
    <n v="172.63"/>
    <x v="0"/>
  </r>
  <r>
    <x v="152"/>
    <x v="1"/>
    <x v="7"/>
    <n v="51.33"/>
    <n v="1"/>
    <n v="51.33"/>
    <n v="51.33"/>
    <n v="0"/>
    <n v="0"/>
    <x v="2"/>
    <x v="0"/>
    <x v="0"/>
    <x v="2"/>
    <n v="46005"/>
    <x v="0"/>
    <n v="40"/>
    <x v="1"/>
    <x v="0"/>
    <n v="1.52248002012239"/>
    <n v="30.5"/>
    <x v="9"/>
  </r>
  <r>
    <x v="386"/>
    <x v="0"/>
    <x v="9"/>
    <n v="32.01"/>
    <n v="9"/>
    <n v="288.07"/>
    <n v="32.007800000000003"/>
    <n v="0.88888888888888795"/>
    <n v="28.453333333333301"/>
    <x v="1"/>
    <x v="0"/>
    <x v="1"/>
    <x v="2"/>
    <n v="46006"/>
    <x v="1"/>
    <n v="44"/>
    <x v="1"/>
    <x v="2"/>
    <n v="1.9522347997188001"/>
    <n v="93.66"/>
    <x v="9"/>
  </r>
  <r>
    <x v="519"/>
    <x v="1"/>
    <x v="11"/>
    <n v="48.72"/>
    <n v="5"/>
    <n v="243.59"/>
    <n v="48.718000000000004"/>
    <n v="0.8"/>
    <n v="38.975999999999999"/>
    <x v="0"/>
    <x v="0"/>
    <x v="0"/>
    <x v="2"/>
    <n v="46007"/>
    <x v="0"/>
    <n v="33"/>
    <x v="0"/>
    <x v="1"/>
    <n v="0.123995787674915"/>
    <n v="196.04"/>
    <x v="4"/>
  </r>
  <r>
    <x v="319"/>
    <x v="0"/>
    <x v="9"/>
    <n v="46.26"/>
    <n v="8"/>
    <n v="370.12"/>
    <n v="46.265000000000001"/>
    <n v="0.875"/>
    <n v="40.477499999999999"/>
    <x v="0"/>
    <x v="0"/>
    <x v="0"/>
    <x v="2"/>
    <n v="46008"/>
    <x v="0"/>
    <n v="65"/>
    <x v="4"/>
    <x v="0"/>
    <n v="1.81140656767641"/>
    <n v="18.28"/>
    <x v="10"/>
  </r>
  <r>
    <x v="700"/>
    <x v="0"/>
    <x v="2"/>
    <n v="50.27"/>
    <n v="9"/>
    <n v="452.39"/>
    <n v="50.265599999999999"/>
    <n v="0.88888888888888795"/>
    <n v="44.684444444444402"/>
    <x v="1"/>
    <x v="2"/>
    <x v="0"/>
    <x v="2"/>
    <n v="46009"/>
    <x v="0"/>
    <n v="38"/>
    <x v="0"/>
    <x v="1"/>
    <n v="0.52151951230030102"/>
    <n v="17.78"/>
    <x v="5"/>
  </r>
  <r>
    <x v="105"/>
    <x v="1"/>
    <x v="1"/>
    <n v="63.65"/>
    <n v="5"/>
    <n v="318.25"/>
    <n v="63.65"/>
    <n v="0.79999999999999905"/>
    <n v="50.919999999999938"/>
    <x v="2"/>
    <x v="1"/>
    <x v="1"/>
    <x v="2"/>
    <n v="46010"/>
    <x v="1"/>
    <n v="32"/>
    <x v="0"/>
    <x v="2"/>
    <n v="0.85322535861180604"/>
    <n v="186.87"/>
    <x v="2"/>
  </r>
  <r>
    <x v="194"/>
    <x v="2"/>
    <x v="14"/>
    <n v="57.24"/>
    <n v="1"/>
    <n v="57.24"/>
    <n v="57.24"/>
    <n v="0"/>
    <n v="0"/>
    <x v="2"/>
    <x v="0"/>
    <x v="3"/>
    <x v="2"/>
    <n v="46011"/>
    <x v="1"/>
    <n v="52"/>
    <x v="2"/>
    <x v="1"/>
    <n v="1.0429651418909001"/>
    <n v="54.75"/>
    <x v="4"/>
  </r>
  <r>
    <x v="443"/>
    <x v="3"/>
    <x v="15"/>
    <n v="30.62"/>
    <n v="4"/>
    <n v="122.48"/>
    <n v="30.62"/>
    <n v="0.75"/>
    <n v="22.965"/>
    <x v="0"/>
    <x v="2"/>
    <x v="1"/>
    <x v="2"/>
    <n v="46012"/>
    <x v="1"/>
    <n v="55"/>
    <x v="2"/>
    <x v="0"/>
    <n v="1.3156621341480099"/>
    <n v="167.65"/>
    <x v="9"/>
  </r>
  <r>
    <x v="458"/>
    <x v="4"/>
    <x v="18"/>
    <n v="24.3"/>
    <n v="5"/>
    <n v="121.48"/>
    <n v="24.295999999999999"/>
    <n v="0.79999999999999905"/>
    <n v="19.439999999999976"/>
    <x v="0"/>
    <x v="1"/>
    <x v="0"/>
    <x v="2"/>
    <n v="46013"/>
    <x v="1"/>
    <n v="43"/>
    <x v="1"/>
    <x v="1"/>
    <n v="1.06955621468821"/>
    <n v="91.89"/>
    <x v="1"/>
  </r>
  <r>
    <x v="467"/>
    <x v="3"/>
    <x v="6"/>
    <n v="73.89"/>
    <n v="6"/>
    <n v="443.33"/>
    <n v="73.888300000000001"/>
    <n v="0.83333333333333304"/>
    <n v="61.574999999999982"/>
    <x v="2"/>
    <x v="2"/>
    <x v="1"/>
    <x v="2"/>
    <n v="46014"/>
    <x v="0"/>
    <n v="51"/>
    <x v="2"/>
    <x v="1"/>
    <n v="0.75806569886171604"/>
    <n v="145.46"/>
    <x v="6"/>
  </r>
  <r>
    <x v="104"/>
    <x v="0"/>
    <x v="13"/>
    <n v="44.89"/>
    <n v="3"/>
    <n v="134.66"/>
    <n v="44.886699999999998"/>
    <n v="0.66666666666666596"/>
    <n v="29.926666666666634"/>
    <x v="2"/>
    <x v="1"/>
    <x v="1"/>
    <x v="2"/>
    <n v="46015"/>
    <x v="0"/>
    <n v="61"/>
    <x v="4"/>
    <x v="0"/>
    <n v="0.20105063746062199"/>
    <n v="61.06"/>
    <x v="5"/>
  </r>
  <r>
    <x v="686"/>
    <x v="0"/>
    <x v="9"/>
    <n v="73.13"/>
    <n v="9"/>
    <n v="658.13"/>
    <n v="73.125600000000006"/>
    <n v="0.88888888888888795"/>
    <n v="65.004444444444374"/>
    <x v="1"/>
    <x v="0"/>
    <x v="2"/>
    <x v="2"/>
    <n v="46016"/>
    <x v="1"/>
    <n v="22"/>
    <x v="3"/>
    <x v="0"/>
    <n v="0.42838450073086798"/>
    <n v="130.47999999999999"/>
    <x v="11"/>
  </r>
  <r>
    <x v="720"/>
    <x v="2"/>
    <x v="14"/>
    <n v="63.05"/>
    <n v="3"/>
    <n v="189.15"/>
    <n v="63.05"/>
    <n v="0.66666666666666596"/>
    <n v="42.033333333333289"/>
    <x v="1"/>
    <x v="0"/>
    <x v="1"/>
    <x v="2"/>
    <n v="46017"/>
    <x v="1"/>
    <n v="56"/>
    <x v="2"/>
    <x v="1"/>
    <n v="1.8578294664577299"/>
    <n v="123.8"/>
    <x v="11"/>
  </r>
  <r>
    <x v="446"/>
    <x v="0"/>
    <x v="0"/>
    <n v="43.95"/>
    <n v="5"/>
    <n v="219.73"/>
    <n v="43.945999999999998"/>
    <n v="0.8"/>
    <n v="35.160000000000004"/>
    <x v="1"/>
    <x v="2"/>
    <x v="1"/>
    <x v="2"/>
    <n v="46018"/>
    <x v="0"/>
    <n v="64"/>
    <x v="4"/>
    <x v="1"/>
    <n v="0.26111174454983399"/>
    <n v="198.05"/>
    <x v="1"/>
  </r>
  <r>
    <x v="23"/>
    <x v="1"/>
    <x v="1"/>
    <n v="44"/>
    <n v="2"/>
    <n v="87.99"/>
    <n v="43.994999999999997"/>
    <n v="0.5"/>
    <n v="22"/>
    <x v="1"/>
    <x v="1"/>
    <x v="0"/>
    <x v="2"/>
    <n v="46019"/>
    <x v="1"/>
    <n v="41"/>
    <x v="1"/>
    <x v="2"/>
    <n v="0.92615365610212397"/>
    <n v="69.739999999999995"/>
    <x v="5"/>
  </r>
  <r>
    <x v="678"/>
    <x v="0"/>
    <x v="13"/>
    <n v="59.2"/>
    <n v="5"/>
    <n v="295.98"/>
    <n v="59.195999999999998"/>
    <n v="0.8"/>
    <n v="47.360000000000007"/>
    <x v="0"/>
    <x v="0"/>
    <x v="0"/>
    <x v="2"/>
    <n v="46020"/>
    <x v="0"/>
    <n v="24"/>
    <x v="3"/>
    <x v="1"/>
    <n v="1.7574711862272301"/>
    <n v="58.46"/>
    <x v="4"/>
  </r>
  <r>
    <x v="426"/>
    <x v="4"/>
    <x v="10"/>
    <n v="17.059999999999999"/>
    <n v="4"/>
    <n v="68.239999999999995"/>
    <n v="17.059999999999999"/>
    <n v="0.75"/>
    <n v="12.794999999999998"/>
    <x v="1"/>
    <x v="0"/>
    <x v="1"/>
    <x v="2"/>
    <n v="46021"/>
    <x v="0"/>
    <n v="46"/>
    <x v="1"/>
    <x v="1"/>
    <n v="0.27356028869266402"/>
    <n v="23.68"/>
    <x v="10"/>
  </r>
  <r>
    <x v="459"/>
    <x v="4"/>
    <x v="18"/>
    <n v="17.989999999999998"/>
    <n v="2"/>
    <n v="35.979999999999997"/>
    <n v="17.989999999999998"/>
    <n v="0.5"/>
    <n v="8.9949999999999992"/>
    <x v="0"/>
    <x v="2"/>
    <x v="0"/>
    <x v="2"/>
    <n v="46022"/>
    <x v="1"/>
    <n v="44"/>
    <x v="1"/>
    <x v="0"/>
    <n v="0.189283411164578"/>
    <n v="101.56"/>
    <x v="9"/>
  </r>
  <r>
    <x v="440"/>
    <x v="0"/>
    <x v="2"/>
    <n v="42.94"/>
    <n v="7"/>
    <n v="300.58999999999997"/>
    <n v="42.941400000000002"/>
    <n v="0.85714285714285698"/>
    <n v="36.805714285714274"/>
    <x v="1"/>
    <x v="2"/>
    <x v="0"/>
    <x v="2"/>
    <n v="46023"/>
    <x v="1"/>
    <n v="57"/>
    <x v="2"/>
    <x v="0"/>
    <n v="1.2312187464922399"/>
    <n v="105.17"/>
    <x v="4"/>
  </r>
  <r>
    <x v="112"/>
    <x v="0"/>
    <x v="2"/>
    <n v="30.09"/>
    <n v="9"/>
    <n v="270.82"/>
    <n v="30.091100000000001"/>
    <n v="0.88888888888888895"/>
    <n v="26.74666666666667"/>
    <x v="2"/>
    <x v="1"/>
    <x v="0"/>
    <x v="2"/>
    <n v="46024"/>
    <x v="0"/>
    <n v="51"/>
    <x v="2"/>
    <x v="1"/>
    <n v="1.56699916140486"/>
    <n v="17.52"/>
    <x v="4"/>
  </r>
  <r>
    <x v="121"/>
    <x v="3"/>
    <x v="5"/>
    <n v="25.05"/>
    <n v="3"/>
    <n v="75.16"/>
    <n v="25.0533"/>
    <n v="0.66666666666666596"/>
    <n v="16.699999999999982"/>
    <x v="1"/>
    <x v="1"/>
    <x v="3"/>
    <x v="2"/>
    <n v="46025"/>
    <x v="1"/>
    <n v="39"/>
    <x v="1"/>
    <x v="0"/>
    <n v="0.38022443574780501"/>
    <n v="122.98"/>
    <x v="1"/>
  </r>
  <r>
    <x v="658"/>
    <x v="1"/>
    <x v="11"/>
    <n v="52.74"/>
    <n v="8"/>
    <n v="421.92"/>
    <n v="52.74"/>
    <n v="0.875"/>
    <n v="46.147500000000001"/>
    <x v="1"/>
    <x v="1"/>
    <x v="1"/>
    <x v="2"/>
    <n v="46026"/>
    <x v="0"/>
    <n v="57"/>
    <x v="2"/>
    <x v="2"/>
    <n v="0.76025391531145003"/>
    <n v="58.06"/>
    <x v="4"/>
  </r>
  <r>
    <x v="505"/>
    <x v="2"/>
    <x v="4"/>
    <n v="58.84"/>
    <n v="3"/>
    <n v="176.53"/>
    <n v="58.843299999999999"/>
    <n v="0.66666666666666596"/>
    <n v="39.226666666666631"/>
    <x v="0"/>
    <x v="0"/>
    <x v="1"/>
    <x v="2"/>
    <n v="46027"/>
    <x v="1"/>
    <n v="25"/>
    <x v="3"/>
    <x v="2"/>
    <n v="1.7067718418600599"/>
    <n v="166.98"/>
    <x v="1"/>
  </r>
  <r>
    <x v="252"/>
    <x v="3"/>
    <x v="8"/>
    <n v="74.03"/>
    <n v="6"/>
    <n v="444.18"/>
    <n v="74.03"/>
    <n v="0.83333333333333304"/>
    <n v="61.691666666666649"/>
    <x v="0"/>
    <x v="2"/>
    <x v="0"/>
    <x v="2"/>
    <n v="46028"/>
    <x v="1"/>
    <n v="21"/>
    <x v="3"/>
    <x v="0"/>
    <n v="1.8735617627729799"/>
    <n v="27.76"/>
    <x v="4"/>
  </r>
  <r>
    <x v="267"/>
    <x v="1"/>
    <x v="11"/>
    <n v="68.400000000000006"/>
    <n v="5"/>
    <n v="341.99"/>
    <n v="68.397999999999996"/>
    <n v="0.79999999999999905"/>
    <n v="54.719999999999942"/>
    <x v="1"/>
    <x v="1"/>
    <x v="0"/>
    <x v="2"/>
    <n v="46029"/>
    <x v="0"/>
    <n v="34"/>
    <x v="0"/>
    <x v="1"/>
    <n v="0.79252430267619101"/>
    <n v="76.290000000000006"/>
    <x v="5"/>
  </r>
  <r>
    <x v="34"/>
    <x v="4"/>
    <x v="10"/>
    <n v="29.34"/>
    <n v="9"/>
    <n v="264.02999999999997"/>
    <n v="29.3367"/>
    <n v="0.88888888888888795"/>
    <n v="26.079999999999973"/>
    <x v="2"/>
    <x v="0"/>
    <x v="0"/>
    <x v="2"/>
    <n v="46030"/>
    <x v="0"/>
    <n v="37"/>
    <x v="0"/>
    <x v="0"/>
    <n v="0.55044930318586804"/>
    <n v="146.06"/>
    <x v="10"/>
  </r>
  <r>
    <x v="189"/>
    <x v="1"/>
    <x v="1"/>
    <n v="39.86"/>
    <n v="7"/>
    <n v="279.05"/>
    <n v="39.8643"/>
    <n v="0.85714285714285698"/>
    <n v="34.16571428571428"/>
    <x v="0"/>
    <x v="1"/>
    <x v="0"/>
    <x v="2"/>
    <n v="46031"/>
    <x v="1"/>
    <n v="55"/>
    <x v="2"/>
    <x v="0"/>
    <n v="1.76983564702595"/>
    <n v="187.43"/>
    <x v="3"/>
  </r>
  <r>
    <x v="632"/>
    <x v="3"/>
    <x v="5"/>
    <n v="40.520000000000003"/>
    <n v="5"/>
    <n v="202.59"/>
    <n v="40.518000000000001"/>
    <n v="0.8"/>
    <n v="32.416000000000004"/>
    <x v="0"/>
    <x v="0"/>
    <x v="0"/>
    <x v="2"/>
    <n v="46032"/>
    <x v="0"/>
    <n v="58"/>
    <x v="2"/>
    <x v="0"/>
    <n v="0.25659123170168102"/>
    <n v="125.53"/>
    <x v="9"/>
  </r>
  <r>
    <x v="38"/>
    <x v="0"/>
    <x v="13"/>
    <n v="44.86"/>
    <n v="4"/>
    <n v="179.46"/>
    <n v="44.865000000000002"/>
    <n v="0.75"/>
    <n v="33.644999999999996"/>
    <x v="0"/>
    <x v="0"/>
    <x v="2"/>
    <x v="2"/>
    <n v="46033"/>
    <x v="1"/>
    <n v="25"/>
    <x v="3"/>
    <x v="1"/>
    <n v="0.84330574812247305"/>
    <n v="149.38999999999999"/>
    <x v="9"/>
  </r>
  <r>
    <x v="165"/>
    <x v="4"/>
    <x v="10"/>
    <n v="73.17"/>
    <n v="3"/>
    <n v="219.5"/>
    <n v="73.166700000000006"/>
    <n v="0.66666666666666596"/>
    <n v="48.779999999999951"/>
    <x v="0"/>
    <x v="0"/>
    <x v="0"/>
    <x v="2"/>
    <n v="46034"/>
    <x v="1"/>
    <n v="62"/>
    <x v="4"/>
    <x v="1"/>
    <n v="0.33498915415876201"/>
    <n v="149.1"/>
    <x v="1"/>
  </r>
  <r>
    <x v="489"/>
    <x v="0"/>
    <x v="13"/>
    <n v="72.099999999999994"/>
    <n v="1"/>
    <n v="72.099999999999994"/>
    <n v="72.099999999999994"/>
    <n v="0"/>
    <n v="0"/>
    <x v="0"/>
    <x v="1"/>
    <x v="3"/>
    <x v="2"/>
    <n v="46035"/>
    <x v="0"/>
    <n v="36"/>
    <x v="0"/>
    <x v="1"/>
    <n v="1.1805903153906701"/>
    <n v="171.45"/>
    <x v="8"/>
  </r>
  <r>
    <x v="119"/>
    <x v="1"/>
    <x v="7"/>
    <n v="74.22"/>
    <n v="5"/>
    <n v="371.09"/>
    <n v="74.218000000000004"/>
    <n v="0.79999999999999905"/>
    <n v="59.375999999999927"/>
    <x v="1"/>
    <x v="0"/>
    <x v="1"/>
    <x v="2"/>
    <n v="46036"/>
    <x v="0"/>
    <n v="53"/>
    <x v="2"/>
    <x v="1"/>
    <n v="1.98428384176185"/>
    <n v="171.48"/>
    <x v="3"/>
  </r>
  <r>
    <x v="682"/>
    <x v="4"/>
    <x v="10"/>
    <n v="75.19"/>
    <n v="3"/>
    <n v="225.58"/>
    <n v="75.193299999999994"/>
    <n v="0.66666666666666596"/>
    <n v="50.126666666666615"/>
    <x v="0"/>
    <x v="1"/>
    <x v="2"/>
    <x v="2"/>
    <n v="46037"/>
    <x v="1"/>
    <n v="31"/>
    <x v="0"/>
    <x v="1"/>
    <n v="1.1418568779296401"/>
    <n v="153.61000000000001"/>
    <x v="1"/>
  </r>
  <r>
    <x v="378"/>
    <x v="1"/>
    <x v="1"/>
    <n v="42.24"/>
    <n v="6"/>
    <n v="253.42"/>
    <n v="42.236699999999999"/>
    <n v="0.83333333333333304"/>
    <n v="35.199999999999989"/>
    <x v="1"/>
    <x v="0"/>
    <x v="2"/>
    <x v="2"/>
    <n v="46038"/>
    <x v="0"/>
    <n v="20"/>
    <x v="3"/>
    <x v="1"/>
    <n v="1.4605976356030499"/>
    <n v="83.61"/>
    <x v="3"/>
  </r>
  <r>
    <x v="280"/>
    <x v="3"/>
    <x v="6"/>
    <n v="17.05"/>
    <n v="6"/>
    <n v="102.31"/>
    <n v="17.0517"/>
    <n v="0.83333333333333304"/>
    <n v="14.208333333333329"/>
    <x v="0"/>
    <x v="1"/>
    <x v="1"/>
    <x v="2"/>
    <n v="46039"/>
    <x v="1"/>
    <n v="63"/>
    <x v="4"/>
    <x v="1"/>
    <n v="0.86453568229685096"/>
    <n v="75.760000000000005"/>
    <x v="2"/>
  </r>
  <r>
    <x v="39"/>
    <x v="0"/>
    <x v="13"/>
    <n v="46.84"/>
    <n v="1"/>
    <n v="46.84"/>
    <n v="46.84"/>
    <n v="0"/>
    <n v="0"/>
    <x v="0"/>
    <x v="0"/>
    <x v="1"/>
    <x v="2"/>
    <n v="46040"/>
    <x v="0"/>
    <n v="18"/>
    <x v="3"/>
    <x v="1"/>
    <n v="1.5858630905895399"/>
    <n v="12.4"/>
    <x v="7"/>
  </r>
  <r>
    <x v="93"/>
    <x v="1"/>
    <x v="1"/>
    <n v="38.31"/>
    <n v="3"/>
    <n v="114.93"/>
    <n v="38.31"/>
    <n v="0.66666666666666596"/>
    <n v="25.539999999999974"/>
    <x v="1"/>
    <x v="1"/>
    <x v="1"/>
    <x v="2"/>
    <n v="46041"/>
    <x v="0"/>
    <n v="60"/>
    <x v="4"/>
    <x v="2"/>
    <n v="0.41788503566200802"/>
    <n v="145.07"/>
    <x v="4"/>
  </r>
  <r>
    <x v="393"/>
    <x v="2"/>
    <x v="12"/>
    <n v="21.77"/>
    <n v="1"/>
    <n v="21.77"/>
    <n v="21.77"/>
    <n v="0"/>
    <n v="0"/>
    <x v="0"/>
    <x v="1"/>
    <x v="0"/>
    <x v="2"/>
    <n v="46042"/>
    <x v="0"/>
    <n v="50"/>
    <x v="2"/>
    <x v="2"/>
    <n v="0.241354005623511"/>
    <n v="185.04"/>
    <x v="3"/>
  </r>
  <r>
    <x v="139"/>
    <x v="2"/>
    <x v="3"/>
    <n v="26.59"/>
    <n v="5"/>
    <n v="132.93"/>
    <n v="26.585999999999999"/>
    <n v="0.8"/>
    <n v="21.272000000000002"/>
    <x v="1"/>
    <x v="1"/>
    <x v="0"/>
    <x v="2"/>
    <n v="46043"/>
    <x v="1"/>
    <n v="65"/>
    <x v="4"/>
    <x v="1"/>
    <n v="0.94032703624432401"/>
    <n v="187"/>
    <x v="10"/>
  </r>
  <r>
    <x v="202"/>
    <x v="1"/>
    <x v="1"/>
    <n v="54.74"/>
    <n v="7"/>
    <n v="383.17"/>
    <n v="54.738599999999998"/>
    <n v="0.85714285714285698"/>
    <n v="46.919999999999995"/>
    <x v="0"/>
    <x v="0"/>
    <x v="3"/>
    <x v="2"/>
    <n v="46044"/>
    <x v="0"/>
    <n v="30"/>
    <x v="0"/>
    <x v="1"/>
    <n v="1.44582555566459"/>
    <n v="100.66"/>
    <x v="10"/>
  </r>
  <r>
    <x v="195"/>
    <x v="2"/>
    <x v="12"/>
    <n v="65.33"/>
    <n v="4"/>
    <n v="261.31"/>
    <n v="65.327500000000001"/>
    <n v="0.75"/>
    <n v="48.997500000000002"/>
    <x v="0"/>
    <x v="0"/>
    <x v="3"/>
    <x v="2"/>
    <n v="46045"/>
    <x v="1"/>
    <n v="25"/>
    <x v="3"/>
    <x v="2"/>
    <n v="0.89672823510677901"/>
    <n v="54"/>
    <x v="5"/>
  </r>
  <r>
    <x v="301"/>
    <x v="2"/>
    <x v="3"/>
    <n v="46.36"/>
    <n v="7"/>
    <n v="324.49"/>
    <n v="46.355699999999999"/>
    <n v="0.85714285714285698"/>
    <n v="39.73714285714285"/>
    <x v="2"/>
    <x v="1"/>
    <x v="1"/>
    <x v="2"/>
    <n v="46046"/>
    <x v="1"/>
    <n v="46"/>
    <x v="1"/>
    <x v="1"/>
    <n v="0.47713899870736898"/>
    <n v="190.13"/>
    <x v="5"/>
  </r>
  <r>
    <x v="222"/>
    <x v="4"/>
    <x v="18"/>
    <n v="38.35"/>
    <n v="8"/>
    <n v="306.82"/>
    <n v="38.352499999999999"/>
    <n v="0.874999999999999"/>
    <n v="33.556249999999963"/>
    <x v="0"/>
    <x v="0"/>
    <x v="3"/>
    <x v="2"/>
    <n v="46047"/>
    <x v="1"/>
    <n v="60"/>
    <x v="4"/>
    <x v="1"/>
    <n v="0.80192133751112804"/>
    <n v="173.65"/>
    <x v="0"/>
  </r>
  <r>
    <x v="407"/>
    <x v="2"/>
    <x v="12"/>
    <n v="16.91"/>
    <n v="3"/>
    <n v="50.74"/>
    <n v="16.9133"/>
    <n v="0.66666666666666596"/>
    <n v="11.273333333333321"/>
    <x v="1"/>
    <x v="0"/>
    <x v="0"/>
    <x v="2"/>
    <n v="46048"/>
    <x v="1"/>
    <n v="31"/>
    <x v="0"/>
    <x v="2"/>
    <n v="0.231102214616213"/>
    <n v="130.78"/>
    <x v="7"/>
  </r>
  <r>
    <x v="62"/>
    <x v="3"/>
    <x v="15"/>
    <n v="47.58"/>
    <n v="6"/>
    <n v="285.51"/>
    <n v="47.585000000000001"/>
    <n v="0.83333333333333304"/>
    <n v="39.649999999999984"/>
    <x v="0"/>
    <x v="2"/>
    <x v="0"/>
    <x v="2"/>
    <n v="46049"/>
    <x v="0"/>
    <n v="21"/>
    <x v="3"/>
    <x v="2"/>
    <n v="0.85932532200359801"/>
    <n v="41.62"/>
    <x v="1"/>
  </r>
  <r>
    <x v="646"/>
    <x v="4"/>
    <x v="10"/>
    <n v="42.41"/>
    <n v="9"/>
    <n v="381.7"/>
    <n v="42.411099999999998"/>
    <n v="0.88888888888888895"/>
    <n v="37.69777777777778"/>
    <x v="0"/>
    <x v="2"/>
    <x v="1"/>
    <x v="2"/>
    <n v="46050"/>
    <x v="0"/>
    <n v="49"/>
    <x v="2"/>
    <x v="0"/>
    <n v="0.37204623177200102"/>
    <n v="199.56"/>
    <x v="0"/>
  </r>
  <r>
    <x v="171"/>
    <x v="0"/>
    <x v="9"/>
    <n v="53.34"/>
    <n v="4"/>
    <n v="213.38"/>
    <n v="53.344999999999999"/>
    <n v="0.75"/>
    <n v="40.005000000000003"/>
    <x v="0"/>
    <x v="0"/>
    <x v="1"/>
    <x v="2"/>
    <n v="46051"/>
    <x v="0"/>
    <n v="31"/>
    <x v="0"/>
    <x v="1"/>
    <n v="0.25172186031392102"/>
    <n v="182.92"/>
    <x v="4"/>
  </r>
  <r>
    <x v="347"/>
    <x v="2"/>
    <x v="3"/>
    <n v="32.119999999999997"/>
    <n v="7"/>
    <n v="224.84"/>
    <n v="32.119999999999997"/>
    <n v="0.85714285714285698"/>
    <n v="27.531428571428563"/>
    <x v="1"/>
    <x v="1"/>
    <x v="1"/>
    <x v="2"/>
    <n v="46052"/>
    <x v="1"/>
    <n v="26"/>
    <x v="3"/>
    <x v="1"/>
    <n v="1.5707853666148499"/>
    <n v="154.82"/>
    <x v="4"/>
  </r>
  <r>
    <x v="675"/>
    <x v="3"/>
    <x v="5"/>
    <n v="24.18"/>
    <n v="9"/>
    <n v="217.64"/>
    <n v="24.182200000000002"/>
    <n v="0.88888888888888895"/>
    <n v="21.493333333333336"/>
    <x v="0"/>
    <x v="1"/>
    <x v="1"/>
    <x v="2"/>
    <n v="46053"/>
    <x v="1"/>
    <n v="42"/>
    <x v="1"/>
    <x v="1"/>
    <n v="0.32016172689017902"/>
    <n v="30.14"/>
    <x v="5"/>
  </r>
  <r>
    <x v="15"/>
    <x v="0"/>
    <x v="0"/>
    <n v="67.73"/>
    <n v="8"/>
    <n v="541.83000000000004"/>
    <n v="67.728800000000007"/>
    <n v="0.875"/>
    <n v="59.263750000000002"/>
    <x v="2"/>
    <x v="1"/>
    <x v="0"/>
    <x v="2"/>
    <n v="46054"/>
    <x v="1"/>
    <n v="31"/>
    <x v="0"/>
    <x v="2"/>
    <n v="0.17878020224633601"/>
    <n v="60.29"/>
    <x v="5"/>
  </r>
  <r>
    <x v="694"/>
    <x v="4"/>
    <x v="17"/>
    <n v="21.4"/>
    <n v="4"/>
    <n v="85.58"/>
    <n v="21.395"/>
    <n v="0.75"/>
    <n v="16.049999999999997"/>
    <x v="1"/>
    <x v="1"/>
    <x v="0"/>
    <x v="2"/>
    <n v="46055"/>
    <x v="1"/>
    <n v="24"/>
    <x v="3"/>
    <x v="1"/>
    <n v="1.5553618312438"/>
    <n v="130.83000000000001"/>
    <x v="1"/>
  </r>
  <r>
    <x v="642"/>
    <x v="3"/>
    <x v="8"/>
    <n v="52.73"/>
    <n v="5"/>
    <n v="263.67"/>
    <n v="52.734000000000002"/>
    <n v="0.79999999999999905"/>
    <n v="42.183999999999948"/>
    <x v="2"/>
    <x v="0"/>
    <x v="0"/>
    <x v="2"/>
    <n v="46056"/>
    <x v="1"/>
    <n v="21"/>
    <x v="3"/>
    <x v="0"/>
    <n v="0.99088836009730896"/>
    <n v="12.21"/>
    <x v="8"/>
  </r>
  <r>
    <x v="599"/>
    <x v="2"/>
    <x v="4"/>
    <n v="39.049999999999997"/>
    <n v="1"/>
    <n v="39.049999999999997"/>
    <n v="39.049999999999997"/>
    <n v="0"/>
    <n v="0"/>
    <x v="1"/>
    <x v="0"/>
    <x v="3"/>
    <x v="2"/>
    <n v="46057"/>
    <x v="0"/>
    <n v="27"/>
    <x v="3"/>
    <x v="2"/>
    <n v="1.1584837222907001"/>
    <n v="36.78"/>
    <x v="7"/>
  </r>
  <r>
    <x v="89"/>
    <x v="2"/>
    <x v="4"/>
    <n v="38.81"/>
    <n v="9"/>
    <n v="349.26"/>
    <n v="38.806699999999999"/>
    <n v="0.88888888888888795"/>
    <n v="34.497777777777742"/>
    <x v="1"/>
    <x v="1"/>
    <x v="0"/>
    <x v="2"/>
    <n v="46058"/>
    <x v="1"/>
    <n v="43"/>
    <x v="1"/>
    <x v="2"/>
    <n v="0.179608752152323"/>
    <n v="93.65"/>
    <x v="10"/>
  </r>
  <r>
    <x v="692"/>
    <x v="4"/>
    <x v="10"/>
    <n v="72.900000000000006"/>
    <n v="4"/>
    <n v="291.58"/>
    <n v="72.894999999999996"/>
    <n v="0.75"/>
    <n v="54.675000000000004"/>
    <x v="2"/>
    <x v="1"/>
    <x v="1"/>
    <x v="2"/>
    <n v="46059"/>
    <x v="0"/>
    <n v="25"/>
    <x v="3"/>
    <x v="0"/>
    <n v="1.45238105542345"/>
    <n v="179.16"/>
    <x v="0"/>
  </r>
  <r>
    <x v="149"/>
    <x v="0"/>
    <x v="9"/>
    <n v="59.67"/>
    <n v="7"/>
    <n v="417.68"/>
    <n v="59.668599999999998"/>
    <n v="0.85714285714285698"/>
    <n v="51.145714285714277"/>
    <x v="0"/>
    <x v="0"/>
    <x v="3"/>
    <x v="2"/>
    <n v="46060"/>
    <x v="1"/>
    <n v="65"/>
    <x v="4"/>
    <x v="0"/>
    <n v="0.76709486778064495"/>
    <n v="71.36"/>
    <x v="3"/>
  </r>
  <r>
    <x v="596"/>
    <x v="3"/>
    <x v="6"/>
    <n v="29.08"/>
    <n v="3"/>
    <n v="87.25"/>
    <n v="29.083300000000001"/>
    <n v="0.66666666666666596"/>
    <n v="19.386666666666645"/>
    <x v="1"/>
    <x v="1"/>
    <x v="3"/>
    <x v="2"/>
    <n v="46061"/>
    <x v="0"/>
    <n v="65"/>
    <x v="4"/>
    <x v="1"/>
    <n v="1.74354612721208"/>
    <n v="89.76"/>
    <x v="8"/>
  </r>
  <r>
    <x v="312"/>
    <x v="1"/>
    <x v="16"/>
    <n v="19.940000000000001"/>
    <n v="3"/>
    <n v="59.82"/>
    <n v="19.940000000000001"/>
    <n v="0.66666666666666596"/>
    <n v="13.293333333333321"/>
    <x v="0"/>
    <x v="0"/>
    <x v="0"/>
    <x v="2"/>
    <n v="46062"/>
    <x v="1"/>
    <n v="32"/>
    <x v="0"/>
    <x v="1"/>
    <n v="1.7668626862227299"/>
    <n v="43.11"/>
    <x v="10"/>
  </r>
  <r>
    <x v="435"/>
    <x v="2"/>
    <x v="14"/>
    <n v="62.09"/>
    <n v="6"/>
    <n v="372.56"/>
    <n v="62.093299999999999"/>
    <n v="0.83333333333333304"/>
    <n v="51.741666666666653"/>
    <x v="0"/>
    <x v="0"/>
    <x v="1"/>
    <x v="2"/>
    <n v="46063"/>
    <x v="1"/>
    <n v="30"/>
    <x v="0"/>
    <x v="1"/>
    <n v="1.5992902653710801"/>
    <n v="167.16"/>
    <x v="9"/>
  </r>
  <r>
    <x v="437"/>
    <x v="0"/>
    <x v="2"/>
    <n v="56.04"/>
    <n v="3"/>
    <n v="168.11"/>
    <n v="56.036700000000003"/>
    <n v="0.66666666666666596"/>
    <n v="37.359999999999957"/>
    <x v="1"/>
    <x v="0"/>
    <x v="0"/>
    <x v="2"/>
    <n v="46064"/>
    <x v="1"/>
    <n v="42"/>
    <x v="1"/>
    <x v="0"/>
    <n v="1.0014198479535601"/>
    <n v="38.76"/>
    <x v="0"/>
  </r>
  <r>
    <x v="296"/>
    <x v="4"/>
    <x v="18"/>
    <n v="53.11"/>
    <n v="8"/>
    <n v="424.91"/>
    <n v="53.113799999999998"/>
    <n v="0.875"/>
    <n v="46.471249999999998"/>
    <x v="0"/>
    <x v="2"/>
    <x v="1"/>
    <x v="2"/>
    <n v="46065"/>
    <x v="1"/>
    <n v="50"/>
    <x v="2"/>
    <x v="2"/>
    <n v="1.6672580269248101"/>
    <n v="109.77"/>
    <x v="8"/>
  </r>
  <r>
    <x v="305"/>
    <x v="1"/>
    <x v="16"/>
    <n v="47.74"/>
    <n v="5"/>
    <n v="238.69"/>
    <n v="47.738"/>
    <n v="0.8"/>
    <n v="38.192"/>
    <x v="1"/>
    <x v="2"/>
    <x v="0"/>
    <x v="2"/>
    <n v="46066"/>
    <x v="1"/>
    <n v="48"/>
    <x v="1"/>
    <x v="1"/>
    <n v="1.7542550354649"/>
    <n v="76.16"/>
    <x v="4"/>
  </r>
  <r>
    <x v="9"/>
    <x v="2"/>
    <x v="3"/>
    <n v="47.73"/>
    <n v="3"/>
    <n v="143.19"/>
    <n v="47.73"/>
    <n v="0.66666666666666596"/>
    <n v="31.819999999999965"/>
    <x v="0"/>
    <x v="0"/>
    <x v="1"/>
    <x v="2"/>
    <n v="46067"/>
    <x v="1"/>
    <n v="25"/>
    <x v="3"/>
    <x v="1"/>
    <n v="1.2804163182520001"/>
    <n v="71.91"/>
    <x v="5"/>
  </r>
  <r>
    <x v="644"/>
    <x v="4"/>
    <x v="18"/>
    <n v="59.08"/>
    <n v="1"/>
    <n v="59.08"/>
    <n v="59.08"/>
    <n v="0"/>
    <n v="0"/>
    <x v="0"/>
    <x v="0"/>
    <x v="0"/>
    <x v="2"/>
    <n v="46068"/>
    <x v="0"/>
    <n v="45"/>
    <x v="1"/>
    <x v="0"/>
    <n v="0.21995803395910499"/>
    <n v="99.56"/>
    <x v="7"/>
  </r>
  <r>
    <x v="699"/>
    <x v="1"/>
    <x v="11"/>
    <n v="36.31"/>
    <n v="5"/>
    <n v="181.53"/>
    <n v="36.305999999999997"/>
    <n v="0.79999999999999905"/>
    <n v="29.047999999999966"/>
    <x v="2"/>
    <x v="0"/>
    <x v="1"/>
    <x v="2"/>
    <n v="46069"/>
    <x v="1"/>
    <n v="52"/>
    <x v="2"/>
    <x v="0"/>
    <n v="0.75439969374945004"/>
    <n v="31.4"/>
    <x v="4"/>
  </r>
  <r>
    <x v="237"/>
    <x v="4"/>
    <x v="18"/>
    <n v="51.02"/>
    <n v="7"/>
    <n v="357.15"/>
    <n v="51.0214"/>
    <n v="0.85714285714285698"/>
    <n v="43.731428571428566"/>
    <x v="1"/>
    <x v="0"/>
    <x v="0"/>
    <x v="2"/>
    <n v="46070"/>
    <x v="0"/>
    <n v="39"/>
    <x v="1"/>
    <x v="0"/>
    <n v="0.62483519750776995"/>
    <n v="132.82"/>
    <x v="10"/>
  </r>
  <r>
    <x v="382"/>
    <x v="2"/>
    <x v="12"/>
    <n v="26.18"/>
    <n v="5"/>
    <n v="130.91"/>
    <n v="26.181999999999999"/>
    <n v="0.79999999999999905"/>
    <n v="20.943999999999974"/>
    <x v="2"/>
    <x v="0"/>
    <x v="0"/>
    <x v="2"/>
    <n v="46071"/>
    <x v="0"/>
    <n v="50"/>
    <x v="2"/>
    <x v="1"/>
    <n v="0.17661031353544401"/>
    <n v="52.6"/>
    <x v="4"/>
  </r>
  <r>
    <x v="492"/>
    <x v="1"/>
    <x v="1"/>
    <n v="47.14"/>
    <n v="7"/>
    <n v="330"/>
    <n v="47.142899999999997"/>
    <n v="0.85714285714285698"/>
    <n v="40.405714285714282"/>
    <x v="0"/>
    <x v="1"/>
    <x v="1"/>
    <x v="2"/>
    <n v="46072"/>
    <x v="0"/>
    <n v="27"/>
    <x v="3"/>
    <x v="2"/>
    <n v="1.46715252727426"/>
    <n v="173.55"/>
    <x v="7"/>
  </r>
  <r>
    <x v="405"/>
    <x v="4"/>
    <x v="18"/>
    <n v="18.72"/>
    <n v="5"/>
    <n v="93.6"/>
    <n v="18.72"/>
    <n v="0.8"/>
    <n v="14.975999999999999"/>
    <x v="1"/>
    <x v="1"/>
    <x v="3"/>
    <x v="2"/>
    <n v="46073"/>
    <x v="1"/>
    <n v="40"/>
    <x v="1"/>
    <x v="1"/>
    <n v="1.93814971461602"/>
    <n v="142.34"/>
    <x v="1"/>
  </r>
  <r>
    <x v="7"/>
    <x v="4"/>
    <x v="10"/>
    <n v="44.95"/>
    <n v="5"/>
    <n v="224.74"/>
    <n v="44.948"/>
    <n v="0.79999999999999905"/>
    <n v="35.959999999999958"/>
    <x v="0"/>
    <x v="1"/>
    <x v="0"/>
    <x v="2"/>
    <n v="46074"/>
    <x v="1"/>
    <n v="44"/>
    <x v="1"/>
    <x v="1"/>
    <n v="1.26825426738102"/>
    <n v="23.91"/>
    <x v="2"/>
  </r>
  <r>
    <x v="346"/>
    <x v="2"/>
    <x v="12"/>
    <n v="67.900000000000006"/>
    <n v="7"/>
    <n v="475.31"/>
    <n v="67.901399999999995"/>
    <n v="0.85714285714285698"/>
    <n v="58.199999999999996"/>
    <x v="0"/>
    <x v="0"/>
    <x v="0"/>
    <x v="2"/>
    <n v="46075"/>
    <x v="1"/>
    <n v="25"/>
    <x v="3"/>
    <x v="1"/>
    <n v="0.63621561541387806"/>
    <n v="196.21"/>
    <x v="7"/>
  </r>
  <r>
    <x v="85"/>
    <x v="0"/>
    <x v="2"/>
    <n v="21.94"/>
    <n v="5"/>
    <n v="109.7"/>
    <n v="21.94"/>
    <n v="0.8"/>
    <n v="17.552000000000003"/>
    <x v="0"/>
    <x v="0"/>
    <x v="0"/>
    <x v="2"/>
    <n v="46076"/>
    <x v="1"/>
    <n v="53"/>
    <x v="2"/>
    <x v="0"/>
    <n v="1.8596244009387499"/>
    <n v="51.72"/>
    <x v="3"/>
  </r>
  <r>
    <x v="563"/>
    <x v="3"/>
    <x v="5"/>
    <n v="18.399999999999999"/>
    <n v="3"/>
    <n v="55.19"/>
    <n v="18.396699999999999"/>
    <n v="0.66666666666666596"/>
    <n v="12.266666666666653"/>
    <x v="0"/>
    <x v="2"/>
    <x v="0"/>
    <x v="2"/>
    <n v="46077"/>
    <x v="1"/>
    <n v="29"/>
    <x v="0"/>
    <x v="0"/>
    <n v="0.71405595818702505"/>
    <n v="81.459999999999994"/>
    <x v="0"/>
  </r>
  <r>
    <x v="485"/>
    <x v="4"/>
    <x v="18"/>
    <n v="72.290000000000006"/>
    <n v="1"/>
    <n v="72.290000000000006"/>
    <n v="72.290000000000006"/>
    <n v="0"/>
    <n v="0"/>
    <x v="0"/>
    <x v="1"/>
    <x v="3"/>
    <x v="2"/>
    <n v="46078"/>
    <x v="0"/>
    <n v="51"/>
    <x v="2"/>
    <x v="2"/>
    <n v="1.1484865603853001"/>
    <n v="169.4"/>
    <x v="7"/>
  </r>
  <r>
    <x v="138"/>
    <x v="3"/>
    <x v="6"/>
    <n v="49.5"/>
    <n v="7"/>
    <n v="346.5"/>
    <n v="49.5"/>
    <n v="0.85714285714285698"/>
    <n v="42.428571428571423"/>
    <x v="1"/>
    <x v="1"/>
    <x v="1"/>
    <x v="2"/>
    <n v="46079"/>
    <x v="1"/>
    <n v="37"/>
    <x v="0"/>
    <x v="1"/>
    <n v="0.43060367831417201"/>
    <n v="184.81"/>
    <x v="11"/>
  </r>
  <r>
    <x v="328"/>
    <x v="2"/>
    <x v="4"/>
    <n v="42.96"/>
    <n v="2"/>
    <n v="85.93"/>
    <n v="42.965000000000003"/>
    <n v="0.5"/>
    <n v="21.48"/>
    <x v="2"/>
    <x v="2"/>
    <x v="1"/>
    <x v="2"/>
    <n v="46080"/>
    <x v="0"/>
    <n v="48"/>
    <x v="1"/>
    <x v="0"/>
    <n v="1.0268948771125701"/>
    <n v="23.05"/>
    <x v="10"/>
  </r>
  <r>
    <x v="75"/>
    <x v="0"/>
    <x v="13"/>
    <n v="41.36"/>
    <n v="3"/>
    <n v="124.07"/>
    <n v="41.356699999999996"/>
    <n v="0.66666666666666596"/>
    <n v="27.573333333333302"/>
    <x v="1"/>
    <x v="2"/>
    <x v="0"/>
    <x v="2"/>
    <n v="46081"/>
    <x v="1"/>
    <n v="65"/>
    <x v="4"/>
    <x v="2"/>
    <n v="0.16698192876651899"/>
    <n v="167.76"/>
    <x v="6"/>
  </r>
  <r>
    <x v="381"/>
    <x v="2"/>
    <x v="12"/>
    <n v="63.96"/>
    <n v="9"/>
    <n v="575.6"/>
    <n v="63.955599999999997"/>
    <n v="0.88888888888888795"/>
    <n v="56.853333333333275"/>
    <x v="1"/>
    <x v="0"/>
    <x v="3"/>
    <x v="2"/>
    <n v="46082"/>
    <x v="0"/>
    <n v="31"/>
    <x v="0"/>
    <x v="0"/>
    <n v="1.6694662509574001"/>
    <n v="29.33"/>
    <x v="7"/>
  </r>
  <r>
    <x v="130"/>
    <x v="2"/>
    <x v="12"/>
    <n v="60.04"/>
    <n v="8"/>
    <n v="480.29"/>
    <n v="60.036299999999997"/>
    <n v="0.875"/>
    <n v="52.534999999999997"/>
    <x v="0"/>
    <x v="0"/>
    <x v="3"/>
    <x v="2"/>
    <n v="46083"/>
    <x v="0"/>
    <n v="32"/>
    <x v="0"/>
    <x v="1"/>
    <n v="1.3789758280089"/>
    <n v="15.06"/>
    <x v="11"/>
  </r>
  <r>
    <x v="64"/>
    <x v="4"/>
    <x v="10"/>
    <n v="17.73"/>
    <n v="6"/>
    <n v="106.39"/>
    <n v="17.7317"/>
    <n v="0.83333333333333304"/>
    <n v="14.774999999999995"/>
    <x v="2"/>
    <x v="1"/>
    <x v="0"/>
    <x v="2"/>
    <n v="46084"/>
    <x v="0"/>
    <n v="19"/>
    <x v="3"/>
    <x v="1"/>
    <n v="1.2038018482892501"/>
    <n v="123.46"/>
    <x v="10"/>
  </r>
  <r>
    <x v="415"/>
    <x v="3"/>
    <x v="15"/>
    <n v="44.28"/>
    <n v="6"/>
    <n v="265.69"/>
    <n v="44.281700000000001"/>
    <n v="0.83333333333333304"/>
    <n v="36.899999999999984"/>
    <x v="1"/>
    <x v="0"/>
    <x v="0"/>
    <x v="2"/>
    <n v="46085"/>
    <x v="1"/>
    <n v="47"/>
    <x v="1"/>
    <x v="0"/>
    <n v="1.5366856722428699"/>
    <n v="174"/>
    <x v="11"/>
  </r>
  <r>
    <x v="336"/>
    <x v="0"/>
    <x v="2"/>
    <n v="33.21"/>
    <n v="1"/>
    <n v="33.21"/>
    <n v="33.21"/>
    <n v="0"/>
    <n v="0"/>
    <x v="0"/>
    <x v="0"/>
    <x v="0"/>
    <x v="2"/>
    <n v="46086"/>
    <x v="1"/>
    <n v="24"/>
    <x v="3"/>
    <x v="1"/>
    <n v="1.2473991283869601"/>
    <n v="85.55"/>
    <x v="11"/>
  </r>
  <r>
    <x v="213"/>
    <x v="4"/>
    <x v="18"/>
    <n v="37.380000000000003"/>
    <n v="2"/>
    <n v="74.77"/>
    <n v="37.384999999999998"/>
    <n v="0.5"/>
    <n v="18.690000000000001"/>
    <x v="0"/>
    <x v="1"/>
    <x v="0"/>
    <x v="2"/>
    <n v="46087"/>
    <x v="0"/>
    <n v="61"/>
    <x v="4"/>
    <x v="2"/>
    <n v="1.1142654259383"/>
    <n v="131.4"/>
    <x v="1"/>
  </r>
  <r>
    <x v="584"/>
    <x v="0"/>
    <x v="0"/>
    <n v="34.79"/>
    <n v="3"/>
    <n v="104.38"/>
    <n v="34.793300000000002"/>
    <n v="0.66666666666666596"/>
    <n v="23.193333333333307"/>
    <x v="0"/>
    <x v="0"/>
    <x v="1"/>
    <x v="2"/>
    <n v="46088"/>
    <x v="0"/>
    <n v="27"/>
    <x v="3"/>
    <x v="1"/>
    <n v="0.54552324057131196"/>
    <n v="59.97"/>
    <x v="2"/>
  </r>
  <r>
    <x v="398"/>
    <x v="1"/>
    <x v="1"/>
    <n v="27.08"/>
    <n v="8"/>
    <n v="216.63"/>
    <n v="27.078700000000001"/>
    <n v="0.874999999999999"/>
    <n v="23.694999999999972"/>
    <x v="0"/>
    <x v="0"/>
    <x v="1"/>
    <x v="2"/>
    <n v="46089"/>
    <x v="0"/>
    <n v="44"/>
    <x v="1"/>
    <x v="2"/>
    <n v="1.6228689375810199"/>
    <n v="176"/>
    <x v="4"/>
  </r>
  <r>
    <x v="493"/>
    <x v="4"/>
    <x v="10"/>
    <n v="33.42"/>
    <n v="4"/>
    <n v="133.66999999999999"/>
    <n v="33.417499999999997"/>
    <n v="0.75"/>
    <n v="25.065000000000001"/>
    <x v="1"/>
    <x v="1"/>
    <x v="1"/>
    <x v="2"/>
    <n v="46090"/>
    <x v="1"/>
    <n v="32"/>
    <x v="0"/>
    <x v="0"/>
    <n v="1.9189749012333199"/>
    <n v="107.35"/>
    <x v="11"/>
  </r>
  <r>
    <x v="76"/>
    <x v="2"/>
    <x v="12"/>
    <n v="70.23"/>
    <n v="9"/>
    <n v="632.07000000000005"/>
    <n v="70.23"/>
    <n v="0.88888888888888795"/>
    <n v="62.426666666666605"/>
    <x v="1"/>
    <x v="2"/>
    <x v="0"/>
    <x v="2"/>
    <n v="46091"/>
    <x v="1"/>
    <n v="54"/>
    <x v="2"/>
    <x v="0"/>
    <n v="1.0266708559885001"/>
    <n v="154.02000000000001"/>
    <x v="7"/>
  </r>
  <r>
    <x v="550"/>
    <x v="2"/>
    <x v="4"/>
    <n v="42.36"/>
    <n v="7"/>
    <n v="296.5"/>
    <n v="42.357100000000003"/>
    <n v="0.85714285714285698"/>
    <n v="36.308571428571419"/>
    <x v="0"/>
    <x v="1"/>
    <x v="0"/>
    <x v="2"/>
    <n v="46092"/>
    <x v="1"/>
    <n v="36"/>
    <x v="0"/>
    <x v="2"/>
    <n v="0.128320487982506"/>
    <n v="10.46"/>
    <x v="1"/>
  </r>
  <r>
    <x v="728"/>
    <x v="4"/>
    <x v="10"/>
    <n v="31.7"/>
    <n v="3"/>
    <n v="95.11"/>
    <n v="31.703299999999999"/>
    <n v="0.66666666666666596"/>
    <n v="21.133333333333312"/>
    <x v="0"/>
    <x v="1"/>
    <x v="0"/>
    <x v="2"/>
    <n v="46093"/>
    <x v="0"/>
    <n v="34"/>
    <x v="0"/>
    <x v="0"/>
    <n v="0.13184985140581501"/>
    <n v="161.49"/>
    <x v="0"/>
  </r>
  <r>
    <x v="498"/>
    <x v="4"/>
    <x v="18"/>
    <n v="30.69"/>
    <n v="6"/>
    <n v="184.14"/>
    <n v="30.69"/>
    <n v="0.83333333333333304"/>
    <n v="25.574999999999992"/>
    <x v="0"/>
    <x v="0"/>
    <x v="0"/>
    <x v="2"/>
    <n v="46094"/>
    <x v="0"/>
    <n v="34"/>
    <x v="0"/>
    <x v="1"/>
    <n v="0.87518008473596698"/>
    <n v="51.43"/>
    <x v="8"/>
  </r>
  <r>
    <x v="368"/>
    <x v="2"/>
    <x v="14"/>
    <n v="75.55"/>
    <n v="7"/>
    <n v="528.86"/>
    <n v="75.551400000000001"/>
    <n v="0.85714285714285698"/>
    <n v="64.757142857142838"/>
    <x v="0"/>
    <x v="0"/>
    <x v="1"/>
    <x v="2"/>
    <n v="46095"/>
    <x v="0"/>
    <n v="42"/>
    <x v="1"/>
    <x v="0"/>
    <n v="1.4866457962878299"/>
    <n v="147.53"/>
    <x v="1"/>
  </r>
  <r>
    <x v="73"/>
    <x v="0"/>
    <x v="2"/>
    <n v="39.520000000000003"/>
    <n v="7"/>
    <n v="276.66000000000003"/>
    <n v="39.5229"/>
    <n v="0.85714285714285698"/>
    <n v="33.874285714285712"/>
    <x v="0"/>
    <x v="1"/>
    <x v="3"/>
    <x v="2"/>
    <n v="46096"/>
    <x v="1"/>
    <n v="30"/>
    <x v="0"/>
    <x v="2"/>
    <n v="0.96261258146940998"/>
    <n v="135.94"/>
    <x v="7"/>
  </r>
  <r>
    <x v="210"/>
    <x v="2"/>
    <x v="14"/>
    <n v="27.51"/>
    <n v="6"/>
    <n v="165.04"/>
    <n v="27.506699999999999"/>
    <n v="0.83333333333333304"/>
    <n v="22.924999999999994"/>
    <x v="1"/>
    <x v="1"/>
    <x v="0"/>
    <x v="2"/>
    <n v="46097"/>
    <x v="0"/>
    <n v="30"/>
    <x v="0"/>
    <x v="2"/>
    <n v="1.52123504936252"/>
    <n v="81.349999999999994"/>
    <x v="5"/>
  </r>
  <r>
    <x v="331"/>
    <x v="3"/>
    <x v="6"/>
    <n v="26.04"/>
    <n v="9"/>
    <n v="234.34"/>
    <n v="26.037800000000001"/>
    <n v="0.88888888888888795"/>
    <n v="23.14666666666664"/>
    <x v="1"/>
    <x v="0"/>
    <x v="1"/>
    <x v="2"/>
    <n v="46098"/>
    <x v="1"/>
    <n v="18"/>
    <x v="3"/>
    <x v="2"/>
    <n v="1.46544679193169"/>
    <n v="130.28"/>
    <x v="1"/>
  </r>
  <r>
    <x v="688"/>
    <x v="4"/>
    <x v="18"/>
    <n v="58.87"/>
    <n v="2"/>
    <n v="117.74"/>
    <n v="58.87"/>
    <n v="0.5"/>
    <n v="29.434999999999999"/>
    <x v="1"/>
    <x v="2"/>
    <x v="1"/>
    <x v="2"/>
    <n v="46099"/>
    <x v="0"/>
    <n v="54"/>
    <x v="2"/>
    <x v="2"/>
    <n v="1.6113002856371399"/>
    <n v="170.87"/>
    <x v="5"/>
  </r>
  <r>
    <x v="500"/>
    <x v="2"/>
    <x v="12"/>
    <n v="81.94"/>
    <n v="3"/>
    <n v="245.81"/>
    <n v="81.936700000000002"/>
    <n v="0.66666666666666596"/>
    <n v="54.626666666666608"/>
    <x v="1"/>
    <x v="1"/>
    <x v="3"/>
    <x v="2"/>
    <n v="46100"/>
    <x v="1"/>
    <n v="57"/>
    <x v="2"/>
    <x v="0"/>
    <n v="0.58477661687687199"/>
    <n v="97.62"/>
    <x v="9"/>
  </r>
  <r>
    <x v="289"/>
    <x v="2"/>
    <x v="4"/>
    <n v="59.27"/>
    <n v="7"/>
    <n v="414.92"/>
    <n v="59.274299999999997"/>
    <n v="0.85714285714285698"/>
    <n v="50.802857142857135"/>
    <x v="1"/>
    <x v="1"/>
    <x v="3"/>
    <x v="2"/>
    <n v="46101"/>
    <x v="0"/>
    <n v="45"/>
    <x v="1"/>
    <x v="1"/>
    <n v="0.54500506381203995"/>
    <n v="79.23"/>
    <x v="1"/>
  </r>
  <r>
    <x v="613"/>
    <x v="3"/>
    <x v="15"/>
    <n v="69.72"/>
    <n v="6"/>
    <n v="418.3"/>
    <n v="69.716700000000003"/>
    <n v="0.83333333333333304"/>
    <n v="58.09999999999998"/>
    <x v="0"/>
    <x v="0"/>
    <x v="1"/>
    <x v="2"/>
    <n v="46102"/>
    <x v="1"/>
    <n v="52"/>
    <x v="2"/>
    <x v="1"/>
    <n v="0.34804969877168201"/>
    <n v="131.58000000000001"/>
    <x v="6"/>
  </r>
  <r>
    <x v="96"/>
    <x v="2"/>
    <x v="14"/>
    <n v="33.520000000000003"/>
    <n v="4"/>
    <n v="134.07"/>
    <n v="33.517499999999998"/>
    <n v="0.75"/>
    <n v="25.14"/>
    <x v="2"/>
    <x v="0"/>
    <x v="0"/>
    <x v="2"/>
    <n v="46103"/>
    <x v="0"/>
    <n v="60"/>
    <x v="4"/>
    <x v="1"/>
    <n v="1.04148530277805"/>
    <n v="169"/>
    <x v="3"/>
  </r>
  <r>
    <x v="330"/>
    <x v="3"/>
    <x v="8"/>
    <n v="65.58"/>
    <n v="7"/>
    <n v="459.08"/>
    <n v="65.582899999999995"/>
    <n v="0.85714285714285698"/>
    <n v="56.211428571428563"/>
    <x v="2"/>
    <x v="1"/>
    <x v="3"/>
    <x v="2"/>
    <n v="46104"/>
    <x v="0"/>
    <n v="65"/>
    <x v="4"/>
    <x v="2"/>
    <n v="0.82190206834602397"/>
    <n v="163.35"/>
    <x v="8"/>
  </r>
  <r>
    <x v="19"/>
    <x v="0"/>
    <x v="13"/>
    <n v="84.66"/>
    <n v="2"/>
    <n v="169.31"/>
    <n v="84.655000000000001"/>
    <n v="0.5"/>
    <n v="42.33"/>
    <x v="1"/>
    <x v="0"/>
    <x v="0"/>
    <x v="2"/>
    <n v="46105"/>
    <x v="1"/>
    <n v="43"/>
    <x v="1"/>
    <x v="1"/>
    <n v="0.70425742200859598"/>
    <n v="187.37"/>
    <x v="1"/>
  </r>
  <r>
    <x v="396"/>
    <x v="3"/>
    <x v="15"/>
    <n v="50.28"/>
    <n v="5"/>
    <n v="251.39"/>
    <n v="50.277999999999999"/>
    <n v="0.8"/>
    <n v="40.224000000000004"/>
    <x v="1"/>
    <x v="1"/>
    <x v="3"/>
    <x v="2"/>
    <n v="46106"/>
    <x v="0"/>
    <n v="43"/>
    <x v="1"/>
    <x v="0"/>
    <n v="0.84306257420060604"/>
    <n v="24"/>
    <x v="10"/>
  </r>
  <r>
    <x v="430"/>
    <x v="4"/>
    <x v="10"/>
    <n v="27.32"/>
    <n v="6"/>
    <n v="163.9"/>
    <n v="27.316700000000001"/>
    <n v="0.83333333333333304"/>
    <n v="22.766666666666659"/>
    <x v="0"/>
    <x v="0"/>
    <x v="3"/>
    <x v="2"/>
    <n v="46107"/>
    <x v="0"/>
    <n v="28"/>
    <x v="0"/>
    <x v="2"/>
    <n v="1.65873430942722"/>
    <n v="73.08"/>
    <x v="1"/>
  </r>
  <r>
    <x v="187"/>
    <x v="1"/>
    <x v="1"/>
    <n v="24.74"/>
    <n v="3"/>
    <n v="74.22"/>
    <n v="24.74"/>
    <n v="0.66666666666666596"/>
    <n v="16.493333333333315"/>
    <x v="1"/>
    <x v="0"/>
    <x v="1"/>
    <x v="2"/>
    <n v="46108"/>
    <x v="0"/>
    <n v="60"/>
    <x v="4"/>
    <x v="0"/>
    <n v="1.4875226148207501"/>
    <n v="78.59"/>
    <x v="8"/>
  </r>
  <r>
    <x v="24"/>
    <x v="0"/>
    <x v="13"/>
    <n v="16.14"/>
    <n v="8"/>
    <n v="129.08000000000001"/>
    <n v="16.135000000000002"/>
    <n v="0.875"/>
    <n v="14.1225"/>
    <x v="1"/>
    <x v="1"/>
    <x v="0"/>
    <x v="2"/>
    <n v="46109"/>
    <x v="0"/>
    <n v="44"/>
    <x v="1"/>
    <x v="1"/>
    <n v="0.147179971808751"/>
    <n v="39.32"/>
    <x v="7"/>
  </r>
  <r>
    <x v="473"/>
    <x v="0"/>
    <x v="13"/>
    <n v="42.58"/>
    <n v="8"/>
    <n v="340.61"/>
    <n v="42.576300000000003"/>
    <n v="0.875"/>
    <n v="37.2575"/>
    <x v="1"/>
    <x v="1"/>
    <x v="2"/>
    <x v="2"/>
    <n v="46110"/>
    <x v="1"/>
    <n v="60"/>
    <x v="4"/>
    <x v="1"/>
    <n v="1.82779468375507"/>
    <n v="82"/>
    <x v="2"/>
  </r>
  <r>
    <x v="367"/>
    <x v="0"/>
    <x v="9"/>
    <n v="34.26"/>
    <n v="6"/>
    <n v="205.59"/>
    <n v="34.265000000000001"/>
    <n v="0.83333333333333304"/>
    <n v="28.549999999999986"/>
    <x v="0"/>
    <x v="0"/>
    <x v="0"/>
    <x v="2"/>
    <n v="46111"/>
    <x v="0"/>
    <n v="35"/>
    <x v="0"/>
    <x v="0"/>
    <n v="1.9741665098246399"/>
    <n v="86.79"/>
    <x v="9"/>
  </r>
  <r>
    <x v="575"/>
    <x v="0"/>
    <x v="2"/>
    <n v="17.14"/>
    <n v="5"/>
    <n v="85.72"/>
    <n v="17.143999999999998"/>
    <n v="0.79999999999999905"/>
    <n v="13.711999999999984"/>
    <x v="0"/>
    <x v="1"/>
    <x v="2"/>
    <x v="2"/>
    <n v="46112"/>
    <x v="1"/>
    <n v="24"/>
    <x v="3"/>
    <x v="1"/>
    <n v="1.9919852158829701"/>
    <n v="196.22"/>
    <x v="8"/>
  </r>
  <r>
    <x v="412"/>
    <x v="4"/>
    <x v="18"/>
    <n v="56.96"/>
    <n v="2"/>
    <n v="113.93"/>
    <n v="56.965000000000003"/>
    <n v="0.5"/>
    <n v="28.48"/>
    <x v="2"/>
    <x v="1"/>
    <x v="1"/>
    <x v="2"/>
    <n v="46113"/>
    <x v="1"/>
    <n v="24"/>
    <x v="3"/>
    <x v="2"/>
    <n v="0.26901285216534898"/>
    <n v="136.6"/>
    <x v="11"/>
  </r>
  <r>
    <x v="137"/>
    <x v="1"/>
    <x v="7"/>
    <n v="32.659999999999997"/>
    <n v="2"/>
    <n v="65.319999999999993"/>
    <n v="32.659999999999997"/>
    <n v="0.5"/>
    <n v="16.329999999999998"/>
    <x v="0"/>
    <x v="1"/>
    <x v="0"/>
    <x v="2"/>
    <n v="46114"/>
    <x v="0"/>
    <n v="42"/>
    <x v="1"/>
    <x v="1"/>
    <n v="1.90536966960416"/>
    <n v="55.77"/>
    <x v="10"/>
  </r>
  <r>
    <x v="391"/>
    <x v="4"/>
    <x v="18"/>
    <n v="55.39"/>
    <n v="4"/>
    <n v="221.57"/>
    <n v="55.392499999999998"/>
    <n v="0.75"/>
    <n v="41.542500000000004"/>
    <x v="1"/>
    <x v="1"/>
    <x v="0"/>
    <x v="2"/>
    <n v="46115"/>
    <x v="1"/>
    <n v="53"/>
    <x v="2"/>
    <x v="0"/>
    <n v="0.19786204367889801"/>
    <n v="10.039999999999999"/>
    <x v="3"/>
  </r>
  <r>
    <x v="206"/>
    <x v="4"/>
    <x v="10"/>
    <n v="21.84"/>
    <n v="2"/>
    <n v="43.68"/>
    <n v="21.84"/>
    <n v="0.5"/>
    <n v="10.92"/>
    <x v="0"/>
    <x v="1"/>
    <x v="0"/>
    <x v="2"/>
    <n v="46116"/>
    <x v="0"/>
    <n v="52"/>
    <x v="2"/>
    <x v="2"/>
    <n v="0.80805184248566897"/>
    <n v="88.98"/>
    <x v="4"/>
  </r>
  <r>
    <x v="555"/>
    <x v="1"/>
    <x v="1"/>
    <n v="43.72"/>
    <n v="7"/>
    <n v="306.02"/>
    <n v="43.717100000000002"/>
    <n v="0.85714285714285698"/>
    <n v="37.474285714285706"/>
    <x v="1"/>
    <x v="0"/>
    <x v="1"/>
    <x v="2"/>
    <n v="46117"/>
    <x v="0"/>
    <n v="58"/>
    <x v="2"/>
    <x v="1"/>
    <n v="1.4695231358029199"/>
    <n v="158.5"/>
    <x v="6"/>
  </r>
  <r>
    <x v="399"/>
    <x v="3"/>
    <x v="6"/>
    <n v="42.31"/>
    <n v="7"/>
    <n v="296.16000000000003"/>
    <n v="42.308599999999998"/>
    <n v="0.85714285714285698"/>
    <n v="36.265714285714282"/>
    <x v="2"/>
    <x v="0"/>
    <x v="2"/>
    <x v="2"/>
    <n v="46118"/>
    <x v="1"/>
    <n v="22"/>
    <x v="3"/>
    <x v="0"/>
    <n v="0.59201410361655304"/>
    <n v="170.56"/>
    <x v="6"/>
  </r>
  <r>
    <x v="487"/>
    <x v="4"/>
    <x v="17"/>
    <n v="37.520000000000003"/>
    <n v="6"/>
    <n v="225.13"/>
    <n v="37.521700000000003"/>
    <n v="0.83333333333333304"/>
    <n v="31.266666666666659"/>
    <x v="1"/>
    <x v="0"/>
    <x v="1"/>
    <x v="2"/>
    <n v="46119"/>
    <x v="1"/>
    <n v="29"/>
    <x v="0"/>
    <x v="0"/>
    <n v="1.87878677423268"/>
    <n v="86.13"/>
    <x v="1"/>
  </r>
  <r>
    <x v="277"/>
    <x v="3"/>
    <x v="5"/>
    <n v="36.58"/>
    <n v="7"/>
    <n v="256.07"/>
    <n v="36.581400000000002"/>
    <n v="0.85714285714285698"/>
    <n v="31.354285714285709"/>
    <x v="2"/>
    <x v="1"/>
    <x v="2"/>
    <x v="2"/>
    <n v="46120"/>
    <x v="1"/>
    <n v="20"/>
    <x v="3"/>
    <x v="1"/>
    <n v="0.13794343915038401"/>
    <n v="67.2"/>
    <x v="6"/>
  </r>
  <r>
    <x v="716"/>
    <x v="3"/>
    <x v="8"/>
    <n v="21.01"/>
    <n v="8"/>
    <n v="168.11"/>
    <n v="21.0138"/>
    <n v="0.874999999999999"/>
    <n v="18.383749999999981"/>
    <x v="1"/>
    <x v="1"/>
    <x v="1"/>
    <x v="2"/>
    <n v="46121"/>
    <x v="0"/>
    <n v="51"/>
    <x v="2"/>
    <x v="2"/>
    <n v="1.03327048337188"/>
    <n v="75.16"/>
    <x v="6"/>
  </r>
  <r>
    <x v="561"/>
    <x v="2"/>
    <x v="4"/>
    <n v="57.09"/>
    <n v="1"/>
    <n v="57.09"/>
    <n v="57.09"/>
    <n v="0"/>
    <n v="0"/>
    <x v="1"/>
    <x v="1"/>
    <x v="1"/>
    <x v="2"/>
    <n v="46122"/>
    <x v="0"/>
    <n v="19"/>
    <x v="3"/>
    <x v="0"/>
    <n v="0.83624278979160305"/>
    <n v="116.34"/>
    <x v="9"/>
  </r>
  <r>
    <x v="729"/>
    <x v="0"/>
    <x v="2"/>
    <n v="51.34"/>
    <n v="7"/>
    <n v="359.4"/>
    <n v="51.3429"/>
    <n v="0.85714285714285698"/>
    <n v="44.005714285714284"/>
    <x v="0"/>
    <x v="0"/>
    <x v="3"/>
    <x v="2"/>
    <n v="46123"/>
    <x v="0"/>
    <n v="18"/>
    <x v="3"/>
    <x v="0"/>
    <n v="0.28123386334693201"/>
    <n v="23.36"/>
    <x v="2"/>
  </r>
  <r>
    <x v="127"/>
    <x v="2"/>
    <x v="4"/>
    <n v="42.41"/>
    <n v="1"/>
    <n v="42.41"/>
    <n v="42.41"/>
    <n v="0"/>
    <n v="0"/>
    <x v="1"/>
    <x v="0"/>
    <x v="1"/>
    <x v="2"/>
    <n v="46124"/>
    <x v="0"/>
    <n v="56"/>
    <x v="2"/>
    <x v="2"/>
    <n v="1.3283224487296701"/>
    <n v="168.05"/>
    <x v="10"/>
  </r>
  <r>
    <x v="132"/>
    <x v="4"/>
    <x v="17"/>
    <n v="17.05"/>
    <n v="6"/>
    <n v="102.31"/>
    <n v="17.0517"/>
    <n v="0.83333333333333304"/>
    <n v="14.208333333333329"/>
    <x v="1"/>
    <x v="1"/>
    <x v="0"/>
    <x v="2"/>
    <n v="46125"/>
    <x v="1"/>
    <n v="49"/>
    <x v="2"/>
    <x v="2"/>
    <n v="1.3972602115661601"/>
    <n v="187"/>
    <x v="2"/>
  </r>
  <r>
    <x v="102"/>
    <x v="1"/>
    <x v="11"/>
    <n v="68.209999999999994"/>
    <n v="6"/>
    <n v="409.28"/>
    <n v="68.213300000000004"/>
    <n v="0.83333333333333304"/>
    <n v="56.84166666666664"/>
    <x v="2"/>
    <x v="0"/>
    <x v="3"/>
    <x v="2"/>
    <n v="46126"/>
    <x v="1"/>
    <n v="38"/>
    <x v="0"/>
    <x v="0"/>
    <n v="1.25364678479295"/>
    <n v="49.39"/>
    <x v="11"/>
  </r>
  <r>
    <x v="134"/>
    <x v="4"/>
    <x v="18"/>
    <n v="73.95"/>
    <n v="7"/>
    <n v="517.62"/>
    <n v="73.945700000000002"/>
    <n v="0.85714285714285698"/>
    <n v="63.385714285714279"/>
    <x v="1"/>
    <x v="0"/>
    <x v="1"/>
    <x v="2"/>
    <n v="46127"/>
    <x v="1"/>
    <n v="28"/>
    <x v="0"/>
    <x v="2"/>
    <n v="1.8498840288173699"/>
    <n v="18.88"/>
    <x v="4"/>
  </r>
  <r>
    <x v="463"/>
    <x v="4"/>
    <x v="17"/>
    <n v="54.14"/>
    <n v="6"/>
    <n v="324.85000000000002"/>
    <n v="54.1417"/>
    <n v="0.83333333333333304"/>
    <n v="45.116666666666653"/>
    <x v="1"/>
    <x v="1"/>
    <x v="1"/>
    <x v="2"/>
    <n v="46128"/>
    <x v="1"/>
    <n v="42"/>
    <x v="1"/>
    <x v="0"/>
    <n v="0.93094012362281098"/>
    <n v="171.88"/>
    <x v="2"/>
  </r>
  <r>
    <x v="588"/>
    <x v="2"/>
    <x v="12"/>
    <n v="41.94"/>
    <n v="2"/>
    <n v="83.87"/>
    <n v="41.935000000000002"/>
    <n v="0.5"/>
    <n v="20.97"/>
    <x v="1"/>
    <x v="2"/>
    <x v="1"/>
    <x v="2"/>
    <n v="46129"/>
    <x v="0"/>
    <n v="45"/>
    <x v="1"/>
    <x v="0"/>
    <n v="1.24728086384413"/>
    <n v="134.02000000000001"/>
    <x v="6"/>
  </r>
  <r>
    <x v="685"/>
    <x v="2"/>
    <x v="4"/>
    <n v="43.09"/>
    <n v="3"/>
    <n v="129.28"/>
    <n v="43.093299999999999"/>
    <n v="0.66666666666666596"/>
    <n v="28.726666666666638"/>
    <x v="0"/>
    <x v="1"/>
    <x v="0"/>
    <x v="2"/>
    <n v="46130"/>
    <x v="0"/>
    <n v="37"/>
    <x v="0"/>
    <x v="2"/>
    <n v="0.10828528410087999"/>
    <n v="16.02"/>
    <x v="0"/>
  </r>
  <r>
    <x v="389"/>
    <x v="1"/>
    <x v="16"/>
    <n v="25.9"/>
    <n v="6"/>
    <n v="155.4"/>
    <n v="25.9"/>
    <n v="0.83333333333333304"/>
    <n v="21.583333333333325"/>
    <x v="0"/>
    <x v="0"/>
    <x v="0"/>
    <x v="2"/>
    <n v="46131"/>
    <x v="1"/>
    <n v="39"/>
    <x v="1"/>
    <x v="1"/>
    <n v="1.73689906476478"/>
    <n v="86.36"/>
    <x v="5"/>
  </r>
  <r>
    <x v="481"/>
    <x v="2"/>
    <x v="3"/>
    <n v="51.38"/>
    <n v="4"/>
    <n v="205.5"/>
    <n v="51.375"/>
    <n v="0.75"/>
    <n v="38.535000000000004"/>
    <x v="1"/>
    <x v="0"/>
    <x v="0"/>
    <x v="2"/>
    <n v="46132"/>
    <x v="1"/>
    <n v="33"/>
    <x v="0"/>
    <x v="2"/>
    <n v="0.674270374805363"/>
    <n v="33.5"/>
    <x v="0"/>
  </r>
  <r>
    <x v="68"/>
    <x v="1"/>
    <x v="1"/>
    <n v="60.09"/>
    <n v="7"/>
    <n v="420.64"/>
    <n v="60.0914"/>
    <n v="0.85714285714285698"/>
    <n v="51.505714285714276"/>
    <x v="1"/>
    <x v="0"/>
    <x v="1"/>
    <x v="2"/>
    <n v="46133"/>
    <x v="1"/>
    <n v="62"/>
    <x v="4"/>
    <x v="0"/>
    <n v="0.13925134799119099"/>
    <n v="39.89"/>
    <x v="8"/>
  </r>
  <r>
    <x v="253"/>
    <x v="4"/>
    <x v="17"/>
    <n v="50.1"/>
    <n v="8"/>
    <n v="400.76"/>
    <n v="50.094999999999999"/>
    <n v="0.874999999999999"/>
    <n v="43.837499999999949"/>
    <x v="0"/>
    <x v="1"/>
    <x v="0"/>
    <x v="2"/>
    <n v="46134"/>
    <x v="0"/>
    <n v="47"/>
    <x v="1"/>
    <x v="1"/>
    <n v="1.92840354599469"/>
    <n v="145.49"/>
    <x v="4"/>
  </r>
  <r>
    <x v="69"/>
    <x v="1"/>
    <x v="1"/>
    <n v="21.67"/>
    <n v="6"/>
    <n v="129.99"/>
    <n v="21.664999999999999"/>
    <n v="0.83333333333333304"/>
    <n v="18.05833333333333"/>
    <x v="2"/>
    <x v="0"/>
    <x v="1"/>
    <x v="2"/>
    <n v="46135"/>
    <x v="1"/>
    <n v="31"/>
    <x v="0"/>
    <x v="0"/>
    <n v="1.69200646427899"/>
    <n v="184.26"/>
    <x v="2"/>
  </r>
  <r>
    <x v="597"/>
    <x v="1"/>
    <x v="1"/>
    <n v="53.14"/>
    <n v="7"/>
    <n v="371.96"/>
    <n v="53.137099999999997"/>
    <n v="0.85714285714285698"/>
    <n v="45.548571428571421"/>
    <x v="0"/>
    <x v="0"/>
    <x v="0"/>
    <x v="2"/>
    <n v="46136"/>
    <x v="0"/>
    <n v="40"/>
    <x v="1"/>
    <x v="1"/>
    <n v="0.51869668579392603"/>
    <n v="28.35"/>
    <x v="9"/>
  </r>
  <r>
    <x v="191"/>
    <x v="4"/>
    <x v="18"/>
    <n v="47.45"/>
    <n v="6"/>
    <n v="284.69"/>
    <n v="47.448300000000003"/>
    <n v="0.83333333333333304"/>
    <n v="39.541666666666657"/>
    <x v="0"/>
    <x v="0"/>
    <x v="1"/>
    <x v="2"/>
    <n v="46137"/>
    <x v="0"/>
    <n v="29"/>
    <x v="0"/>
    <x v="0"/>
    <n v="0.13099680998395999"/>
    <n v="48.47"/>
    <x v="5"/>
  </r>
  <r>
    <x v="551"/>
    <x v="3"/>
    <x v="6"/>
    <n v="46.06"/>
    <n v="8"/>
    <n v="368.52"/>
    <n v="46.064999999999998"/>
    <n v="0.875"/>
    <n v="40.302500000000002"/>
    <x v="1"/>
    <x v="0"/>
    <x v="3"/>
    <x v="2"/>
    <n v="46138"/>
    <x v="1"/>
    <n v="41"/>
    <x v="1"/>
    <x v="1"/>
    <n v="0.42406642863666899"/>
    <n v="178.11"/>
    <x v="9"/>
  </r>
  <r>
    <x v="469"/>
    <x v="1"/>
    <x v="7"/>
    <n v="68.09"/>
    <n v="1"/>
    <n v="68.09"/>
    <n v="68.09"/>
    <n v="0"/>
    <n v="0"/>
    <x v="1"/>
    <x v="0"/>
    <x v="2"/>
    <x v="2"/>
    <n v="46139"/>
    <x v="1"/>
    <n v="48"/>
    <x v="1"/>
    <x v="2"/>
    <n v="1.14325819744108"/>
    <n v="157.43"/>
    <x v="1"/>
  </r>
  <r>
    <x v="360"/>
    <x v="3"/>
    <x v="5"/>
    <n v="23.11"/>
    <n v="7"/>
    <n v="161.78"/>
    <n v="23.1114"/>
    <n v="0.85714285714285698"/>
    <n v="19.808571428571426"/>
    <x v="0"/>
    <x v="0"/>
    <x v="2"/>
    <x v="2"/>
    <n v="46140"/>
    <x v="1"/>
    <n v="56"/>
    <x v="2"/>
    <x v="0"/>
    <n v="0.61491448195519605"/>
    <n v="19.14"/>
    <x v="7"/>
  </r>
  <r>
    <x v="56"/>
    <x v="2"/>
    <x v="4"/>
    <n v="51.45"/>
    <n v="5"/>
    <n v="257.27"/>
    <n v="51.454000000000001"/>
    <n v="0.79999999999999905"/>
    <n v="41.159999999999954"/>
    <x v="0"/>
    <x v="1"/>
    <x v="2"/>
    <x v="2"/>
    <n v="46141"/>
    <x v="1"/>
    <n v="62"/>
    <x v="4"/>
    <x v="2"/>
    <n v="0.694644697977158"/>
    <n v="113.87"/>
    <x v="8"/>
  </r>
  <r>
    <x v="394"/>
    <x v="2"/>
    <x v="4"/>
    <n v="17.79"/>
    <n v="6"/>
    <n v="106.74"/>
    <n v="17.79"/>
    <n v="0.83333333333333304"/>
    <n v="14.824999999999994"/>
    <x v="0"/>
    <x v="1"/>
    <x v="1"/>
    <x v="2"/>
    <n v="46142"/>
    <x v="0"/>
    <n v="39"/>
    <x v="1"/>
    <x v="2"/>
    <n v="1.8443619271829399"/>
    <n v="11.96"/>
    <x v="2"/>
  </r>
  <r>
    <x v="636"/>
    <x v="1"/>
    <x v="11"/>
    <n v="41.6"/>
    <n v="9"/>
    <n v="374.37"/>
    <n v="41.596699999999998"/>
    <n v="0.88888888888888795"/>
    <n v="36.977777777777739"/>
    <x v="0"/>
    <x v="1"/>
    <x v="1"/>
    <x v="2"/>
    <n v="46143"/>
    <x v="0"/>
    <n v="48"/>
    <x v="1"/>
    <x v="1"/>
    <n v="0.23826536560226799"/>
    <n v="102.78"/>
    <x v="11"/>
  </r>
  <r>
    <x v="329"/>
    <x v="2"/>
    <x v="3"/>
    <n v="16.13"/>
    <n v="1"/>
    <n v="16.13"/>
    <n v="16.13"/>
    <n v="0"/>
    <n v="0"/>
    <x v="0"/>
    <x v="2"/>
    <x v="0"/>
    <x v="2"/>
    <n v="46144"/>
    <x v="1"/>
    <n v="55"/>
    <x v="2"/>
    <x v="2"/>
    <n v="0.56396421661174501"/>
    <n v="59.13"/>
    <x v="7"/>
  </r>
  <r>
    <x v="110"/>
    <x v="1"/>
    <x v="16"/>
    <n v="40.61"/>
    <n v="5"/>
    <n v="203.04"/>
    <n v="40.607999999999997"/>
    <n v="0.79999999999999905"/>
    <n v="32.487999999999964"/>
    <x v="1"/>
    <x v="2"/>
    <x v="0"/>
    <x v="2"/>
    <n v="46145"/>
    <x v="1"/>
    <n v="50"/>
    <x v="2"/>
    <x v="1"/>
    <n v="1.75878114514999"/>
    <n v="129.72999999999999"/>
    <x v="9"/>
  </r>
  <r>
    <x v="484"/>
    <x v="4"/>
    <x v="17"/>
    <n v="38.159999999999997"/>
    <n v="6"/>
    <n v="228.95"/>
    <n v="38.158299999999997"/>
    <n v="0.83333333333333304"/>
    <n v="31.799999999999986"/>
    <x v="1"/>
    <x v="1"/>
    <x v="0"/>
    <x v="2"/>
    <n v="46146"/>
    <x v="0"/>
    <n v="61"/>
    <x v="4"/>
    <x v="1"/>
    <n v="0.22730708643903899"/>
    <n v="15.77"/>
    <x v="4"/>
  </r>
  <r>
    <x v="196"/>
    <x v="0"/>
    <x v="2"/>
    <n v="43.14"/>
    <n v="2"/>
    <n v="86.28"/>
    <n v="43.14"/>
    <n v="0.5"/>
    <n v="21.57"/>
    <x v="2"/>
    <x v="0"/>
    <x v="0"/>
    <x v="2"/>
    <n v="46147"/>
    <x v="0"/>
    <n v="37"/>
    <x v="0"/>
    <x v="2"/>
    <n v="1.41494707427873"/>
    <n v="59.8"/>
    <x v="1"/>
  </r>
  <r>
    <x v="556"/>
    <x v="2"/>
    <x v="12"/>
    <n v="22.3"/>
    <n v="8"/>
    <n v="178.37"/>
    <n v="22.296299999999999"/>
    <n v="0.875"/>
    <n v="19.512499999999999"/>
    <x v="1"/>
    <x v="0"/>
    <x v="1"/>
    <x v="2"/>
    <n v="46148"/>
    <x v="0"/>
    <n v="47"/>
    <x v="1"/>
    <x v="2"/>
    <n v="0.97691409154568998"/>
    <n v="35.94"/>
    <x v="11"/>
  </r>
  <r>
    <x v="271"/>
    <x v="4"/>
    <x v="18"/>
    <n v="23.81"/>
    <n v="3"/>
    <n v="71.42"/>
    <n v="23.806699999999999"/>
    <n v="0.66666666666666596"/>
    <n v="15.873333333333315"/>
    <x v="0"/>
    <x v="2"/>
    <x v="0"/>
    <x v="2"/>
    <n v="46149"/>
    <x v="1"/>
    <n v="55"/>
    <x v="2"/>
    <x v="0"/>
    <n v="1.8839760569891"/>
    <n v="20.22"/>
    <x v="10"/>
  </r>
  <r>
    <x v="81"/>
    <x v="3"/>
    <x v="15"/>
    <n v="48.35"/>
    <n v="1"/>
    <n v="48.35"/>
    <n v="48.35"/>
    <n v="0"/>
    <n v="0"/>
    <x v="0"/>
    <x v="1"/>
    <x v="3"/>
    <x v="2"/>
    <n v="46150"/>
    <x v="0"/>
    <n v="18"/>
    <x v="3"/>
    <x v="0"/>
    <n v="1.2956313742867001"/>
    <n v="14.04"/>
    <x v="6"/>
  </r>
  <r>
    <x v="66"/>
    <x v="3"/>
    <x v="5"/>
    <n v="49.68"/>
    <n v="5"/>
    <n v="248.39"/>
    <n v="49.677999999999997"/>
    <n v="0.8"/>
    <n v="39.744"/>
    <x v="0"/>
    <x v="0"/>
    <x v="1"/>
    <x v="2"/>
    <n v="46151"/>
    <x v="1"/>
    <n v="64"/>
    <x v="4"/>
    <x v="0"/>
    <n v="1.0394785009774701"/>
    <n v="31.21"/>
    <x v="1"/>
  </r>
  <r>
    <x v="306"/>
    <x v="0"/>
    <x v="13"/>
    <n v="67.739999999999995"/>
    <n v="9"/>
    <n v="609.62"/>
    <n v="67.735600000000005"/>
    <n v="0.88888888888888795"/>
    <n v="60.213333333333267"/>
    <x v="1"/>
    <x v="2"/>
    <x v="0"/>
    <x v="2"/>
    <n v="46152"/>
    <x v="0"/>
    <n v="46"/>
    <x v="1"/>
    <x v="1"/>
    <n v="1.45149554238645"/>
    <n v="58"/>
    <x v="7"/>
  </r>
  <r>
    <x v="300"/>
    <x v="0"/>
    <x v="2"/>
    <n v="30.12"/>
    <n v="1"/>
    <n v="30.12"/>
    <n v="30.12"/>
    <n v="0"/>
    <n v="0"/>
    <x v="1"/>
    <x v="2"/>
    <x v="1"/>
    <x v="2"/>
    <n v="46153"/>
    <x v="0"/>
    <n v="35"/>
    <x v="0"/>
    <x v="0"/>
    <n v="1.43452100281662"/>
    <n v="155.74"/>
    <x v="11"/>
  </r>
  <r>
    <x v="725"/>
    <x v="1"/>
    <x v="7"/>
    <n v="39.93"/>
    <n v="7"/>
    <n v="279.5"/>
    <n v="39.928600000000003"/>
    <n v="0.85714285714285698"/>
    <n v="34.225714285714282"/>
    <x v="1"/>
    <x v="0"/>
    <x v="0"/>
    <x v="2"/>
    <n v="46154"/>
    <x v="1"/>
    <n v="19"/>
    <x v="3"/>
    <x v="0"/>
    <n v="1.20512776257758"/>
    <n v="138.29"/>
    <x v="9"/>
  </r>
  <r>
    <x v="593"/>
    <x v="1"/>
    <x v="11"/>
    <n v="73.66"/>
    <n v="8"/>
    <n v="589.26"/>
    <n v="73.657499999999999"/>
    <n v="0.875"/>
    <n v="64.452500000000001"/>
    <x v="0"/>
    <x v="1"/>
    <x v="0"/>
    <x v="2"/>
    <n v="46155"/>
    <x v="0"/>
    <n v="42"/>
    <x v="1"/>
    <x v="1"/>
    <n v="1.37917856447705"/>
    <n v="35.29"/>
    <x v="3"/>
  </r>
  <r>
    <x v="717"/>
    <x v="0"/>
    <x v="13"/>
    <n v="35.32"/>
    <n v="7"/>
    <n v="247.24"/>
    <n v="35.32"/>
    <n v="0.85714285714285698"/>
    <n v="30.27428571428571"/>
    <x v="2"/>
    <x v="1"/>
    <x v="1"/>
    <x v="2"/>
    <n v="46156"/>
    <x v="1"/>
    <n v="21"/>
    <x v="3"/>
    <x v="0"/>
    <n v="1.8048609802953901"/>
    <n v="150.29"/>
    <x v="5"/>
  </r>
  <r>
    <x v="358"/>
    <x v="4"/>
    <x v="10"/>
    <n v="63.78"/>
    <n v="1"/>
    <n v="63.78"/>
    <n v="63.78"/>
    <n v="0"/>
    <n v="0"/>
    <x v="1"/>
    <x v="1"/>
    <x v="0"/>
    <x v="2"/>
    <n v="46157"/>
    <x v="0"/>
    <n v="33"/>
    <x v="0"/>
    <x v="1"/>
    <n v="1.75117867356178"/>
    <n v="75"/>
    <x v="5"/>
  </r>
  <r>
    <x v="273"/>
    <x v="4"/>
    <x v="17"/>
    <n v="34.340000000000003"/>
    <n v="4"/>
    <n v="137.35"/>
    <n v="34.337499999999999"/>
    <n v="0.75"/>
    <n v="25.755000000000003"/>
    <x v="2"/>
    <x v="2"/>
    <x v="0"/>
    <x v="2"/>
    <n v="46158"/>
    <x v="0"/>
    <n v="32"/>
    <x v="0"/>
    <x v="1"/>
    <n v="1.9414254860134601"/>
    <n v="77.069999999999993"/>
    <x v="8"/>
  </r>
  <r>
    <x v="422"/>
    <x v="2"/>
    <x v="4"/>
    <n v="53.49"/>
    <n v="9"/>
    <n v="481.44"/>
    <n v="53.493299999999998"/>
    <n v="0.88888888888888795"/>
    <n v="47.546666666666617"/>
    <x v="1"/>
    <x v="1"/>
    <x v="1"/>
    <x v="2"/>
    <n v="46159"/>
    <x v="0"/>
    <n v="26"/>
    <x v="3"/>
    <x v="2"/>
    <n v="0.74980423191591405"/>
    <n v="88.65"/>
    <x v="1"/>
  </r>
  <r>
    <x v="679"/>
    <x v="1"/>
    <x v="1"/>
    <n v="29.33"/>
    <n v="5"/>
    <n v="146.63999999999999"/>
    <n v="29.327999999999999"/>
    <n v="0.79999999999999905"/>
    <n v="23.46399999999997"/>
    <x v="1"/>
    <x v="0"/>
    <x v="3"/>
    <x v="2"/>
    <n v="46160"/>
    <x v="1"/>
    <n v="44"/>
    <x v="1"/>
    <x v="1"/>
    <n v="0.52929390668801102"/>
    <n v="85.98"/>
    <x v="7"/>
  </r>
  <r>
    <x v="362"/>
    <x v="3"/>
    <x v="15"/>
    <n v="53.51"/>
    <n v="3"/>
    <n v="160.52000000000001"/>
    <n v="53.506700000000002"/>
    <n v="0.66666666666666596"/>
    <n v="35.673333333333296"/>
    <x v="1"/>
    <x v="0"/>
    <x v="1"/>
    <x v="2"/>
    <n v="46161"/>
    <x v="0"/>
    <n v="48"/>
    <x v="1"/>
    <x v="0"/>
    <n v="0.85859667076516499"/>
    <n v="123.8"/>
    <x v="1"/>
  </r>
  <r>
    <x v="425"/>
    <x v="2"/>
    <x v="3"/>
    <n v="30.75"/>
    <n v="5"/>
    <n v="153.76"/>
    <n v="30.751999999999999"/>
    <n v="0.8"/>
    <n v="24.6"/>
    <x v="1"/>
    <x v="0"/>
    <x v="1"/>
    <x v="2"/>
    <n v="46162"/>
    <x v="1"/>
    <n v="24"/>
    <x v="3"/>
    <x v="2"/>
    <n v="1.7474422802024601"/>
    <n v="184.39"/>
    <x v="3"/>
  </r>
  <r>
    <x v="645"/>
    <x v="3"/>
    <x v="8"/>
    <n v="31.57"/>
    <n v="9"/>
    <n v="284.13"/>
    <n v="31.57"/>
    <n v="0.88888888888888895"/>
    <n v="28.062222222222225"/>
    <x v="1"/>
    <x v="2"/>
    <x v="0"/>
    <x v="2"/>
    <n v="46163"/>
    <x v="0"/>
    <n v="22"/>
    <x v="3"/>
    <x v="2"/>
    <n v="1.39074463284879"/>
    <n v="54.99"/>
    <x v="8"/>
  </r>
  <r>
    <x v="590"/>
    <x v="4"/>
    <x v="10"/>
    <n v="20.78"/>
    <n v="7"/>
    <n v="145.44"/>
    <n v="20.777100000000001"/>
    <n v="0.85714285714285698"/>
    <n v="17.811428571428568"/>
    <x v="1"/>
    <x v="0"/>
    <x v="0"/>
    <x v="2"/>
    <n v="46164"/>
    <x v="0"/>
    <n v="53"/>
    <x v="2"/>
    <x v="2"/>
    <n v="1.95871433207365"/>
    <n v="117.68"/>
    <x v="6"/>
  </r>
  <r>
    <x v="702"/>
    <x v="2"/>
    <x v="14"/>
    <n v="44.73"/>
    <n v="2"/>
    <n v="89.46"/>
    <n v="44.73"/>
    <n v="0.5"/>
    <n v="22.364999999999998"/>
    <x v="1"/>
    <x v="1"/>
    <x v="0"/>
    <x v="2"/>
    <n v="46165"/>
    <x v="0"/>
    <n v="48"/>
    <x v="1"/>
    <x v="0"/>
    <n v="0.91761364297070902"/>
    <n v="74.03"/>
    <x v="4"/>
  </r>
  <r>
    <x v="621"/>
    <x v="0"/>
    <x v="2"/>
    <n v="17.97"/>
    <n v="9"/>
    <n v="161.75"/>
    <n v="17.972200000000001"/>
    <n v="0.88888888888888795"/>
    <n v="15.973333333333315"/>
    <x v="1"/>
    <x v="0"/>
    <x v="1"/>
    <x v="2"/>
    <n v="46166"/>
    <x v="1"/>
    <n v="51"/>
    <x v="2"/>
    <x v="0"/>
    <n v="0.55723151724968301"/>
    <n v="160.63"/>
    <x v="7"/>
  </r>
  <r>
    <x v="557"/>
    <x v="2"/>
    <x v="3"/>
    <n v="14.38"/>
    <n v="3"/>
    <n v="43.14"/>
    <n v="14.38"/>
    <n v="0.66666666666666596"/>
    <n v="9.5866666666666571"/>
    <x v="1"/>
    <x v="1"/>
    <x v="0"/>
    <x v="2"/>
    <n v="46167"/>
    <x v="0"/>
    <n v="30"/>
    <x v="0"/>
    <x v="1"/>
    <n v="0.23184661497396"/>
    <n v="113.63"/>
    <x v="2"/>
  </r>
  <r>
    <x v="147"/>
    <x v="0"/>
    <x v="13"/>
    <n v="56.56"/>
    <n v="8"/>
    <n v="452.46"/>
    <n v="56.557499999999997"/>
    <n v="0.875"/>
    <n v="49.49"/>
    <x v="2"/>
    <x v="0"/>
    <x v="0"/>
    <x v="2"/>
    <n v="46168"/>
    <x v="0"/>
    <n v="36"/>
    <x v="0"/>
    <x v="1"/>
    <n v="0.80885653979660299"/>
    <n v="160.22999999999999"/>
    <x v="11"/>
  </r>
  <r>
    <x v="183"/>
    <x v="3"/>
    <x v="8"/>
    <n v="71.180000000000007"/>
    <n v="3"/>
    <n v="213.55"/>
    <n v="71.183300000000003"/>
    <n v="0.66666666666666596"/>
    <n v="47.453333333333291"/>
    <x v="1"/>
    <x v="0"/>
    <x v="2"/>
    <x v="2"/>
    <n v="46169"/>
    <x v="0"/>
    <n v="47"/>
    <x v="1"/>
    <x v="0"/>
    <n v="1.4899371021916199"/>
    <n v="74.34"/>
    <x v="6"/>
  </r>
  <r>
    <x v="248"/>
    <x v="2"/>
    <x v="4"/>
    <n v="41.07"/>
    <n v="6"/>
    <n v="246.4"/>
    <n v="41.066699999999997"/>
    <n v="0.83333333333333304"/>
    <n v="34.224999999999987"/>
    <x v="1"/>
    <x v="1"/>
    <x v="0"/>
    <x v="2"/>
    <n v="46170"/>
    <x v="1"/>
    <n v="59"/>
    <x v="2"/>
    <x v="0"/>
    <n v="0.62788783203326404"/>
    <n v="134.72"/>
    <x v="8"/>
  </r>
  <r>
    <x v="375"/>
    <x v="1"/>
    <x v="7"/>
    <n v="32.61"/>
    <n v="5"/>
    <n v="163.04"/>
    <n v="32.607999999999997"/>
    <n v="0.79999999999999905"/>
    <n v="26.087999999999969"/>
    <x v="2"/>
    <x v="0"/>
    <x v="3"/>
    <x v="2"/>
    <n v="46171"/>
    <x v="1"/>
    <n v="62"/>
    <x v="4"/>
    <x v="0"/>
    <n v="0.418692768839871"/>
    <n v="113.4"/>
    <x v="11"/>
  </r>
  <r>
    <x v="410"/>
    <x v="4"/>
    <x v="17"/>
    <n v="43.14"/>
    <n v="9"/>
    <n v="388.3"/>
    <n v="43.144399999999997"/>
    <n v="0.88888888888888795"/>
    <n v="38.346666666666628"/>
    <x v="1"/>
    <x v="1"/>
    <x v="1"/>
    <x v="2"/>
    <n v="46172"/>
    <x v="1"/>
    <n v="22"/>
    <x v="3"/>
    <x v="2"/>
    <n v="1.33514970835078"/>
    <n v="158.29"/>
    <x v="11"/>
  </r>
  <r>
    <x v="468"/>
    <x v="0"/>
    <x v="13"/>
    <n v="40.54"/>
    <n v="9"/>
    <n v="364.82"/>
    <n v="40.535600000000002"/>
    <n v="0.88888888888888795"/>
    <n v="36.035555555555518"/>
    <x v="0"/>
    <x v="1"/>
    <x v="2"/>
    <x v="2"/>
    <n v="46173"/>
    <x v="1"/>
    <n v="51"/>
    <x v="2"/>
    <x v="2"/>
    <n v="0.58555053281110803"/>
    <n v="130.81"/>
    <x v="2"/>
  </r>
  <r>
    <x v="288"/>
    <x v="4"/>
    <x v="17"/>
    <n v="44.65"/>
    <n v="5"/>
    <n v="223.23"/>
    <n v="44.646000000000001"/>
    <n v="0.8"/>
    <n v="35.72"/>
    <x v="1"/>
    <x v="0"/>
    <x v="1"/>
    <x v="2"/>
    <n v="46174"/>
    <x v="0"/>
    <n v="42"/>
    <x v="1"/>
    <x v="2"/>
    <n v="1.87034202257733"/>
    <n v="160.41"/>
    <x v="7"/>
  </r>
  <r>
    <x v="214"/>
    <x v="0"/>
    <x v="0"/>
    <n v="45.82"/>
    <n v="8"/>
    <n v="366.55"/>
    <n v="45.818800000000003"/>
    <n v="0.874999999999999"/>
    <n v="40.092499999999951"/>
    <x v="2"/>
    <x v="2"/>
    <x v="0"/>
    <x v="2"/>
    <n v="46175"/>
    <x v="0"/>
    <n v="29"/>
    <x v="0"/>
    <x v="1"/>
    <n v="1.47879189981304"/>
    <n v="199.18"/>
    <x v="3"/>
  </r>
  <r>
    <x v="352"/>
    <x v="0"/>
    <x v="13"/>
    <n v="20.100000000000001"/>
    <n v="1"/>
    <n v="20.100000000000001"/>
    <n v="20.100000000000001"/>
    <n v="0"/>
    <n v="0"/>
    <x v="1"/>
    <x v="1"/>
    <x v="2"/>
    <x v="2"/>
    <n v="46176"/>
    <x v="1"/>
    <n v="49"/>
    <x v="2"/>
    <x v="0"/>
    <n v="1.1687007411032899"/>
    <n v="155.32"/>
    <x v="6"/>
  </r>
  <r>
    <x v="356"/>
    <x v="1"/>
    <x v="1"/>
    <n v="36.35"/>
    <n v="7"/>
    <n v="254.47"/>
    <n v="36.352899999999998"/>
    <n v="0.85714285714285698"/>
    <n v="31.157142857142851"/>
    <x v="1"/>
    <x v="0"/>
    <x v="1"/>
    <x v="2"/>
    <n v="46177"/>
    <x v="1"/>
    <n v="30"/>
    <x v="0"/>
    <x v="0"/>
    <n v="1.0414051018674799"/>
    <n v="64.91"/>
    <x v="10"/>
  </r>
  <r>
    <x v="577"/>
    <x v="4"/>
    <x v="18"/>
    <n v="25.84"/>
    <n v="2"/>
    <n v="51.67"/>
    <n v="25.835000000000001"/>
    <n v="0.5"/>
    <n v="12.92"/>
    <x v="2"/>
    <x v="0"/>
    <x v="3"/>
    <x v="2"/>
    <n v="46178"/>
    <x v="1"/>
    <n v="49"/>
    <x v="2"/>
    <x v="1"/>
    <n v="1.30152688778818"/>
    <n v="97.78"/>
    <x v="1"/>
  </r>
  <r>
    <x v="172"/>
    <x v="3"/>
    <x v="15"/>
    <n v="73.650000000000006"/>
    <n v="8"/>
    <n v="589.21"/>
    <n v="73.651300000000006"/>
    <n v="0.875"/>
    <n v="64.443750000000009"/>
    <x v="0"/>
    <x v="0"/>
    <x v="1"/>
    <x v="2"/>
    <n v="46179"/>
    <x v="0"/>
    <n v="50"/>
    <x v="2"/>
    <x v="1"/>
    <n v="0.12553672375852201"/>
    <n v="181.18"/>
    <x v="0"/>
  </r>
  <r>
    <x v="240"/>
    <x v="3"/>
    <x v="5"/>
    <n v="46.08"/>
    <n v="7"/>
    <n v="322.57"/>
    <n v="46.081400000000002"/>
    <n v="0.85714285714285698"/>
    <n v="39.497142857142848"/>
    <x v="0"/>
    <x v="0"/>
    <x v="1"/>
    <x v="2"/>
    <n v="46180"/>
    <x v="1"/>
    <n v="32"/>
    <x v="0"/>
    <x v="1"/>
    <n v="1.9031691261083501"/>
    <n v="164.68"/>
    <x v="4"/>
  </r>
  <r>
    <x v="570"/>
    <x v="0"/>
    <x v="2"/>
    <n v="62.54"/>
    <n v="3"/>
    <n v="187.63"/>
    <n v="62.543300000000002"/>
    <n v="0.66666666666666596"/>
    <n v="41.693333333333285"/>
    <x v="0"/>
    <x v="0"/>
    <x v="1"/>
    <x v="2"/>
    <n v="46181"/>
    <x v="1"/>
    <n v="36"/>
    <x v="0"/>
    <x v="0"/>
    <n v="0.23705276523471699"/>
    <n v="111.98"/>
    <x v="5"/>
  </r>
  <r>
    <x v="385"/>
    <x v="1"/>
    <x v="16"/>
    <n v="51.21"/>
    <n v="5"/>
    <n v="256.06"/>
    <n v="51.212000000000003"/>
    <n v="0.8"/>
    <n v="40.968000000000004"/>
    <x v="0"/>
    <x v="1"/>
    <x v="0"/>
    <x v="2"/>
    <n v="46182"/>
    <x v="0"/>
    <n v="56"/>
    <x v="2"/>
    <x v="1"/>
    <n v="0.47365515815753201"/>
    <n v="127.48"/>
    <x v="2"/>
  </r>
  <r>
    <x v="639"/>
    <x v="3"/>
    <x v="8"/>
    <n v="78.27"/>
    <n v="3"/>
    <n v="234.8"/>
    <n v="78.2667"/>
    <n v="0.66666666666666596"/>
    <n v="52.179999999999943"/>
    <x v="1"/>
    <x v="0"/>
    <x v="1"/>
    <x v="2"/>
    <n v="46183"/>
    <x v="1"/>
    <n v="57"/>
    <x v="2"/>
    <x v="2"/>
    <n v="1.69777577828533"/>
    <n v="27.7"/>
    <x v="9"/>
  </r>
  <r>
    <x v="524"/>
    <x v="4"/>
    <x v="10"/>
    <n v="21.89"/>
    <n v="7"/>
    <n v="153.19999999999999"/>
    <n v="21.8857"/>
    <n v="0.85714285714285698"/>
    <n v="18.76285714285714"/>
    <x v="0"/>
    <x v="0"/>
    <x v="1"/>
    <x v="2"/>
    <n v="46184"/>
    <x v="1"/>
    <n v="54"/>
    <x v="2"/>
    <x v="2"/>
    <n v="0.68550197684508896"/>
    <n v="45.58"/>
    <x v="6"/>
  </r>
  <r>
    <x v="514"/>
    <x v="0"/>
    <x v="9"/>
    <n v="23.57"/>
    <n v="8"/>
    <n v="188.55"/>
    <n v="23.5688"/>
    <n v="0.875"/>
    <n v="20.623750000000001"/>
    <x v="1"/>
    <x v="2"/>
    <x v="0"/>
    <x v="2"/>
    <n v="46185"/>
    <x v="1"/>
    <n v="44"/>
    <x v="1"/>
    <x v="1"/>
    <n v="0.84814624894204804"/>
    <n v="57.1"/>
    <x v="2"/>
  </r>
  <r>
    <x v="566"/>
    <x v="3"/>
    <x v="5"/>
    <n v="52.89"/>
    <n v="1"/>
    <n v="52.89"/>
    <n v="52.89"/>
    <n v="0"/>
    <n v="0"/>
    <x v="1"/>
    <x v="1"/>
    <x v="0"/>
    <x v="2"/>
    <n v="46186"/>
    <x v="0"/>
    <n v="25"/>
    <x v="3"/>
    <x v="0"/>
    <n v="0.32844150949324702"/>
    <n v="158.81"/>
    <x v="0"/>
  </r>
  <r>
    <x v="197"/>
    <x v="3"/>
    <x v="8"/>
    <n v="75.89"/>
    <n v="4"/>
    <n v="303.57"/>
    <n v="75.892499999999998"/>
    <n v="0.75"/>
    <n v="56.917500000000004"/>
    <x v="0"/>
    <x v="0"/>
    <x v="2"/>
    <x v="2"/>
    <n v="46187"/>
    <x v="0"/>
    <n v="59"/>
    <x v="2"/>
    <x v="1"/>
    <n v="0.23414658176838099"/>
    <n v="28.11"/>
    <x v="11"/>
  </r>
  <r>
    <x v="611"/>
    <x v="1"/>
    <x v="16"/>
    <n v="37.86"/>
    <n v="8"/>
    <n v="302.89"/>
    <n v="37.861199999999997"/>
    <n v="0.875"/>
    <n v="33.127499999999998"/>
    <x v="1"/>
    <x v="0"/>
    <x v="1"/>
    <x v="2"/>
    <n v="46188"/>
    <x v="0"/>
    <n v="65"/>
    <x v="4"/>
    <x v="2"/>
    <n v="1.36479886341075"/>
    <n v="51.7"/>
    <x v="7"/>
  </r>
  <r>
    <x v="35"/>
    <x v="1"/>
    <x v="16"/>
    <n v="37.78"/>
    <n v="1"/>
    <n v="37.78"/>
    <n v="37.78"/>
    <n v="0"/>
    <n v="0"/>
    <x v="2"/>
    <x v="0"/>
    <x v="1"/>
    <x v="2"/>
    <n v="46189"/>
    <x v="1"/>
    <n v="48"/>
    <x v="1"/>
    <x v="1"/>
    <n v="1.0930670106892399"/>
    <n v="71.900000000000006"/>
    <x v="9"/>
  </r>
  <r>
    <x v="418"/>
    <x v="4"/>
    <x v="18"/>
    <n v="47.53"/>
    <n v="1"/>
    <n v="47.53"/>
    <n v="47.53"/>
    <n v="0"/>
    <n v="0"/>
    <x v="0"/>
    <x v="0"/>
    <x v="0"/>
    <x v="2"/>
    <n v="46190"/>
    <x v="1"/>
    <n v="54"/>
    <x v="2"/>
    <x v="0"/>
    <n v="0.94700669817282601"/>
    <n v="41.08"/>
    <x v="3"/>
  </r>
  <r>
    <x v="129"/>
    <x v="1"/>
    <x v="11"/>
    <n v="58.4"/>
    <n v="8"/>
    <n v="467.16"/>
    <n v="58.395000000000003"/>
    <n v="0.875"/>
    <n v="51.1"/>
    <x v="0"/>
    <x v="0"/>
    <x v="0"/>
    <x v="2"/>
    <n v="46191"/>
    <x v="1"/>
    <n v="61"/>
    <x v="4"/>
    <x v="0"/>
    <n v="1.0848200656300699"/>
    <n v="193.29"/>
    <x v="1"/>
  </r>
  <r>
    <x v="234"/>
    <x v="2"/>
    <x v="4"/>
    <n v="24.78"/>
    <n v="5"/>
    <n v="123.91"/>
    <n v="24.782"/>
    <n v="0.8"/>
    <n v="19.824000000000002"/>
    <x v="1"/>
    <x v="1"/>
    <x v="0"/>
    <x v="2"/>
    <n v="46192"/>
    <x v="0"/>
    <n v="18"/>
    <x v="3"/>
    <x v="0"/>
    <n v="0.21364324878454"/>
    <n v="87.28"/>
    <x v="1"/>
  </r>
  <r>
    <x v="395"/>
    <x v="3"/>
    <x v="8"/>
    <n v="26.45"/>
    <n v="5"/>
    <n v="132.22999999999999"/>
    <n v="26.446000000000002"/>
    <n v="0.8"/>
    <n v="21.16"/>
    <x v="2"/>
    <x v="1"/>
    <x v="1"/>
    <x v="2"/>
    <n v="46193"/>
    <x v="1"/>
    <n v="34"/>
    <x v="0"/>
    <x v="2"/>
    <n v="0.95951402356500404"/>
    <n v="158.83000000000001"/>
    <x v="6"/>
  </r>
  <r>
    <x v="408"/>
    <x v="0"/>
    <x v="0"/>
    <n v="51.62"/>
    <n v="6"/>
    <n v="309.69"/>
    <n v="51.615000000000002"/>
    <n v="0.83333333333333304"/>
    <n v="43.016666666666652"/>
    <x v="2"/>
    <x v="0"/>
    <x v="0"/>
    <x v="2"/>
    <n v="46194"/>
    <x v="1"/>
    <n v="35"/>
    <x v="0"/>
    <x v="1"/>
    <n v="0.60520723546793198"/>
    <n v="156.94"/>
    <x v="2"/>
  </r>
  <r>
    <x v="628"/>
    <x v="3"/>
    <x v="8"/>
    <n v="71.58"/>
    <n v="9"/>
    <n v="644.20000000000005"/>
    <n v="71.577799999999996"/>
    <n v="0.88888888888888795"/>
    <n v="63.626666666666601"/>
    <x v="2"/>
    <x v="1"/>
    <x v="1"/>
    <x v="2"/>
    <n v="46195"/>
    <x v="1"/>
    <n v="50"/>
    <x v="2"/>
    <x v="2"/>
    <n v="1.6649464833061101"/>
    <n v="39.22"/>
    <x v="4"/>
  </r>
  <r>
    <x v="86"/>
    <x v="1"/>
    <x v="7"/>
    <n v="34.799999999999997"/>
    <n v="8"/>
    <n v="278.39999999999998"/>
    <n v="34.799999999999997"/>
    <n v="0.875"/>
    <n v="30.449999999999996"/>
    <x v="2"/>
    <x v="1"/>
    <x v="1"/>
    <x v="2"/>
    <n v="46196"/>
    <x v="0"/>
    <n v="50"/>
    <x v="2"/>
    <x v="0"/>
    <n v="0.45670757661620498"/>
    <n v="76.5"/>
    <x v="3"/>
  </r>
  <r>
    <x v="371"/>
    <x v="2"/>
    <x v="4"/>
    <n v="37.549999999999997"/>
    <n v="1"/>
    <n v="37.549999999999997"/>
    <n v="37.549999999999997"/>
    <n v="0"/>
    <n v="0"/>
    <x v="2"/>
    <x v="0"/>
    <x v="1"/>
    <x v="2"/>
    <n v="46197"/>
    <x v="0"/>
    <n v="34"/>
    <x v="0"/>
    <x v="0"/>
    <n v="1.3622274479857901"/>
    <n v="158.30000000000001"/>
    <x v="5"/>
  </r>
  <r>
    <x v="59"/>
    <x v="1"/>
    <x v="1"/>
    <n v="47.14"/>
    <n v="7"/>
    <n v="329.98"/>
    <n v="47.14"/>
    <n v="0.85714285714285698"/>
    <n v="40.405714285714282"/>
    <x v="0"/>
    <x v="1"/>
    <x v="3"/>
    <x v="2"/>
    <n v="46198"/>
    <x v="0"/>
    <n v="39"/>
    <x v="1"/>
    <x v="1"/>
    <n v="1.63102237603165"/>
    <n v="189.14"/>
    <x v="7"/>
  </r>
  <r>
    <x v="723"/>
    <x v="4"/>
    <x v="18"/>
    <n v="77.16"/>
    <n v="5"/>
    <n v="385.81"/>
    <n v="77.162000000000006"/>
    <n v="0.8"/>
    <n v="61.728000000000002"/>
    <x v="1"/>
    <x v="0"/>
    <x v="0"/>
    <x v="2"/>
    <n v="46199"/>
    <x v="0"/>
    <n v="34"/>
    <x v="0"/>
    <x v="0"/>
    <n v="0.61980329150843805"/>
    <n v="85.32"/>
    <x v="9"/>
  </r>
  <r>
    <x v="423"/>
    <x v="4"/>
    <x v="17"/>
    <n v="36.61"/>
    <n v="3"/>
    <n v="109.83"/>
    <n v="36.61"/>
    <n v="0.66666666666666596"/>
    <n v="24.406666666666641"/>
    <x v="0"/>
    <x v="1"/>
    <x v="0"/>
    <x v="2"/>
    <n v="46200"/>
    <x v="0"/>
    <n v="53"/>
    <x v="2"/>
    <x v="2"/>
    <n v="1.6356541053165199"/>
    <n v="95.27"/>
    <x v="4"/>
  </r>
  <r>
    <x v="528"/>
    <x v="2"/>
    <x v="3"/>
    <n v="24.75"/>
    <n v="7"/>
    <n v="173.22"/>
    <n v="24.745699999999999"/>
    <n v="0.85714285714285698"/>
    <n v="21.214285714285712"/>
    <x v="0"/>
    <x v="1"/>
    <x v="2"/>
    <x v="2"/>
    <n v="46201"/>
    <x v="1"/>
    <n v="42"/>
    <x v="1"/>
    <x v="1"/>
    <n v="0.506747203827424"/>
    <n v="77.16"/>
    <x v="8"/>
  </r>
  <r>
    <x v="281"/>
    <x v="1"/>
    <x v="7"/>
    <n v="38.31"/>
    <n v="7"/>
    <n v="268.14"/>
    <n v="38.305700000000002"/>
    <n v="0.85714285714285698"/>
    <n v="32.837142857142851"/>
    <x v="2"/>
    <x v="1"/>
    <x v="0"/>
    <x v="2"/>
    <n v="46202"/>
    <x v="0"/>
    <n v="37"/>
    <x v="0"/>
    <x v="0"/>
    <n v="1.0868828272130799"/>
    <n v="184.76"/>
    <x v="3"/>
  </r>
  <r>
    <x v="547"/>
    <x v="1"/>
    <x v="11"/>
    <n v="50.29"/>
    <n v="4"/>
    <n v="201.17"/>
    <n v="50.292499999999997"/>
    <n v="0.75"/>
    <n v="37.717500000000001"/>
    <x v="1"/>
    <x v="1"/>
    <x v="3"/>
    <x v="2"/>
    <n v="46203"/>
    <x v="1"/>
    <n v="48"/>
    <x v="1"/>
    <x v="0"/>
    <n v="0.86916636866043195"/>
    <n v="51.51"/>
    <x v="4"/>
  </r>
  <r>
    <x v="304"/>
    <x v="3"/>
    <x v="15"/>
    <n v="74.33"/>
    <n v="5"/>
    <n v="371.67"/>
    <n v="74.334000000000003"/>
    <n v="0.8"/>
    <n v="59.463999999999999"/>
    <x v="0"/>
    <x v="2"/>
    <x v="1"/>
    <x v="2"/>
    <n v="46204"/>
    <x v="1"/>
    <n v="62"/>
    <x v="4"/>
    <x v="1"/>
    <n v="1.3220869428064299"/>
    <n v="177.22"/>
    <x v="6"/>
  </r>
  <r>
    <x v="83"/>
    <x v="4"/>
    <x v="18"/>
    <n v="50.43"/>
    <n v="7"/>
    <n v="353.03"/>
    <n v="50.432899999999997"/>
    <n v="0.85714285714285698"/>
    <n v="43.225714285714275"/>
    <x v="0"/>
    <x v="0"/>
    <x v="0"/>
    <x v="2"/>
    <n v="46205"/>
    <x v="0"/>
    <n v="27"/>
    <x v="3"/>
    <x v="2"/>
    <n v="1.0857617943461699"/>
    <n v="93.93"/>
    <x v="10"/>
  </r>
  <r>
    <x v="1"/>
    <x v="2"/>
    <x v="4"/>
    <n v="46.09"/>
    <n v="7"/>
    <n v="322.62"/>
    <n v="46.0886"/>
    <n v="0.85714285714285698"/>
    <n v="39.505714285714284"/>
    <x v="0"/>
    <x v="2"/>
    <x v="1"/>
    <x v="2"/>
    <n v="46206"/>
    <x v="0"/>
    <n v="35"/>
    <x v="0"/>
    <x v="0"/>
    <n v="1.35868823681966"/>
    <n v="53.34"/>
    <x v="1"/>
  </r>
  <r>
    <x v="695"/>
    <x v="4"/>
    <x v="18"/>
    <n v="48.8"/>
    <n v="6"/>
    <n v="292.82"/>
    <n v="48.8033"/>
    <n v="0.83333333333333304"/>
    <n v="40.66666666666665"/>
    <x v="0"/>
    <x v="0"/>
    <x v="0"/>
    <x v="2"/>
    <n v="46207"/>
    <x v="0"/>
    <n v="32"/>
    <x v="0"/>
    <x v="1"/>
    <n v="1.2788747204263899"/>
    <n v="170.02"/>
    <x v="5"/>
  </r>
  <r>
    <x v="150"/>
    <x v="2"/>
    <x v="3"/>
    <n v="33.46"/>
    <n v="3"/>
    <n v="100.37"/>
    <n v="33.456699999999998"/>
    <n v="0.66666666666666596"/>
    <n v="22.306666666666644"/>
    <x v="2"/>
    <x v="2"/>
    <x v="0"/>
    <x v="2"/>
    <n v="46208"/>
    <x v="0"/>
    <n v="49"/>
    <x v="2"/>
    <x v="1"/>
    <n v="0.73613481277527804"/>
    <n v="15.28"/>
    <x v="5"/>
  </r>
  <r>
    <x v="564"/>
    <x v="1"/>
    <x v="1"/>
    <n v="63.56"/>
    <n v="2"/>
    <n v="127.11"/>
    <n v="63.555"/>
    <n v="0.5"/>
    <n v="31.78"/>
    <x v="1"/>
    <x v="1"/>
    <x v="1"/>
    <x v="2"/>
    <n v="46209"/>
    <x v="1"/>
    <n v="57"/>
    <x v="2"/>
    <x v="0"/>
    <n v="0.8684745528826"/>
    <n v="82.94"/>
    <x v="3"/>
  </r>
  <r>
    <x v="568"/>
    <x v="4"/>
    <x v="10"/>
    <n v="80.61"/>
    <n v="4"/>
    <n v="322.44"/>
    <n v="80.61"/>
    <n v="0.75"/>
    <n v="60.457499999999996"/>
    <x v="1"/>
    <x v="0"/>
    <x v="1"/>
    <x v="2"/>
    <n v="46210"/>
    <x v="0"/>
    <n v="53"/>
    <x v="2"/>
    <x v="1"/>
    <n v="0.58598612558206797"/>
    <n v="73.400000000000006"/>
    <x v="8"/>
  </r>
  <r>
    <x v="502"/>
    <x v="4"/>
    <x v="17"/>
    <n v="50.23"/>
    <n v="8"/>
    <n v="401.87"/>
    <n v="50.233800000000002"/>
    <n v="0.875"/>
    <n v="43.951249999999995"/>
    <x v="0"/>
    <x v="0"/>
    <x v="1"/>
    <x v="2"/>
    <n v="46211"/>
    <x v="1"/>
    <n v="31"/>
    <x v="0"/>
    <x v="2"/>
    <n v="1.79638870076077"/>
    <n v="51.23"/>
    <x v="7"/>
  </r>
  <r>
    <x v="625"/>
    <x v="2"/>
    <x v="4"/>
    <n v="36.03"/>
    <n v="5"/>
    <n v="180.14"/>
    <n v="36.027999999999999"/>
    <n v="0.8"/>
    <n v="28.824000000000002"/>
    <x v="1"/>
    <x v="1"/>
    <x v="0"/>
    <x v="2"/>
    <n v="46212"/>
    <x v="0"/>
    <n v="57"/>
    <x v="2"/>
    <x v="0"/>
    <n v="1.634059321828"/>
    <n v="144.41999999999999"/>
    <x v="7"/>
  </r>
  <r>
    <x v="200"/>
    <x v="1"/>
    <x v="16"/>
    <n v="51.47"/>
    <n v="4"/>
    <n v="205.89"/>
    <n v="51.472499999999997"/>
    <n v="0.75"/>
    <n v="38.602499999999999"/>
    <x v="0"/>
    <x v="0"/>
    <x v="2"/>
    <x v="2"/>
    <n v="46213"/>
    <x v="1"/>
    <n v="47"/>
    <x v="1"/>
    <x v="0"/>
    <n v="1.20268637362853"/>
    <n v="176.44"/>
    <x v="8"/>
  </r>
  <r>
    <x v="233"/>
    <x v="2"/>
    <x v="12"/>
    <n v="84.15"/>
    <n v="8"/>
    <n v="673.17"/>
    <n v="84.146199999999993"/>
    <n v="0.875"/>
    <n v="73.631250000000009"/>
    <x v="0"/>
    <x v="0"/>
    <x v="1"/>
    <x v="2"/>
    <n v="46214"/>
    <x v="0"/>
    <n v="57"/>
    <x v="2"/>
    <x v="2"/>
    <n v="1.09256221336965"/>
    <n v="72.599999999999994"/>
    <x v="6"/>
  </r>
  <r>
    <x v="224"/>
    <x v="1"/>
    <x v="7"/>
    <n v="31.75"/>
    <n v="5"/>
    <n v="158.72999999999999"/>
    <n v="31.745999999999999"/>
    <n v="0.8"/>
    <n v="25.400000000000002"/>
    <x v="1"/>
    <x v="1"/>
    <x v="0"/>
    <x v="2"/>
    <n v="46215"/>
    <x v="1"/>
    <n v="44"/>
    <x v="1"/>
    <x v="2"/>
    <n v="0.91147218038246702"/>
    <n v="167.22"/>
    <x v="3"/>
  </r>
  <r>
    <x v="332"/>
    <x v="4"/>
    <x v="18"/>
    <n v="72.34"/>
    <n v="5"/>
    <n v="361.69"/>
    <n v="72.337999999999994"/>
    <n v="0.79999999999999905"/>
    <n v="57.871999999999936"/>
    <x v="0"/>
    <x v="1"/>
    <x v="0"/>
    <x v="2"/>
    <n v="46216"/>
    <x v="1"/>
    <n v="61"/>
    <x v="4"/>
    <x v="0"/>
    <n v="1.0214304416017901"/>
    <n v="63.77"/>
    <x v="0"/>
  </r>
  <r>
    <x v="722"/>
    <x v="0"/>
    <x v="9"/>
    <n v="24.28"/>
    <n v="9"/>
    <n v="218.56"/>
    <n v="24.284400000000002"/>
    <n v="0.88888888888888895"/>
    <n v="21.582222222222224"/>
    <x v="1"/>
    <x v="0"/>
    <x v="2"/>
    <x v="2"/>
    <n v="46217"/>
    <x v="0"/>
    <n v="36"/>
    <x v="0"/>
    <x v="2"/>
    <n v="0.71345472786921704"/>
    <n v="133.97"/>
    <x v="10"/>
  </r>
  <r>
    <x v="72"/>
    <x v="0"/>
    <x v="2"/>
    <n v="79.760000000000005"/>
    <n v="4"/>
    <n v="319.04000000000002"/>
    <n v="79.760000000000005"/>
    <n v="0.75"/>
    <n v="59.820000000000007"/>
    <x v="1"/>
    <x v="1"/>
    <x v="1"/>
    <x v="2"/>
    <n v="46218"/>
    <x v="0"/>
    <n v="57"/>
    <x v="2"/>
    <x v="2"/>
    <n v="0.87127973597723896"/>
    <n v="14.04"/>
    <x v="6"/>
  </r>
  <r>
    <x v="544"/>
    <x v="0"/>
    <x v="2"/>
    <n v="17.25"/>
    <n v="1"/>
    <n v="17.25"/>
    <n v="17.25"/>
    <n v="0"/>
    <n v="0"/>
    <x v="1"/>
    <x v="1"/>
    <x v="1"/>
    <x v="2"/>
    <n v="46219"/>
    <x v="0"/>
    <n v="45"/>
    <x v="1"/>
    <x v="0"/>
    <n v="1.6874488022657499"/>
    <n v="136.88999999999999"/>
    <x v="8"/>
  </r>
  <r>
    <x v="272"/>
    <x v="4"/>
    <x v="17"/>
    <n v="31.95"/>
    <n v="8"/>
    <n v="255.6"/>
    <n v="31.95"/>
    <n v="0.875"/>
    <n v="27.956250000000001"/>
    <x v="0"/>
    <x v="2"/>
    <x v="1"/>
    <x v="2"/>
    <n v="46220"/>
    <x v="0"/>
    <n v="30"/>
    <x v="0"/>
    <x v="2"/>
    <n v="1.7018539306360301"/>
    <n v="168.4"/>
    <x v="7"/>
  </r>
  <r>
    <x v="236"/>
    <x v="1"/>
    <x v="7"/>
    <n v="16.75"/>
    <n v="8"/>
    <n v="134.01"/>
    <n v="16.751200000000001"/>
    <n v="0.875"/>
    <n v="14.65625"/>
    <x v="1"/>
    <x v="0"/>
    <x v="0"/>
    <x v="2"/>
    <n v="46221"/>
    <x v="1"/>
    <n v="62"/>
    <x v="4"/>
    <x v="1"/>
    <n v="0.10252487301565601"/>
    <n v="129.05000000000001"/>
    <x v="3"/>
  </r>
  <r>
    <x v="290"/>
    <x v="2"/>
    <x v="14"/>
    <n v="48.44"/>
    <n v="1"/>
    <n v="48.44"/>
    <n v="48.44"/>
    <n v="0"/>
    <n v="0"/>
    <x v="0"/>
    <x v="0"/>
    <x v="1"/>
    <x v="2"/>
    <n v="46222"/>
    <x v="1"/>
    <n v="61"/>
    <x v="4"/>
    <x v="1"/>
    <n v="1.12241982245413"/>
    <n v="97.04"/>
    <x v="8"/>
  </r>
  <r>
    <x v="247"/>
    <x v="1"/>
    <x v="11"/>
    <n v="44.81"/>
    <n v="1"/>
    <n v="44.81"/>
    <n v="44.81"/>
    <n v="0"/>
    <n v="0"/>
    <x v="2"/>
    <x v="1"/>
    <x v="0"/>
    <x v="2"/>
    <n v="46223"/>
    <x v="1"/>
    <n v="39"/>
    <x v="1"/>
    <x v="0"/>
    <n v="1.9706591108312299"/>
    <n v="165.85"/>
    <x v="5"/>
  </r>
  <r>
    <x v="21"/>
    <x v="1"/>
    <x v="1"/>
    <n v="44.31"/>
    <n v="8"/>
    <n v="354.49"/>
    <n v="44.311300000000003"/>
    <n v="0.875"/>
    <n v="38.771250000000002"/>
    <x v="1"/>
    <x v="0"/>
    <x v="1"/>
    <x v="2"/>
    <n v="46224"/>
    <x v="1"/>
    <n v="25"/>
    <x v="3"/>
    <x v="0"/>
    <n v="1.35185281294841"/>
    <n v="191.07"/>
    <x v="1"/>
  </r>
  <r>
    <x v="16"/>
    <x v="4"/>
    <x v="17"/>
    <n v="78.78"/>
    <n v="6"/>
    <n v="472.67"/>
    <n v="78.778300000000002"/>
    <n v="0.83333333333333304"/>
    <n v="65.649999999999977"/>
    <x v="1"/>
    <x v="2"/>
    <x v="1"/>
    <x v="2"/>
    <n v="46225"/>
    <x v="0"/>
    <n v="54"/>
    <x v="2"/>
    <x v="2"/>
    <n v="1.0711482093672"/>
    <n v="43.35"/>
    <x v="1"/>
  </r>
  <r>
    <x v="370"/>
    <x v="0"/>
    <x v="0"/>
    <n v="62.11"/>
    <n v="9"/>
    <n v="559.02"/>
    <n v="62.113300000000002"/>
    <n v="0.88888888888888795"/>
    <n v="55.208888888888829"/>
    <x v="1"/>
    <x v="1"/>
    <x v="1"/>
    <x v="2"/>
    <n v="46226"/>
    <x v="0"/>
    <n v="56"/>
    <x v="2"/>
    <x v="2"/>
    <n v="1.20199356889125"/>
    <n v="171.05"/>
    <x v="2"/>
  </r>
  <r>
    <x v="629"/>
    <x v="0"/>
    <x v="9"/>
    <n v="48.98"/>
    <n v="6"/>
    <n v="293.88"/>
    <n v="48.98"/>
    <n v="0.83333333333333304"/>
    <n v="40.816666666666649"/>
    <x v="2"/>
    <x v="2"/>
    <x v="0"/>
    <x v="2"/>
    <n v="46227"/>
    <x v="0"/>
    <n v="50"/>
    <x v="2"/>
    <x v="1"/>
    <n v="1.77755282776376"/>
    <n v="73.819999999999993"/>
    <x v="10"/>
  </r>
  <r>
    <x v="515"/>
    <x v="1"/>
    <x v="16"/>
    <n v="14.14"/>
    <n v="9"/>
    <n v="127.29"/>
    <n v="14.1433"/>
    <n v="0.88888888888888895"/>
    <n v="12.568888888888891"/>
    <x v="0"/>
    <x v="1"/>
    <x v="2"/>
    <x v="2"/>
    <n v="46228"/>
    <x v="0"/>
    <n v="27"/>
    <x v="3"/>
    <x v="0"/>
    <n v="1.35627927320353"/>
    <n v="130.69"/>
    <x v="10"/>
  </r>
  <r>
    <x v="17"/>
    <x v="1"/>
    <x v="16"/>
    <n v="27.05"/>
    <n v="9"/>
    <n v="243.49"/>
    <n v="27.054400000000001"/>
    <n v="0.88888888888888895"/>
    <n v="24.044444444444448"/>
    <x v="1"/>
    <x v="0"/>
    <x v="3"/>
    <x v="2"/>
    <n v="46229"/>
    <x v="1"/>
    <n v="45"/>
    <x v="1"/>
    <x v="2"/>
    <n v="1.0850911269253101"/>
    <n v="143.84"/>
    <x v="11"/>
  </r>
  <r>
    <x v="710"/>
    <x v="3"/>
    <x v="5"/>
    <n v="21.99"/>
    <n v="2"/>
    <n v="43.98"/>
    <n v="21.99"/>
    <n v="0.5"/>
    <n v="10.994999999999999"/>
    <x v="0"/>
    <x v="0"/>
    <x v="1"/>
    <x v="2"/>
    <n v="46230"/>
    <x v="0"/>
    <n v="58"/>
    <x v="2"/>
    <x v="2"/>
    <n v="1.0427214740008901"/>
    <n v="37.270000000000003"/>
    <x v="11"/>
  </r>
  <r>
    <x v="627"/>
    <x v="3"/>
    <x v="8"/>
    <n v="24.72"/>
    <n v="6"/>
    <n v="148.32"/>
    <n v="24.72"/>
    <n v="0.83333333333333304"/>
    <n v="20.599999999999991"/>
    <x v="1"/>
    <x v="2"/>
    <x v="0"/>
    <x v="2"/>
    <n v="46231"/>
    <x v="0"/>
    <n v="24"/>
    <x v="3"/>
    <x v="1"/>
    <n v="1.52943230270455"/>
    <n v="61.33"/>
    <x v="5"/>
  </r>
  <r>
    <x v="400"/>
    <x v="0"/>
    <x v="13"/>
    <n v="53.06"/>
    <n v="1"/>
    <n v="53.06"/>
    <n v="53.06"/>
    <n v="0"/>
    <n v="0"/>
    <x v="1"/>
    <x v="0"/>
    <x v="0"/>
    <x v="2"/>
    <n v="46232"/>
    <x v="0"/>
    <n v="34"/>
    <x v="0"/>
    <x v="2"/>
    <n v="0.292815834803835"/>
    <n v="43.32"/>
    <x v="9"/>
  </r>
  <r>
    <x v="417"/>
    <x v="1"/>
    <x v="7"/>
    <n v="58.57"/>
    <n v="9"/>
    <n v="527.11"/>
    <n v="58.567799999999998"/>
    <n v="0.88888888888888795"/>
    <n v="52.062222222222168"/>
    <x v="0"/>
    <x v="0"/>
    <x v="0"/>
    <x v="2"/>
    <n v="46233"/>
    <x v="0"/>
    <n v="49"/>
    <x v="2"/>
    <x v="2"/>
    <n v="1.3154170635126401"/>
    <n v="92.87"/>
    <x v="4"/>
  </r>
  <r>
    <x v="342"/>
    <x v="0"/>
    <x v="0"/>
    <n v="62.01"/>
    <n v="5"/>
    <n v="310.02999999999997"/>
    <n v="62.006"/>
    <n v="0.79999999999999905"/>
    <n v="49.60799999999994"/>
    <x v="1"/>
    <x v="1"/>
    <x v="3"/>
    <x v="2"/>
    <n v="46234"/>
    <x v="0"/>
    <n v="33"/>
    <x v="0"/>
    <x v="0"/>
    <n v="0.647148641917767"/>
    <n v="147.28"/>
    <x v="9"/>
  </r>
  <r>
    <x v="49"/>
    <x v="1"/>
    <x v="16"/>
    <n v="42.14"/>
    <n v="1"/>
    <n v="42.14"/>
    <n v="42.14"/>
    <n v="0"/>
    <n v="0"/>
    <x v="0"/>
    <x v="1"/>
    <x v="0"/>
    <x v="2"/>
    <n v="46235"/>
    <x v="0"/>
    <n v="52"/>
    <x v="2"/>
    <x v="1"/>
    <n v="1.46315478234611"/>
    <n v="190.58"/>
    <x v="10"/>
  </r>
  <r>
    <x v="424"/>
    <x v="2"/>
    <x v="14"/>
    <n v="40.78"/>
    <n v="2"/>
    <n v="81.569999999999993"/>
    <n v="40.784999999999997"/>
    <n v="0.5"/>
    <n v="20.39"/>
    <x v="1"/>
    <x v="1"/>
    <x v="1"/>
    <x v="2"/>
    <n v="46236"/>
    <x v="1"/>
    <n v="18"/>
    <x v="3"/>
    <x v="0"/>
    <n v="0.43273923490511801"/>
    <n v="32.03"/>
    <x v="10"/>
  </r>
  <r>
    <x v="80"/>
    <x v="0"/>
    <x v="0"/>
    <n v="49.49"/>
    <n v="8"/>
    <n v="395.93"/>
    <n v="49.491300000000003"/>
    <n v="0.875"/>
    <n v="43.303750000000001"/>
    <x v="0"/>
    <x v="1"/>
    <x v="0"/>
    <x v="2"/>
    <n v="46237"/>
    <x v="1"/>
    <n v="48"/>
    <x v="1"/>
    <x v="2"/>
    <n v="0.15036855108456801"/>
    <n v="17"/>
    <x v="3"/>
  </r>
  <r>
    <x v="401"/>
    <x v="0"/>
    <x v="0"/>
    <n v="56"/>
    <n v="3"/>
    <n v="168"/>
    <n v="56"/>
    <n v="0.66666666666666596"/>
    <n v="37.333333333333293"/>
    <x v="2"/>
    <x v="0"/>
    <x v="1"/>
    <x v="2"/>
    <n v="46238"/>
    <x v="1"/>
    <n v="40"/>
    <x v="1"/>
    <x v="0"/>
    <n v="1.1584174337190001"/>
    <n v="168.42"/>
    <x v="0"/>
  </r>
  <r>
    <x v="726"/>
    <x v="1"/>
    <x v="7"/>
    <n v="51.6"/>
    <n v="7"/>
    <n v="361.19"/>
    <n v="51.598599999999998"/>
    <n v="0.85714285714285698"/>
    <n v="44.228571428571421"/>
    <x v="0"/>
    <x v="1"/>
    <x v="0"/>
    <x v="2"/>
    <n v="46239"/>
    <x v="0"/>
    <n v="33"/>
    <x v="0"/>
    <x v="0"/>
    <n v="0.24231071635434001"/>
    <n v="10.25"/>
    <x v="5"/>
  </r>
  <r>
    <x v="87"/>
    <x v="0"/>
    <x v="9"/>
    <n v="24.26"/>
    <n v="8"/>
    <n v="194.08"/>
    <n v="24.26"/>
    <n v="0.875"/>
    <n v="21.227500000000003"/>
    <x v="2"/>
    <x v="0"/>
    <x v="0"/>
    <x v="2"/>
    <n v="46240"/>
    <x v="0"/>
    <n v="59"/>
    <x v="2"/>
    <x v="2"/>
    <n v="1.10859406798016"/>
    <n v="48.74"/>
    <x v="0"/>
  </r>
  <r>
    <x v="176"/>
    <x v="4"/>
    <x v="10"/>
    <n v="21.95"/>
    <n v="3"/>
    <n v="65.84"/>
    <n v="21.9467"/>
    <n v="0.66666666666666596"/>
    <n v="14.633333333333317"/>
    <x v="0"/>
    <x v="1"/>
    <x v="3"/>
    <x v="2"/>
    <n v="46241"/>
    <x v="1"/>
    <n v="54"/>
    <x v="2"/>
    <x v="2"/>
    <n v="0.84811723427357599"/>
    <n v="93.8"/>
    <x v="2"/>
  </r>
  <r>
    <x v="29"/>
    <x v="0"/>
    <x v="13"/>
    <n v="33.54"/>
    <n v="4"/>
    <n v="134.18"/>
    <n v="33.545000000000002"/>
    <n v="0.75"/>
    <n v="25.155000000000001"/>
    <x v="1"/>
    <x v="0"/>
    <x v="0"/>
    <x v="2"/>
    <n v="46242"/>
    <x v="1"/>
    <n v="42"/>
    <x v="1"/>
    <x v="1"/>
    <n v="1.4509361402815799"/>
    <n v="62.94"/>
    <x v="9"/>
  </r>
  <r>
    <x v="63"/>
    <x v="4"/>
    <x v="10"/>
    <n v="34.6"/>
    <n v="8"/>
    <n v="276.83"/>
    <n v="34.603700000000003"/>
    <n v="0.875"/>
    <n v="30.275000000000002"/>
    <x v="1"/>
    <x v="0"/>
    <x v="1"/>
    <x v="2"/>
    <n v="46243"/>
    <x v="0"/>
    <n v="61"/>
    <x v="4"/>
    <x v="0"/>
    <n v="0.47492944990939601"/>
    <n v="143.29"/>
    <x v="11"/>
  </r>
  <r>
    <x v="313"/>
    <x v="4"/>
    <x v="10"/>
    <n v="50.29"/>
    <n v="5"/>
    <n v="251.46"/>
    <n v="50.292000000000002"/>
    <n v="0.8"/>
    <n v="40.231999999999999"/>
    <x v="1"/>
    <x v="1"/>
    <x v="2"/>
    <x v="2"/>
    <n v="46244"/>
    <x v="1"/>
    <n v="65"/>
    <x v="4"/>
    <x v="1"/>
    <n v="1.7127632654707201"/>
    <n v="29.69"/>
    <x v="1"/>
  </r>
  <r>
    <x v="185"/>
    <x v="4"/>
    <x v="18"/>
    <n v="66.010000000000005"/>
    <n v="7"/>
    <n v="462.06"/>
    <n v="66.008600000000001"/>
    <n v="0.85714285714285698"/>
    <n v="56.579999999999991"/>
    <x v="0"/>
    <x v="1"/>
    <x v="2"/>
    <x v="2"/>
    <n v="46245"/>
    <x v="0"/>
    <n v="45"/>
    <x v="1"/>
    <x v="2"/>
    <n v="0.31530746201078802"/>
    <n v="19.61"/>
    <x v="5"/>
  </r>
  <r>
    <x v="465"/>
    <x v="3"/>
    <x v="5"/>
    <n v="48.26"/>
    <n v="9"/>
    <n v="434.36"/>
    <n v="48.2622"/>
    <n v="0.88888888888888795"/>
    <n v="42.897777777777733"/>
    <x v="2"/>
    <x v="2"/>
    <x v="0"/>
    <x v="2"/>
    <n v="46246"/>
    <x v="0"/>
    <n v="33"/>
    <x v="0"/>
    <x v="0"/>
    <n v="1.8415310090163901"/>
    <n v="194.37"/>
    <x v="8"/>
  </r>
  <r>
    <x v="614"/>
    <x v="4"/>
    <x v="10"/>
    <n v="85.36"/>
    <n v="1"/>
    <n v="85.36"/>
    <n v="85.36"/>
    <n v="0"/>
    <n v="0"/>
    <x v="1"/>
    <x v="1"/>
    <x v="3"/>
    <x v="2"/>
    <n v="46247"/>
    <x v="0"/>
    <n v="38"/>
    <x v="0"/>
    <x v="1"/>
    <n v="0.19186522922931301"/>
    <n v="69.680000000000007"/>
    <x v="6"/>
  </r>
  <r>
    <x v="325"/>
    <x v="0"/>
    <x v="0"/>
    <n v="22.72"/>
    <n v="4"/>
    <n v="90.86"/>
    <n v="22.715"/>
    <n v="0.75"/>
    <n v="17.04"/>
    <x v="0"/>
    <x v="1"/>
    <x v="0"/>
    <x v="2"/>
    <n v="46248"/>
    <x v="0"/>
    <n v="44"/>
    <x v="1"/>
    <x v="2"/>
    <n v="1.0396780171353399"/>
    <n v="168.14"/>
    <x v="6"/>
  </r>
  <r>
    <x v="125"/>
    <x v="2"/>
    <x v="14"/>
    <n v="79.31"/>
    <n v="1"/>
    <n v="79.31"/>
    <n v="79.31"/>
    <n v="0"/>
    <n v="0"/>
    <x v="2"/>
    <x v="1"/>
    <x v="2"/>
    <x v="2"/>
    <n v="46249"/>
    <x v="0"/>
    <n v="26"/>
    <x v="3"/>
    <x v="2"/>
    <n v="1.0951242951317"/>
    <n v="47.43"/>
    <x v="6"/>
  </r>
  <r>
    <x v="268"/>
    <x v="2"/>
    <x v="14"/>
    <n v="20.21"/>
    <n v="6"/>
    <n v="121.23"/>
    <n v="20.204999999999998"/>
    <n v="0.83333333333333304"/>
    <n v="16.841666666666661"/>
    <x v="2"/>
    <x v="1"/>
    <x v="3"/>
    <x v="2"/>
    <n v="46250"/>
    <x v="1"/>
    <n v="35"/>
    <x v="0"/>
    <x v="2"/>
    <n v="0.24322342751856499"/>
    <n v="41.3"/>
    <x v="10"/>
  </r>
  <r>
    <x v="677"/>
    <x v="1"/>
    <x v="7"/>
    <n v="61.99"/>
    <n v="3"/>
    <n v="185.98"/>
    <n v="61.993299999999998"/>
    <n v="0.66666666666666596"/>
    <n v="41.326666666666625"/>
    <x v="2"/>
    <x v="0"/>
    <x v="2"/>
    <x v="2"/>
    <n v="46251"/>
    <x v="1"/>
    <n v="18"/>
    <x v="3"/>
    <x v="2"/>
    <n v="1.46726989535153"/>
    <n v="68.33"/>
    <x v="0"/>
  </r>
  <r>
    <x v="184"/>
    <x v="0"/>
    <x v="0"/>
    <n v="55.91"/>
    <n v="5"/>
    <n v="279.57"/>
    <n v="55.914000000000001"/>
    <n v="0.8"/>
    <n v="44.728000000000002"/>
    <x v="2"/>
    <x v="0"/>
    <x v="0"/>
    <x v="2"/>
    <n v="46252"/>
    <x v="1"/>
    <n v="30"/>
    <x v="0"/>
    <x v="2"/>
    <n v="1.8656040748207701"/>
    <n v="188.87"/>
    <x v="5"/>
  </r>
  <r>
    <x v="673"/>
    <x v="4"/>
    <x v="10"/>
    <n v="62.47"/>
    <n v="7"/>
    <n v="437.31"/>
    <n v="62.472900000000003"/>
    <n v="0.85714285714285698"/>
    <n v="53.545714285714276"/>
    <x v="0"/>
    <x v="0"/>
    <x v="1"/>
    <x v="2"/>
    <n v="46253"/>
    <x v="1"/>
    <n v="25"/>
    <x v="3"/>
    <x v="0"/>
    <n v="1.7339345282657099"/>
    <n v="91.42"/>
    <x v="11"/>
  </r>
  <r>
    <x v="541"/>
    <x v="3"/>
    <x v="5"/>
    <n v="44.14"/>
    <n v="5"/>
    <n v="220.69"/>
    <n v="44.137999999999998"/>
    <n v="0.79999999999999905"/>
    <n v="35.311999999999955"/>
    <x v="2"/>
    <x v="2"/>
    <x v="0"/>
    <x v="2"/>
    <n v="46254"/>
    <x v="0"/>
    <n v="54"/>
    <x v="2"/>
    <x v="2"/>
    <n v="0.79673048228681698"/>
    <n v="116.98"/>
    <x v="5"/>
  </r>
  <r>
    <x v="643"/>
    <x v="1"/>
    <x v="7"/>
    <n v="65.16"/>
    <n v="4"/>
    <n v="260.62"/>
    <n v="65.155000000000001"/>
    <n v="0.75"/>
    <n v="48.87"/>
    <x v="1"/>
    <x v="1"/>
    <x v="0"/>
    <x v="2"/>
    <n v="46255"/>
    <x v="0"/>
    <n v="52"/>
    <x v="2"/>
    <x v="1"/>
    <n v="0.14852231672925501"/>
    <n v="83.99"/>
    <x v="11"/>
  </r>
  <r>
    <x v="525"/>
    <x v="3"/>
    <x v="15"/>
    <n v="76.290000000000006"/>
    <n v="4"/>
    <n v="305.14999999999998"/>
    <n v="76.287499999999994"/>
    <n v="0.75"/>
    <n v="57.217500000000001"/>
    <x v="0"/>
    <x v="2"/>
    <x v="1"/>
    <x v="2"/>
    <n v="46256"/>
    <x v="1"/>
    <n v="45"/>
    <x v="1"/>
    <x v="1"/>
    <n v="0.201734315925295"/>
    <n v="187.95"/>
    <x v="11"/>
  </r>
  <r>
    <x v="44"/>
    <x v="4"/>
    <x v="18"/>
    <n v="33.5"/>
    <n v="2"/>
    <n v="67"/>
    <n v="33.5"/>
    <n v="0.5"/>
    <n v="16.75"/>
    <x v="1"/>
    <x v="0"/>
    <x v="0"/>
    <x v="2"/>
    <n v="46257"/>
    <x v="1"/>
    <n v="27"/>
    <x v="3"/>
    <x v="2"/>
    <n v="1.6421832129492699"/>
    <n v="167.36"/>
    <x v="4"/>
  </r>
  <r>
    <x v="724"/>
    <x v="3"/>
    <x v="6"/>
    <n v="29.38"/>
    <n v="6"/>
    <n v="176.3"/>
    <n v="29.383299999999998"/>
    <n v="0.83333333333333304"/>
    <n v="24.483333333333324"/>
    <x v="1"/>
    <x v="0"/>
    <x v="1"/>
    <x v="2"/>
    <n v="46258"/>
    <x v="0"/>
    <n v="49"/>
    <x v="2"/>
    <x v="0"/>
    <n v="1.17207780466807"/>
    <n v="100.86"/>
    <x v="0"/>
  </r>
  <r>
    <x v="527"/>
    <x v="1"/>
    <x v="16"/>
    <n v="18.02"/>
    <n v="6"/>
    <n v="108.09"/>
    <n v="18.015000000000001"/>
    <n v="0.83333333333333304"/>
    <n v="15.01666666666666"/>
    <x v="1"/>
    <x v="1"/>
    <x v="1"/>
    <x v="2"/>
    <n v="46259"/>
    <x v="1"/>
    <n v="61"/>
    <x v="4"/>
    <x v="0"/>
    <n v="0.20334386417202699"/>
    <n v="23.82"/>
    <x v="3"/>
  </r>
  <r>
    <x v="712"/>
    <x v="4"/>
    <x v="17"/>
    <n v="40.200000000000003"/>
    <n v="4"/>
    <n v="160.79"/>
    <n v="40.197499999999998"/>
    <n v="0.75"/>
    <n v="30.150000000000002"/>
    <x v="1"/>
    <x v="1"/>
    <x v="2"/>
    <x v="2"/>
    <n v="46260"/>
    <x v="1"/>
    <n v="18"/>
    <x v="3"/>
    <x v="2"/>
    <n v="1.30811257714413"/>
    <n v="150.99"/>
    <x v="2"/>
  </r>
  <r>
    <x v="8"/>
    <x v="0"/>
    <x v="9"/>
    <n v="20.7"/>
    <n v="8"/>
    <n v="165.62"/>
    <n v="20.702500000000001"/>
    <n v="0.875"/>
    <n v="18.112500000000001"/>
    <x v="0"/>
    <x v="0"/>
    <x v="0"/>
    <x v="2"/>
    <n v="46261"/>
    <x v="0"/>
    <n v="57"/>
    <x v="2"/>
    <x v="0"/>
    <n v="1.8174921776744399"/>
    <n v="45.38"/>
    <x v="7"/>
  </r>
  <r>
    <x v="343"/>
    <x v="4"/>
    <x v="17"/>
    <n v="18.5"/>
    <n v="4"/>
    <n v="73.989999999999995"/>
    <n v="18.497499999999999"/>
    <n v="0.75"/>
    <n v="13.875"/>
    <x v="2"/>
    <x v="1"/>
    <x v="0"/>
    <x v="2"/>
    <n v="46262"/>
    <x v="0"/>
    <n v="35"/>
    <x v="0"/>
    <x v="1"/>
    <n v="0.43007540679364498"/>
    <n v="96.39"/>
    <x v="4"/>
  </r>
  <r>
    <x v="230"/>
    <x v="1"/>
    <x v="7"/>
    <n v="63.61"/>
    <n v="5"/>
    <n v="318.07"/>
    <n v="63.613999999999997"/>
    <n v="0.79999999999999905"/>
    <n v="50.887999999999941"/>
    <x v="1"/>
    <x v="0"/>
    <x v="2"/>
    <x v="2"/>
    <n v="46263"/>
    <x v="0"/>
    <n v="55"/>
    <x v="2"/>
    <x v="0"/>
    <n v="0.70903597593685896"/>
    <n v="86.3"/>
    <x v="11"/>
  </r>
  <r>
    <x v="648"/>
    <x v="0"/>
    <x v="2"/>
    <n v="61.99"/>
    <n v="3"/>
    <n v="185.97"/>
    <n v="61.99"/>
    <n v="0.66666666666666596"/>
    <n v="41.326666666666625"/>
    <x v="1"/>
    <x v="0"/>
    <x v="0"/>
    <x v="2"/>
    <n v="46264"/>
    <x v="0"/>
    <n v="53"/>
    <x v="2"/>
    <x v="1"/>
    <n v="0.77211088616091905"/>
    <n v="119.71"/>
    <x v="11"/>
  </r>
  <r>
    <x v="680"/>
    <x v="3"/>
    <x v="8"/>
    <n v="75.67"/>
    <n v="8"/>
    <n v="605.32000000000005"/>
    <n v="75.665000000000006"/>
    <n v="0.875"/>
    <n v="66.211250000000007"/>
    <x v="0"/>
    <x v="2"/>
    <x v="1"/>
    <x v="2"/>
    <n v="46265"/>
    <x v="0"/>
    <n v="56"/>
    <x v="2"/>
    <x v="0"/>
    <n v="1.05036884435458"/>
    <n v="25.95"/>
    <x v="1"/>
  </r>
  <r>
    <x v="604"/>
    <x v="3"/>
    <x v="15"/>
    <n v="51.8"/>
    <n v="5"/>
    <n v="258.98"/>
    <n v="51.795999999999999"/>
    <n v="0.8"/>
    <n v="41.44"/>
    <x v="1"/>
    <x v="1"/>
    <x v="2"/>
    <x v="2"/>
    <n v="46266"/>
    <x v="0"/>
    <n v="52"/>
    <x v="2"/>
    <x v="1"/>
    <n v="1.0829456133725499"/>
    <n v="106.43"/>
    <x v="9"/>
  </r>
  <r>
    <x v="244"/>
    <x v="2"/>
    <x v="4"/>
    <n v="46.7"/>
    <n v="7"/>
    <n v="326.88"/>
    <n v="46.697099999999999"/>
    <n v="0.85714285714285698"/>
    <n v="40.028571428571425"/>
    <x v="0"/>
    <x v="0"/>
    <x v="2"/>
    <x v="2"/>
    <n v="46267"/>
    <x v="0"/>
    <n v="27"/>
    <x v="3"/>
    <x v="1"/>
    <n v="0.56958924753265305"/>
    <n v="158.46"/>
    <x v="2"/>
  </r>
  <r>
    <x v="52"/>
    <x v="2"/>
    <x v="12"/>
    <n v="29.82"/>
    <n v="1"/>
    <n v="29.82"/>
    <n v="29.82"/>
    <n v="0"/>
    <n v="0"/>
    <x v="1"/>
    <x v="1"/>
    <x v="1"/>
    <x v="2"/>
    <n v="46268"/>
    <x v="1"/>
    <n v="37"/>
    <x v="0"/>
    <x v="1"/>
    <n v="0.94901902147449302"/>
    <n v="99.16"/>
    <x v="10"/>
  </r>
  <r>
    <x v="499"/>
    <x v="1"/>
    <x v="11"/>
    <n v="50.52"/>
    <n v="2"/>
    <n v="101.05"/>
    <n v="50.524999999999999"/>
    <n v="0.5"/>
    <n v="25.26"/>
    <x v="1"/>
    <x v="0"/>
    <x v="1"/>
    <x v="2"/>
    <n v="46269"/>
    <x v="0"/>
    <n v="48"/>
    <x v="1"/>
    <x v="2"/>
    <n v="0.58459933763709804"/>
    <n v="166.18"/>
    <x v="7"/>
  </r>
  <r>
    <x v="513"/>
    <x v="1"/>
    <x v="11"/>
    <n v="65.900000000000006"/>
    <n v="6"/>
    <n v="395.37"/>
    <n v="65.894999999999996"/>
    <n v="0.83333333333333304"/>
    <n v="54.91666666666665"/>
    <x v="2"/>
    <x v="0"/>
    <x v="1"/>
    <x v="2"/>
    <n v="46270"/>
    <x v="1"/>
    <n v="27"/>
    <x v="3"/>
    <x v="2"/>
    <n v="1.2747506423813799"/>
    <n v="169.85"/>
    <x v="11"/>
  </r>
  <r>
    <x v="698"/>
    <x v="3"/>
    <x v="6"/>
    <n v="29.47"/>
    <n v="9"/>
    <n v="265.20999999999998"/>
    <n v="29.4678"/>
    <n v="0.88888888888888895"/>
    <n v="26.195555555555558"/>
    <x v="1"/>
    <x v="0"/>
    <x v="0"/>
    <x v="2"/>
    <n v="46271"/>
    <x v="1"/>
    <n v="52"/>
    <x v="2"/>
    <x v="2"/>
    <n v="0.97298506661036499"/>
    <n v="105.18"/>
    <x v="1"/>
  </r>
  <r>
    <x v="188"/>
    <x v="2"/>
    <x v="14"/>
    <n v="40.18"/>
    <n v="3"/>
    <n v="120.54"/>
    <n v="40.18"/>
    <n v="0.66666666666666596"/>
    <n v="26.786666666666637"/>
    <x v="0"/>
    <x v="0"/>
    <x v="3"/>
    <x v="2"/>
    <n v="46272"/>
    <x v="1"/>
    <n v="34"/>
    <x v="0"/>
    <x v="0"/>
    <n v="1.2554824634549899"/>
    <n v="16.100000000000001"/>
    <x v="5"/>
  </r>
  <r>
    <x v="508"/>
    <x v="2"/>
    <x v="14"/>
    <n v="16.600000000000001"/>
    <n v="4"/>
    <n v="66.42"/>
    <n v="16.605"/>
    <n v="0.75"/>
    <n v="12.450000000000001"/>
    <x v="2"/>
    <x v="0"/>
    <x v="1"/>
    <x v="2"/>
    <n v="46273"/>
    <x v="0"/>
    <n v="30"/>
    <x v="0"/>
    <x v="1"/>
    <n v="0.79969781132334805"/>
    <n v="90.91"/>
    <x v="10"/>
  </r>
  <r>
    <x v="255"/>
    <x v="3"/>
    <x v="6"/>
    <n v="21.54"/>
    <n v="5"/>
    <n v="107.68"/>
    <n v="21.536000000000001"/>
    <n v="0.8"/>
    <n v="17.231999999999999"/>
    <x v="2"/>
    <x v="1"/>
    <x v="1"/>
    <x v="2"/>
    <n v="46274"/>
    <x v="1"/>
    <n v="41"/>
    <x v="1"/>
    <x v="0"/>
    <n v="0.53212134767917396"/>
    <n v="132.26"/>
    <x v="2"/>
  </r>
  <r>
    <x v="365"/>
    <x v="0"/>
    <x v="9"/>
    <n v="53.84"/>
    <n v="4"/>
    <n v="215.38"/>
    <n v="53.844999999999999"/>
    <n v="0.75"/>
    <n v="40.380000000000003"/>
    <x v="0"/>
    <x v="0"/>
    <x v="0"/>
    <x v="2"/>
    <n v="46275"/>
    <x v="1"/>
    <n v="59"/>
    <x v="2"/>
    <x v="1"/>
    <n v="1.5573675056244101"/>
    <n v="167.83"/>
    <x v="10"/>
  </r>
  <r>
    <x v="310"/>
    <x v="4"/>
    <x v="10"/>
    <n v="23.68"/>
    <n v="4"/>
    <n v="94.73"/>
    <n v="23.682500000000001"/>
    <n v="0.75"/>
    <n v="17.759999999999998"/>
    <x v="0"/>
    <x v="0"/>
    <x v="0"/>
    <x v="2"/>
    <n v="46276"/>
    <x v="0"/>
    <n v="37"/>
    <x v="0"/>
    <x v="2"/>
    <n v="0.38411508200608302"/>
    <n v="79.16"/>
    <x v="10"/>
  </r>
  <r>
    <x v="495"/>
    <x v="0"/>
    <x v="0"/>
    <n v="33.65"/>
    <n v="5"/>
    <n v="168.25"/>
    <n v="33.65"/>
    <n v="0.79999999999999905"/>
    <n v="26.919999999999966"/>
    <x v="0"/>
    <x v="0"/>
    <x v="0"/>
    <x v="2"/>
    <n v="46277"/>
    <x v="0"/>
    <n v="32"/>
    <x v="0"/>
    <x v="1"/>
    <n v="1.1601613649307501"/>
    <n v="161.32"/>
    <x v="5"/>
  </r>
  <r>
    <x v="243"/>
    <x v="3"/>
    <x v="15"/>
    <n v="22.15"/>
    <n v="1"/>
    <n v="22.15"/>
    <n v="22.15"/>
    <n v="0"/>
    <n v="0"/>
    <x v="2"/>
    <x v="0"/>
    <x v="0"/>
    <x v="2"/>
    <n v="46278"/>
    <x v="0"/>
    <n v="36"/>
    <x v="0"/>
    <x v="2"/>
    <n v="0.13653544578162399"/>
    <n v="88.27"/>
    <x v="6"/>
  </r>
  <r>
    <x v="419"/>
    <x v="3"/>
    <x v="8"/>
    <n v="41.49"/>
    <n v="9"/>
    <n v="373.39"/>
    <n v="41.4878"/>
    <n v="0.88888888888888895"/>
    <n v="36.880000000000003"/>
    <x v="0"/>
    <x v="0"/>
    <x v="1"/>
    <x v="2"/>
    <n v="46279"/>
    <x v="1"/>
    <n v="36"/>
    <x v="0"/>
    <x v="0"/>
    <n v="1.62825831101102"/>
    <n v="106.27"/>
    <x v="9"/>
  </r>
  <r>
    <x v="338"/>
    <x v="3"/>
    <x v="15"/>
    <n v="53.24"/>
    <n v="3"/>
    <n v="159.72"/>
    <n v="53.24"/>
    <n v="0.66666666666666596"/>
    <n v="35.493333333333297"/>
    <x v="0"/>
    <x v="0"/>
    <x v="0"/>
    <x v="2"/>
    <n v="46280"/>
    <x v="0"/>
    <n v="31"/>
    <x v="0"/>
    <x v="1"/>
    <n v="0.809385129370781"/>
    <n v="190.75"/>
    <x v="5"/>
  </r>
  <r>
    <x v="476"/>
    <x v="4"/>
    <x v="18"/>
    <n v="52.14"/>
    <n v="4"/>
    <n v="208.55"/>
    <n v="52.137500000000003"/>
    <n v="0.75"/>
    <n v="39.105000000000004"/>
    <x v="1"/>
    <x v="0"/>
    <x v="1"/>
    <x v="2"/>
    <n v="46281"/>
    <x v="0"/>
    <n v="56"/>
    <x v="2"/>
    <x v="2"/>
    <n v="1.28013206714345"/>
    <n v="43.07"/>
    <x v="6"/>
  </r>
  <r>
    <x v="25"/>
    <x v="2"/>
    <x v="12"/>
    <n v="71.11"/>
    <n v="6"/>
    <n v="426.68"/>
    <n v="71.113299999999995"/>
    <n v="0.83333333333333304"/>
    <n v="59.258333333333312"/>
    <x v="1"/>
    <x v="1"/>
    <x v="0"/>
    <x v="2"/>
    <n v="46282"/>
    <x v="0"/>
    <n v="44"/>
    <x v="1"/>
    <x v="0"/>
    <n v="1.8093832003602499"/>
    <n v="79.67"/>
    <x v="3"/>
  </r>
  <r>
    <x v="308"/>
    <x v="4"/>
    <x v="10"/>
    <n v="72.31"/>
    <n v="8"/>
    <n v="578.46"/>
    <n v="72.307500000000005"/>
    <n v="0.875"/>
    <n v="63.271250000000002"/>
    <x v="2"/>
    <x v="1"/>
    <x v="0"/>
    <x v="2"/>
    <n v="46283"/>
    <x v="0"/>
    <n v="45"/>
    <x v="1"/>
    <x v="2"/>
    <n v="1.3393714250606501"/>
    <n v="141.26"/>
    <x v="1"/>
  </r>
  <r>
    <x v="624"/>
    <x v="0"/>
    <x v="0"/>
    <n v="15.6"/>
    <n v="7"/>
    <n v="109.23"/>
    <n v="15.6043"/>
    <n v="0.85714285714285698"/>
    <n v="13.371428571428568"/>
    <x v="1"/>
    <x v="0"/>
    <x v="1"/>
    <x v="2"/>
    <n v="46284"/>
    <x v="0"/>
    <n v="25"/>
    <x v="3"/>
    <x v="2"/>
    <n v="0.60614014259086701"/>
    <n v="150.88999999999999"/>
    <x v="5"/>
  </r>
  <r>
    <x v="602"/>
    <x v="1"/>
    <x v="7"/>
    <n v="57.47"/>
    <n v="1"/>
    <n v="57.47"/>
    <n v="57.47"/>
    <n v="0"/>
    <n v="0"/>
    <x v="0"/>
    <x v="0"/>
    <x v="3"/>
    <x v="2"/>
    <n v="46285"/>
    <x v="0"/>
    <n v="50"/>
    <x v="2"/>
    <x v="0"/>
    <n v="1.8785096115514399"/>
    <n v="62.17"/>
    <x v="0"/>
  </r>
  <r>
    <x v="532"/>
    <x v="4"/>
    <x v="17"/>
    <n v="57.77"/>
    <n v="4"/>
    <n v="231.08"/>
    <n v="57.77"/>
    <n v="0.75"/>
    <n v="43.327500000000001"/>
    <x v="0"/>
    <x v="0"/>
    <x v="3"/>
    <x v="2"/>
    <n v="46286"/>
    <x v="1"/>
    <n v="57"/>
    <x v="2"/>
    <x v="0"/>
    <n v="0.895300115197461"/>
    <n v="19.63"/>
    <x v="4"/>
  </r>
  <r>
    <x v="491"/>
    <x v="1"/>
    <x v="7"/>
    <n v="48.24"/>
    <n v="8"/>
    <n v="385.93"/>
    <n v="48.241300000000003"/>
    <n v="0.875"/>
    <n v="42.21"/>
    <x v="1"/>
    <x v="0"/>
    <x v="1"/>
    <x v="2"/>
    <n v="46287"/>
    <x v="1"/>
    <n v="30"/>
    <x v="0"/>
    <x v="2"/>
    <n v="1.30365886317793"/>
    <n v="84.82"/>
    <x v="7"/>
  </r>
  <r>
    <x v="600"/>
    <x v="2"/>
    <x v="14"/>
    <n v="59.31"/>
    <n v="8"/>
    <n v="474.45"/>
    <n v="59.306199999999997"/>
    <n v="0.875"/>
    <n v="51.896250000000002"/>
    <x v="0"/>
    <x v="0"/>
    <x v="1"/>
    <x v="2"/>
    <n v="46288"/>
    <x v="0"/>
    <n v="40"/>
    <x v="1"/>
    <x v="2"/>
    <n v="0.42611599546936901"/>
    <n v="179.31"/>
    <x v="7"/>
  </r>
  <r>
    <x v="511"/>
    <x v="4"/>
    <x v="18"/>
    <n v="37.39"/>
    <n v="9"/>
    <n v="336.52"/>
    <n v="37.391100000000002"/>
    <n v="0.88888888888888795"/>
    <n v="33.235555555555521"/>
    <x v="1"/>
    <x v="2"/>
    <x v="0"/>
    <x v="2"/>
    <n v="46289"/>
    <x v="1"/>
    <n v="21"/>
    <x v="3"/>
    <x v="1"/>
    <n v="0.47984602809628402"/>
    <n v="113.42"/>
    <x v="7"/>
  </r>
  <r>
    <x v="317"/>
    <x v="2"/>
    <x v="4"/>
    <n v="59.85"/>
    <n v="3"/>
    <n v="179.55"/>
    <n v="59.85"/>
    <n v="0.66666666666666596"/>
    <n v="39.899999999999956"/>
    <x v="1"/>
    <x v="0"/>
    <x v="0"/>
    <x v="2"/>
    <n v="46290"/>
    <x v="1"/>
    <n v="62"/>
    <x v="4"/>
    <x v="2"/>
    <n v="0.89993029865330898"/>
    <n v="194.79"/>
    <x v="8"/>
  </r>
  <r>
    <x v="529"/>
    <x v="3"/>
    <x v="6"/>
    <n v="25.23"/>
    <n v="4"/>
    <n v="100.92"/>
    <n v="25.23"/>
    <n v="0.75"/>
    <n v="18.922499999999999"/>
    <x v="1"/>
    <x v="1"/>
    <x v="2"/>
    <x v="2"/>
    <n v="46291"/>
    <x v="0"/>
    <n v="24"/>
    <x v="3"/>
    <x v="1"/>
    <n v="0.45818813529004898"/>
    <n v="136.32"/>
    <x v="4"/>
  </r>
  <r>
    <x v="546"/>
    <x v="1"/>
    <x v="11"/>
    <n v="36.28"/>
    <n v="9"/>
    <n v="326.55"/>
    <n v="36.283299999999997"/>
    <n v="0.88888888888888795"/>
    <n v="32.248888888888857"/>
    <x v="0"/>
    <x v="1"/>
    <x v="3"/>
    <x v="2"/>
    <n v="46292"/>
    <x v="1"/>
    <n v="61"/>
    <x v="4"/>
    <x v="2"/>
    <n v="0.65671616004592104"/>
    <n v="120.94"/>
    <x v="6"/>
  </r>
  <r>
    <x v="504"/>
    <x v="1"/>
    <x v="16"/>
    <n v="52.24"/>
    <n v="1"/>
    <n v="52.24"/>
    <n v="52.24"/>
    <n v="0"/>
    <n v="0"/>
    <x v="0"/>
    <x v="0"/>
    <x v="1"/>
    <x v="2"/>
    <n v="46293"/>
    <x v="1"/>
    <n v="23"/>
    <x v="3"/>
    <x v="1"/>
    <n v="1.31758711783807"/>
    <n v="163.62"/>
    <x v="10"/>
  </r>
  <r>
    <x v="530"/>
    <x v="3"/>
    <x v="5"/>
    <n v="51.74"/>
    <n v="4"/>
    <n v="206.98"/>
    <n v="51.744999999999997"/>
    <n v="0.75"/>
    <n v="38.805"/>
    <x v="2"/>
    <x v="2"/>
    <x v="1"/>
    <x v="2"/>
    <n v="46294"/>
    <x v="1"/>
    <n v="26"/>
    <x v="3"/>
    <x v="2"/>
    <n v="1.3985875067540601"/>
    <n v="198.08"/>
    <x v="10"/>
  </r>
  <r>
    <x v="438"/>
    <x v="2"/>
    <x v="3"/>
    <n v="42"/>
    <n v="5"/>
    <n v="210.01"/>
    <n v="42.002000000000002"/>
    <n v="0.79999999999999905"/>
    <n v="33.599999999999959"/>
    <x v="1"/>
    <x v="0"/>
    <x v="1"/>
    <x v="2"/>
    <n v="46295"/>
    <x v="0"/>
    <n v="24"/>
    <x v="3"/>
    <x v="1"/>
    <n v="0.90049044486446606"/>
    <n v="162.49"/>
    <x v="1"/>
  </r>
  <r>
    <x v="309"/>
    <x v="0"/>
    <x v="13"/>
    <n v="20.34"/>
    <n v="8"/>
    <n v="162.74"/>
    <n v="20.342500000000001"/>
    <n v="0.875"/>
    <n v="17.797499999999999"/>
    <x v="2"/>
    <x v="2"/>
    <x v="1"/>
    <x v="2"/>
    <n v="46296"/>
    <x v="1"/>
    <n v="36"/>
    <x v="0"/>
    <x v="0"/>
    <n v="0.55943929911919599"/>
    <n v="110.52"/>
    <x v="5"/>
  </r>
  <r>
    <x v="217"/>
    <x v="3"/>
    <x v="15"/>
    <n v="48.92"/>
    <n v="6"/>
    <n v="293.5"/>
    <n v="48.916699999999999"/>
    <n v="0.83333333333333304"/>
    <n v="40.766666666666652"/>
    <x v="0"/>
    <x v="0"/>
    <x v="3"/>
    <x v="2"/>
    <n v="46297"/>
    <x v="0"/>
    <n v="40"/>
    <x v="1"/>
    <x v="1"/>
    <n v="1.2220642956644401"/>
    <n v="18.34"/>
    <x v="3"/>
  </r>
  <r>
    <x v="145"/>
    <x v="2"/>
    <x v="14"/>
    <n v="32.700000000000003"/>
    <n v="1"/>
    <n v="32.700000000000003"/>
    <n v="32.700000000000003"/>
    <n v="0"/>
    <n v="0"/>
    <x v="1"/>
    <x v="1"/>
    <x v="0"/>
    <x v="2"/>
    <n v="46298"/>
    <x v="1"/>
    <n v="35"/>
    <x v="0"/>
    <x v="0"/>
    <n v="0.222253588341289"/>
    <n v="178.14"/>
    <x v="11"/>
  </r>
  <r>
    <x v="327"/>
    <x v="1"/>
    <x v="11"/>
    <n v="19.61"/>
    <n v="8"/>
    <n v="156.9"/>
    <n v="19.612500000000001"/>
    <n v="0.874999999999999"/>
    <n v="17.15874999999998"/>
    <x v="1"/>
    <x v="0"/>
    <x v="0"/>
    <x v="2"/>
    <n v="46299"/>
    <x v="1"/>
    <n v="47"/>
    <x v="1"/>
    <x v="0"/>
    <n v="1.62239168278006"/>
    <n v="69.22"/>
    <x v="8"/>
  </r>
  <r>
    <x v="18"/>
    <x v="2"/>
    <x v="4"/>
    <n v="72.17"/>
    <n v="4"/>
    <n v="288.69"/>
    <n v="72.172499999999999"/>
    <n v="0.75"/>
    <n v="54.127499999999998"/>
    <x v="1"/>
    <x v="0"/>
    <x v="2"/>
    <x v="2"/>
    <n v="46300"/>
    <x v="1"/>
    <n v="59"/>
    <x v="2"/>
    <x v="2"/>
    <n v="0.19799504887462599"/>
    <n v="67.040000000000006"/>
    <x v="6"/>
  </r>
  <r>
    <x v="97"/>
    <x v="2"/>
    <x v="12"/>
    <n v="37.97"/>
    <n v="6"/>
    <n v="227.81"/>
    <n v="37.968299999999999"/>
    <n v="0.83333333333333304"/>
    <n v="31.641666666666655"/>
    <x v="1"/>
    <x v="0"/>
    <x v="0"/>
    <x v="2"/>
    <n v="46301"/>
    <x v="1"/>
    <n v="23"/>
    <x v="3"/>
    <x v="0"/>
    <n v="0.48842035717503002"/>
    <n v="12.24"/>
    <x v="1"/>
  </r>
  <r>
    <x v="226"/>
    <x v="2"/>
    <x v="3"/>
    <n v="28.88"/>
    <n v="2"/>
    <n v="57.76"/>
    <n v="28.88"/>
    <n v="0.5"/>
    <n v="14.44"/>
    <x v="1"/>
    <x v="1"/>
    <x v="3"/>
    <x v="2"/>
    <n v="46302"/>
    <x v="0"/>
    <n v="36"/>
    <x v="0"/>
    <x v="1"/>
    <n v="1.22046571843397"/>
    <n v="156.47999999999999"/>
    <x v="8"/>
  </r>
  <r>
    <x v="169"/>
    <x v="0"/>
    <x v="9"/>
    <n v="53.3"/>
    <n v="9"/>
    <n v="479.67"/>
    <n v="53.296700000000001"/>
    <n v="0.88888888888888795"/>
    <n v="47.377777777777723"/>
    <x v="1"/>
    <x v="0"/>
    <x v="0"/>
    <x v="2"/>
    <n v="46303"/>
    <x v="0"/>
    <n v="40"/>
    <x v="1"/>
    <x v="2"/>
    <n v="0.69302869752866803"/>
    <n v="199.34"/>
    <x v="0"/>
  </r>
  <r>
    <x v="369"/>
    <x v="0"/>
    <x v="2"/>
    <n v="74.31"/>
    <n v="4"/>
    <n v="297.23"/>
    <n v="74.307500000000005"/>
    <n v="0.75"/>
    <n v="55.732500000000002"/>
    <x v="1"/>
    <x v="1"/>
    <x v="0"/>
    <x v="2"/>
    <n v="46304"/>
    <x v="1"/>
    <n v="21"/>
    <x v="3"/>
    <x v="2"/>
    <n v="0.58506109970138498"/>
    <n v="11.14"/>
    <x v="7"/>
  </r>
  <r>
    <x v="90"/>
    <x v="4"/>
    <x v="10"/>
    <n v="44.16"/>
    <n v="4"/>
    <n v="176.64"/>
    <n v="44.16"/>
    <n v="0.75"/>
    <n v="33.119999999999997"/>
    <x v="0"/>
    <x v="1"/>
    <x v="1"/>
    <x v="2"/>
    <n v="46305"/>
    <x v="0"/>
    <n v="60"/>
    <x v="4"/>
    <x v="0"/>
    <n v="1.66273895815168"/>
    <n v="79.069999999999993"/>
    <x v="5"/>
  </r>
  <r>
    <x v="689"/>
    <x v="4"/>
    <x v="10"/>
    <n v="69.56"/>
    <n v="2"/>
    <n v="139.11000000000001"/>
    <n v="69.555000000000007"/>
    <n v="0.5"/>
    <n v="34.78"/>
    <x v="0"/>
    <x v="0"/>
    <x v="1"/>
    <x v="2"/>
    <n v="46306"/>
    <x v="0"/>
    <n v="46"/>
    <x v="1"/>
    <x v="0"/>
    <n v="0.80938218522758398"/>
    <n v="182.71"/>
    <x v="8"/>
  </r>
  <r>
    <x v="634"/>
    <x v="4"/>
    <x v="10"/>
    <n v="53.27"/>
    <n v="9"/>
    <n v="479.42"/>
    <n v="53.268900000000002"/>
    <n v="0.88888888888888795"/>
    <n v="47.351111111111067"/>
    <x v="0"/>
    <x v="0"/>
    <x v="0"/>
    <x v="2"/>
    <n v="46307"/>
    <x v="1"/>
    <n v="18"/>
    <x v="3"/>
    <x v="2"/>
    <n v="0.42173270624836201"/>
    <n v="47.75"/>
    <x v="11"/>
  </r>
  <r>
    <x v="444"/>
    <x v="2"/>
    <x v="12"/>
    <n v="58.42"/>
    <n v="9"/>
    <n v="525.82000000000005"/>
    <n v="58.424399999999999"/>
    <n v="0.88888888888888795"/>
    <n v="51.928888888888835"/>
    <x v="0"/>
    <x v="2"/>
    <x v="0"/>
    <x v="2"/>
    <n v="46308"/>
    <x v="1"/>
    <n v="25"/>
    <x v="3"/>
    <x v="1"/>
    <n v="1.22487652452498"/>
    <n v="169.13"/>
    <x v="8"/>
  </r>
  <r>
    <x v="708"/>
    <x v="4"/>
    <x v="10"/>
    <n v="45.04"/>
    <n v="9"/>
    <n v="405.34"/>
    <n v="45.037799999999997"/>
    <n v="0.88888888888888895"/>
    <n v="40.035555555555561"/>
    <x v="0"/>
    <x v="2"/>
    <x v="1"/>
    <x v="2"/>
    <n v="46309"/>
    <x v="0"/>
    <n v="54"/>
    <x v="2"/>
    <x v="1"/>
    <n v="0.378442799176751"/>
    <n v="129.27000000000001"/>
    <x v="11"/>
  </r>
  <r>
    <x v="488"/>
    <x v="2"/>
    <x v="12"/>
    <n v="46.08"/>
    <n v="5"/>
    <n v="230.39"/>
    <n v="46.078000000000003"/>
    <n v="0.79999999999999905"/>
    <n v="36.863999999999955"/>
    <x v="0"/>
    <x v="0"/>
    <x v="1"/>
    <x v="2"/>
    <n v="46310"/>
    <x v="1"/>
    <n v="39"/>
    <x v="1"/>
    <x v="1"/>
    <n v="0.84805376628385398"/>
    <n v="156.41999999999999"/>
    <x v="2"/>
  </r>
  <r>
    <x v="2"/>
    <x v="3"/>
    <x v="6"/>
    <n v="33.630000000000003"/>
    <n v="9"/>
    <n v="302.66000000000003"/>
    <n v="33.628900000000002"/>
    <n v="0.88888888888888895"/>
    <n v="29.893333333333338"/>
    <x v="1"/>
    <x v="0"/>
    <x v="1"/>
    <x v="2"/>
    <n v="46311"/>
    <x v="0"/>
    <n v="47"/>
    <x v="1"/>
    <x v="0"/>
    <n v="0.61701967858411699"/>
    <n v="96.7"/>
    <x v="2"/>
  </r>
  <r>
    <x v="665"/>
    <x v="3"/>
    <x v="6"/>
    <n v="53.32"/>
    <n v="3"/>
    <n v="159.96"/>
    <n v="53.32"/>
    <n v="0.66666666666666596"/>
    <n v="35.546666666666631"/>
    <x v="0"/>
    <x v="0"/>
    <x v="1"/>
    <x v="2"/>
    <n v="46312"/>
    <x v="1"/>
    <n v="26"/>
    <x v="3"/>
    <x v="1"/>
    <n v="1.42075703424366"/>
    <n v="25.42"/>
    <x v="7"/>
  </r>
  <r>
    <x v="615"/>
    <x v="2"/>
    <x v="14"/>
    <n v="32.69"/>
    <n v="8"/>
    <n v="261.52999999999997"/>
    <n v="32.691200000000002"/>
    <n v="0.875"/>
    <n v="28.603749999999998"/>
    <x v="1"/>
    <x v="2"/>
    <x v="1"/>
    <x v="2"/>
    <n v="46313"/>
    <x v="0"/>
    <n v="18"/>
    <x v="3"/>
    <x v="0"/>
    <n v="1.85356841228004"/>
    <n v="93.21"/>
    <x v="3"/>
  </r>
  <r>
    <x v="22"/>
    <x v="4"/>
    <x v="17"/>
    <n v="59.84"/>
    <n v="4"/>
    <n v="239.35"/>
    <n v="59.837499999999999"/>
    <n v="0.75"/>
    <n v="44.88"/>
    <x v="2"/>
    <x v="1"/>
    <x v="3"/>
    <x v="2"/>
    <n v="46314"/>
    <x v="0"/>
    <n v="20"/>
    <x v="3"/>
    <x v="2"/>
    <n v="0.51053675947445398"/>
    <n v="43.57"/>
    <x v="3"/>
  </r>
  <r>
    <x v="706"/>
    <x v="1"/>
    <x v="1"/>
    <n v="70.39"/>
    <n v="2"/>
    <n v="140.77000000000001"/>
    <n v="70.385000000000005"/>
    <n v="0.5"/>
    <n v="35.195"/>
    <x v="2"/>
    <x v="0"/>
    <x v="0"/>
    <x v="2"/>
    <n v="46315"/>
    <x v="0"/>
    <n v="38"/>
    <x v="0"/>
    <x v="0"/>
    <n v="0.48733912666862"/>
    <n v="178.88"/>
    <x v="9"/>
  </r>
  <r>
    <x v="299"/>
    <x v="3"/>
    <x v="15"/>
    <n v="18.920000000000002"/>
    <n v="4"/>
    <n v="75.67"/>
    <n v="18.9175"/>
    <n v="0.75"/>
    <n v="14.190000000000001"/>
    <x v="0"/>
    <x v="0"/>
    <x v="2"/>
    <x v="2"/>
    <n v="46316"/>
    <x v="0"/>
    <n v="64"/>
    <x v="4"/>
    <x v="1"/>
    <n v="1.16604744401542"/>
    <n v="120.54"/>
    <x v="0"/>
  </r>
  <r>
    <x v="57"/>
    <x v="1"/>
    <x v="16"/>
    <n v="70.069999999999993"/>
    <n v="3"/>
    <n v="210.2"/>
    <n v="70.066699999999997"/>
    <n v="0.66666666666666596"/>
    <n v="46.713333333333281"/>
    <x v="0"/>
    <x v="0"/>
    <x v="1"/>
    <x v="2"/>
    <n v="46317"/>
    <x v="1"/>
    <n v="35"/>
    <x v="0"/>
    <x v="2"/>
    <n v="1.58504046764061"/>
    <n v="169.52"/>
    <x v="8"/>
  </r>
  <r>
    <x v="718"/>
    <x v="1"/>
    <x v="11"/>
    <n v="39.31"/>
    <n v="7"/>
    <n v="275.16000000000003"/>
    <n v="39.308599999999998"/>
    <n v="0.85714285714285698"/>
    <n v="33.694285714285712"/>
    <x v="1"/>
    <x v="1"/>
    <x v="0"/>
    <x v="2"/>
    <n v="46318"/>
    <x v="1"/>
    <n v="43"/>
    <x v="1"/>
    <x v="0"/>
    <n v="1.5993665949006399"/>
    <n v="105.67"/>
    <x v="2"/>
  </r>
  <r>
    <x v="276"/>
    <x v="3"/>
    <x v="6"/>
    <n v="59.19"/>
    <n v="4"/>
    <n v="236.76"/>
    <n v="59.19"/>
    <n v="0.75"/>
    <n v="44.392499999999998"/>
    <x v="1"/>
    <x v="0"/>
    <x v="0"/>
    <x v="2"/>
    <n v="46319"/>
    <x v="1"/>
    <n v="62"/>
    <x v="4"/>
    <x v="1"/>
    <n v="1.8531137315534001"/>
    <n v="101.72"/>
    <x v="10"/>
  </r>
  <r>
    <x v="285"/>
    <x v="3"/>
    <x v="15"/>
    <n v="46.71"/>
    <n v="7"/>
    <n v="326.95999999999998"/>
    <n v="46.708599999999997"/>
    <n v="0.85714285714285698"/>
    <n v="40.037142857142854"/>
    <x v="1"/>
    <x v="0"/>
    <x v="1"/>
    <x v="2"/>
    <n v="46320"/>
    <x v="0"/>
    <n v="61"/>
    <x v="4"/>
    <x v="0"/>
    <n v="0.24240866504674799"/>
    <n v="34.92"/>
    <x v="2"/>
  </r>
  <r>
    <x v="218"/>
    <x v="3"/>
    <x v="15"/>
    <n v="45.33"/>
    <n v="4"/>
    <n v="181.31"/>
    <n v="45.327500000000001"/>
    <n v="0.75"/>
    <n v="33.997500000000002"/>
    <x v="1"/>
    <x v="2"/>
    <x v="0"/>
    <x v="2"/>
    <n v="46321"/>
    <x v="0"/>
    <n v="57"/>
    <x v="2"/>
    <x v="2"/>
    <n v="0.506026024409299"/>
    <n v="11.15"/>
    <x v="2"/>
  </r>
  <r>
    <x v="43"/>
    <x v="0"/>
    <x v="9"/>
    <n v="48.56"/>
    <n v="6"/>
    <n v="291.33999999999997"/>
    <n v="48.556699999999999"/>
    <n v="0.83333333333333304"/>
    <n v="40.466666666666654"/>
    <x v="0"/>
    <x v="2"/>
    <x v="1"/>
    <x v="2"/>
    <n v="46322"/>
    <x v="1"/>
    <n v="60"/>
    <x v="4"/>
    <x v="2"/>
    <n v="0.41157225051889401"/>
    <n v="177.24"/>
    <x v="11"/>
  </r>
  <r>
    <x v="667"/>
    <x v="1"/>
    <x v="16"/>
    <n v="61.57"/>
    <n v="5"/>
    <n v="307.83"/>
    <n v="61.566000000000003"/>
    <n v="0.79999999999999905"/>
    <n v="49.255999999999943"/>
    <x v="1"/>
    <x v="1"/>
    <x v="1"/>
    <x v="2"/>
    <n v="46323"/>
    <x v="1"/>
    <n v="26"/>
    <x v="3"/>
    <x v="1"/>
    <n v="0.29729559022739499"/>
    <n v="65.290000000000006"/>
    <x v="4"/>
  </r>
  <r>
    <x v="696"/>
    <x v="3"/>
    <x v="5"/>
    <n v="61.11"/>
    <n v="6"/>
    <n v="366.68"/>
    <n v="61.113300000000002"/>
    <n v="0.83333333333333304"/>
    <n v="50.924999999999983"/>
    <x v="1"/>
    <x v="1"/>
    <x v="2"/>
    <x v="2"/>
    <n v="46324"/>
    <x v="0"/>
    <n v="21"/>
    <x v="3"/>
    <x v="1"/>
    <n v="1.95405923326602"/>
    <n v="31.89"/>
    <x v="7"/>
  </r>
  <r>
    <x v="13"/>
    <x v="0"/>
    <x v="13"/>
    <n v="84.79"/>
    <n v="7"/>
    <n v="593.52"/>
    <n v="84.788600000000002"/>
    <n v="0.85714285714285698"/>
    <n v="72.677142857142854"/>
    <x v="1"/>
    <x v="0"/>
    <x v="0"/>
    <x v="2"/>
    <n v="46325"/>
    <x v="0"/>
    <n v="51"/>
    <x v="2"/>
    <x v="2"/>
    <n v="0.60189263441806395"/>
    <n v="154.58000000000001"/>
    <x v="1"/>
  </r>
  <r>
    <x v="361"/>
    <x v="4"/>
    <x v="17"/>
    <n v="21.37"/>
    <n v="9"/>
    <n v="192.36"/>
    <n v="21.3733"/>
    <n v="0.88888888888888795"/>
    <n v="18.995555555555537"/>
    <x v="0"/>
    <x v="1"/>
    <x v="1"/>
    <x v="2"/>
    <n v="46326"/>
    <x v="0"/>
    <n v="61"/>
    <x v="4"/>
    <x v="2"/>
    <n v="1.61657974783095"/>
    <n v="137.28"/>
    <x v="8"/>
  </r>
  <r>
    <x v="82"/>
    <x v="0"/>
    <x v="9"/>
    <n v="36.03"/>
    <n v="4"/>
    <n v="144.11000000000001"/>
    <n v="36.027500000000003"/>
    <n v="0.75"/>
    <n v="27.022500000000001"/>
    <x v="1"/>
    <x v="0"/>
    <x v="0"/>
    <x v="2"/>
    <n v="46327"/>
    <x v="1"/>
    <n v="37"/>
    <x v="0"/>
    <x v="0"/>
    <n v="1.53972982418829"/>
    <n v="111.54"/>
    <x v="1"/>
  </r>
  <r>
    <x v="175"/>
    <x v="1"/>
    <x v="16"/>
    <n v="56.96"/>
    <n v="4"/>
    <n v="227.86"/>
    <n v="56.965000000000003"/>
    <n v="0.75"/>
    <n v="42.72"/>
    <x v="1"/>
    <x v="0"/>
    <x v="3"/>
    <x v="2"/>
    <n v="46328"/>
    <x v="0"/>
    <n v="43"/>
    <x v="1"/>
    <x v="1"/>
    <n v="0.88545355405440096"/>
    <n v="32.799999999999997"/>
    <x v="3"/>
  </r>
  <r>
    <x v="53"/>
    <x v="2"/>
    <x v="12"/>
    <n v="70.91"/>
    <n v="3"/>
    <n v="212.72"/>
    <n v="70.906700000000001"/>
    <n v="0.66666666666666596"/>
    <n v="47.273333333333284"/>
    <x v="1"/>
    <x v="1"/>
    <x v="1"/>
    <x v="2"/>
    <n v="46329"/>
    <x v="0"/>
    <n v="40"/>
    <x v="1"/>
    <x v="0"/>
    <n v="0.99655521528837498"/>
    <n v="191.42"/>
    <x v="11"/>
  </r>
  <r>
    <x v="610"/>
    <x v="1"/>
    <x v="11"/>
    <n v="41.61"/>
    <n v="6"/>
    <n v="249.67"/>
    <n v="41.611699999999999"/>
    <n v="0.83333333333333304"/>
    <n v="34.67499999999999"/>
    <x v="1"/>
    <x v="1"/>
    <x v="3"/>
    <x v="2"/>
    <n v="46330"/>
    <x v="0"/>
    <n v="56"/>
    <x v="2"/>
    <x v="2"/>
    <n v="1.7363862176812801"/>
    <n v="75.48"/>
    <x v="2"/>
  </r>
  <r>
    <x v="549"/>
    <x v="4"/>
    <x v="10"/>
    <n v="28.9"/>
    <n v="4"/>
    <n v="115.58"/>
    <n v="28.895"/>
    <n v="0.75"/>
    <n v="21.674999999999997"/>
    <x v="2"/>
    <x v="2"/>
    <x v="1"/>
    <x v="2"/>
    <n v="46331"/>
    <x v="0"/>
    <n v="51"/>
    <x v="2"/>
    <x v="1"/>
    <n v="1.57165713511908"/>
    <n v="29.88"/>
    <x v="3"/>
  </r>
  <r>
    <x v="335"/>
    <x v="1"/>
    <x v="16"/>
    <n v="57.7"/>
    <n v="3"/>
    <n v="173.1"/>
    <n v="57.7"/>
    <n v="0.66666666666666596"/>
    <n v="38.466666666666626"/>
    <x v="0"/>
    <x v="0"/>
    <x v="1"/>
    <x v="2"/>
    <n v="46332"/>
    <x v="0"/>
    <n v="28"/>
    <x v="0"/>
    <x v="0"/>
    <n v="0.86681776857377402"/>
    <n v="96.69"/>
    <x v="6"/>
  </r>
  <r>
    <x v="30"/>
    <x v="0"/>
    <x v="9"/>
    <n v="68.67"/>
    <n v="2"/>
    <n v="137.34"/>
    <n v="68.67"/>
    <n v="0.5"/>
    <n v="34.335000000000001"/>
    <x v="1"/>
    <x v="2"/>
    <x v="1"/>
    <x v="2"/>
    <n v="46333"/>
    <x v="1"/>
    <n v="26"/>
    <x v="3"/>
    <x v="0"/>
    <n v="1.15421841546519"/>
    <n v="142.12"/>
    <x v="7"/>
  </r>
  <r>
    <x v="420"/>
    <x v="2"/>
    <x v="12"/>
    <n v="49.26"/>
    <n v="1"/>
    <n v="49.26"/>
    <n v="49.26"/>
    <n v="0"/>
    <n v="0"/>
    <x v="1"/>
    <x v="0"/>
    <x v="1"/>
    <x v="2"/>
    <n v="46334"/>
    <x v="0"/>
    <n v="48"/>
    <x v="1"/>
    <x v="1"/>
    <n v="0.92239954575342298"/>
    <n v="102.56"/>
    <x v="5"/>
  </r>
  <r>
    <x v="474"/>
    <x v="1"/>
    <x v="1"/>
    <n v="66.349999999999994"/>
    <n v="4"/>
    <n v="265.39999999999998"/>
    <n v="66.349999999999994"/>
    <n v="0.75"/>
    <n v="49.762499999999996"/>
    <x v="1"/>
    <x v="1"/>
    <x v="0"/>
    <x v="2"/>
    <n v="46335"/>
    <x v="1"/>
    <n v="57"/>
    <x v="2"/>
    <x v="0"/>
    <n v="0.80164128614626895"/>
    <n v="23.44"/>
    <x v="1"/>
  </r>
  <r>
    <x v="159"/>
    <x v="1"/>
    <x v="11"/>
    <n v="41.41"/>
    <n v="3"/>
    <n v="124.24"/>
    <n v="41.4133"/>
    <n v="0.66666666666666596"/>
    <n v="27.606666666666634"/>
    <x v="0"/>
    <x v="0"/>
    <x v="2"/>
    <x v="2"/>
    <n v="46336"/>
    <x v="1"/>
    <n v="32"/>
    <x v="0"/>
    <x v="2"/>
    <n v="1.3982304000071499"/>
    <n v="171.87"/>
    <x v="7"/>
  </r>
  <r>
    <x v="366"/>
    <x v="3"/>
    <x v="5"/>
    <n v="24.55"/>
    <n v="6"/>
    <n v="147.32"/>
    <n v="24.5533"/>
    <n v="0.83333333333333304"/>
    <n v="20.458333333333325"/>
    <x v="1"/>
    <x v="0"/>
    <x v="3"/>
    <x v="2"/>
    <n v="46337"/>
    <x v="1"/>
    <n v="56"/>
    <x v="2"/>
    <x v="0"/>
    <n v="0.300336935736493"/>
    <n v="101.75"/>
    <x v="0"/>
  </r>
  <r>
    <x v="154"/>
    <x v="1"/>
    <x v="7"/>
    <n v="34.19"/>
    <n v="9"/>
    <n v="307.74"/>
    <n v="34.193300000000001"/>
    <n v="0.88888888888888895"/>
    <n v="30.391111111111112"/>
    <x v="0"/>
    <x v="2"/>
    <x v="1"/>
    <x v="2"/>
    <n v="46338"/>
    <x v="1"/>
    <n v="61"/>
    <x v="4"/>
    <x v="0"/>
    <n v="1.4981114823061601"/>
    <n v="129.24"/>
    <x v="5"/>
  </r>
  <r>
    <x v="497"/>
    <x v="4"/>
    <x v="18"/>
    <n v="43.44"/>
    <n v="9"/>
    <n v="390.98"/>
    <n v="43.4422"/>
    <n v="0.88888888888888895"/>
    <n v="38.613333333333337"/>
    <x v="2"/>
    <x v="1"/>
    <x v="1"/>
    <x v="2"/>
    <n v="46339"/>
    <x v="0"/>
    <n v="52"/>
    <x v="2"/>
    <x v="2"/>
    <n v="1.9757743371029099"/>
    <n v="51.41"/>
    <x v="0"/>
  </r>
  <r>
    <x v="619"/>
    <x v="4"/>
    <x v="17"/>
    <n v="28.8"/>
    <n v="9"/>
    <n v="259.17"/>
    <n v="28.796700000000001"/>
    <n v="0.88888888888888795"/>
    <n v="25.599999999999973"/>
    <x v="0"/>
    <x v="1"/>
    <x v="1"/>
    <x v="2"/>
    <n v="46340"/>
    <x v="0"/>
    <n v="18"/>
    <x v="3"/>
    <x v="0"/>
    <n v="1.60766317145644"/>
    <n v="148.16999999999999"/>
    <x v="5"/>
  </r>
  <r>
    <x v="548"/>
    <x v="1"/>
    <x v="1"/>
    <n v="14.05"/>
    <n v="9"/>
    <n v="126.46"/>
    <n v="14.0511"/>
    <n v="0.88888888888888795"/>
    <n v="12.488888888888876"/>
    <x v="0"/>
    <x v="1"/>
    <x v="1"/>
    <x v="2"/>
    <n v="46341"/>
    <x v="1"/>
    <n v="19"/>
    <x v="3"/>
    <x v="0"/>
    <n v="0.91820476595385103"/>
    <n v="174.94"/>
    <x v="5"/>
  </r>
  <r>
    <x v="451"/>
    <x v="2"/>
    <x v="4"/>
    <n v="47.88"/>
    <n v="8"/>
    <n v="383.02"/>
    <n v="47.877499999999998"/>
    <n v="0.875"/>
    <n v="41.895000000000003"/>
    <x v="0"/>
    <x v="1"/>
    <x v="1"/>
    <x v="2"/>
    <n v="46342"/>
    <x v="1"/>
    <n v="19"/>
    <x v="3"/>
    <x v="1"/>
    <n v="1.78580313629913"/>
    <n v="172.29"/>
    <x v="11"/>
  </r>
  <r>
    <x v="348"/>
    <x v="3"/>
    <x v="6"/>
    <n v="31.22"/>
    <n v="1"/>
    <n v="31.22"/>
    <n v="31.22"/>
    <n v="0"/>
    <n v="0"/>
    <x v="0"/>
    <x v="0"/>
    <x v="1"/>
    <x v="2"/>
    <n v="46343"/>
    <x v="0"/>
    <n v="22"/>
    <x v="3"/>
    <x v="0"/>
    <n v="1.2562946635482299"/>
    <n v="37.72"/>
    <x v="5"/>
  </r>
  <r>
    <x v="704"/>
    <x v="1"/>
    <x v="16"/>
    <n v="26.1"/>
    <n v="4"/>
    <n v="104.39"/>
    <n v="26.0975"/>
    <n v="0.75"/>
    <n v="19.575000000000003"/>
    <x v="0"/>
    <x v="0"/>
    <x v="1"/>
    <x v="2"/>
    <n v="46344"/>
    <x v="0"/>
    <n v="25"/>
    <x v="3"/>
    <x v="2"/>
    <n v="0.296232455417201"/>
    <n v="140.74"/>
    <x v="1"/>
  </r>
  <r>
    <x v="351"/>
    <x v="3"/>
    <x v="6"/>
    <n v="57.09"/>
    <n v="3"/>
    <n v="171.28"/>
    <n v="57.093299999999999"/>
    <n v="0.66666666666666596"/>
    <n v="38.05999999999996"/>
    <x v="0"/>
    <x v="0"/>
    <x v="0"/>
    <x v="2"/>
    <n v="46345"/>
    <x v="0"/>
    <n v="33"/>
    <x v="0"/>
    <x v="1"/>
    <n v="1.5751433403439199"/>
    <n v="199.32"/>
    <x v="9"/>
  </r>
  <r>
    <x v="512"/>
    <x v="2"/>
    <x v="3"/>
    <n v="68.72"/>
    <n v="5"/>
    <n v="343.61"/>
    <n v="68.721999999999994"/>
    <n v="0.8"/>
    <n v="54.975999999999999"/>
    <x v="1"/>
    <x v="2"/>
    <x v="1"/>
    <x v="2"/>
    <n v="46346"/>
    <x v="0"/>
    <n v="55"/>
    <x v="2"/>
    <x v="0"/>
    <n v="1.8322186541326699"/>
    <n v="184.09"/>
    <x v="6"/>
  </r>
  <r>
    <x v="278"/>
    <x v="0"/>
    <x v="2"/>
    <n v="13.88"/>
    <n v="2"/>
    <n v="27.75"/>
    <n v="13.875"/>
    <n v="0.5"/>
    <n v="6.94"/>
    <x v="0"/>
    <x v="0"/>
    <x v="0"/>
    <x v="2"/>
    <n v="46347"/>
    <x v="1"/>
    <n v="57"/>
    <x v="2"/>
    <x v="1"/>
    <n v="0.63137915535411504"/>
    <n v="11.96"/>
    <x v="10"/>
  </r>
  <r>
    <x v="672"/>
    <x v="3"/>
    <x v="5"/>
    <n v="41.94"/>
    <n v="5"/>
    <n v="209.68"/>
    <n v="41.936"/>
    <n v="0.79999999999999905"/>
    <n v="33.551999999999957"/>
    <x v="0"/>
    <x v="1"/>
    <x v="1"/>
    <x v="2"/>
    <n v="46348"/>
    <x v="0"/>
    <n v="37"/>
    <x v="0"/>
    <x v="2"/>
    <n v="0.123782405398656"/>
    <n v="67.06"/>
    <x v="5"/>
  </r>
  <r>
    <x v="573"/>
    <x v="4"/>
    <x v="17"/>
    <n v="51.84"/>
    <n v="4"/>
    <n v="207.37"/>
    <n v="51.842500000000001"/>
    <n v="0.75"/>
    <n v="38.880000000000003"/>
    <x v="1"/>
    <x v="1"/>
    <x v="2"/>
    <x v="2"/>
    <n v="46349"/>
    <x v="1"/>
    <n v="63"/>
    <x v="4"/>
    <x v="2"/>
    <n v="1.7117476972261101"/>
    <n v="72.62"/>
    <x v="0"/>
  </r>
  <r>
    <x v="94"/>
    <x v="4"/>
    <x v="18"/>
    <n v="62.63"/>
    <n v="8"/>
    <n v="501.04"/>
    <n v="62.63"/>
    <n v="0.875"/>
    <n v="54.801250000000003"/>
    <x v="1"/>
    <x v="0"/>
    <x v="0"/>
    <x v="2"/>
    <n v="46350"/>
    <x v="1"/>
    <n v="21"/>
    <x v="3"/>
    <x v="2"/>
    <n v="0.71627986627600604"/>
    <n v="115.79"/>
    <x v="9"/>
  </r>
  <r>
    <x v="693"/>
    <x v="3"/>
    <x v="6"/>
    <n v="42.24"/>
    <n v="7"/>
    <n v="295.67"/>
    <n v="42.238599999999998"/>
    <n v="0.85714285714285698"/>
    <n v="36.205714285714279"/>
    <x v="1"/>
    <x v="0"/>
    <x v="2"/>
    <x v="2"/>
    <n v="46351"/>
    <x v="1"/>
    <n v="21"/>
    <x v="3"/>
    <x v="0"/>
    <n v="0.81250608064438001"/>
    <n v="50.77"/>
    <x v="5"/>
  </r>
  <r>
    <x v="100"/>
    <x v="2"/>
    <x v="14"/>
    <n v="57.72"/>
    <n v="4"/>
    <n v="230.87"/>
    <n v="57.717500000000001"/>
    <n v="0.75"/>
    <n v="43.29"/>
    <x v="1"/>
    <x v="0"/>
    <x v="1"/>
    <x v="2"/>
    <n v="46352"/>
    <x v="1"/>
    <n v="34"/>
    <x v="0"/>
    <x v="2"/>
    <n v="0.65300184577659004"/>
    <n v="128.65"/>
    <x v="1"/>
  </r>
  <r>
    <x v="453"/>
    <x v="0"/>
    <x v="0"/>
    <n v="41.53"/>
    <n v="1"/>
    <n v="41.53"/>
    <n v="41.53"/>
    <n v="0"/>
    <n v="0"/>
    <x v="2"/>
    <x v="0"/>
    <x v="3"/>
    <x v="2"/>
    <n v="46353"/>
    <x v="1"/>
    <n v="35"/>
    <x v="0"/>
    <x v="2"/>
    <n v="1.4866219705385999"/>
    <n v="83.49"/>
    <x v="1"/>
  </r>
  <r>
    <x v="220"/>
    <x v="0"/>
    <x v="2"/>
    <n v="36.86"/>
    <n v="4"/>
    <n v="147.44"/>
    <n v="36.86"/>
    <n v="0.75"/>
    <n v="27.645"/>
    <x v="0"/>
    <x v="1"/>
    <x v="2"/>
    <x v="2"/>
    <n v="46354"/>
    <x v="1"/>
    <n v="63"/>
    <x v="4"/>
    <x v="1"/>
    <n v="0.83209310468678199"/>
    <n v="144.41"/>
    <x v="3"/>
  </r>
  <r>
    <x v="537"/>
    <x v="4"/>
    <x v="17"/>
    <n v="22.54"/>
    <n v="6"/>
    <n v="135.22"/>
    <n v="22.5367"/>
    <n v="0.83333333333333304"/>
    <n v="18.783333333333324"/>
    <x v="0"/>
    <x v="1"/>
    <x v="2"/>
    <x v="2"/>
    <n v="46355"/>
    <x v="0"/>
    <n v="58"/>
    <x v="2"/>
    <x v="1"/>
    <n v="1.7817259620064101"/>
    <n v="190.13"/>
    <x v="3"/>
  </r>
  <r>
    <x v="421"/>
    <x v="3"/>
    <x v="8"/>
    <n v="71.7"/>
    <n v="5"/>
    <n v="358.52"/>
    <n v="71.703999999999994"/>
    <n v="0.79999999999999905"/>
    <n v="57.359999999999935"/>
    <x v="0"/>
    <x v="1"/>
    <x v="3"/>
    <x v="2"/>
    <n v="46356"/>
    <x v="1"/>
    <n v="20"/>
    <x v="3"/>
    <x v="2"/>
    <n v="1.5414468790214799"/>
    <n v="161.71"/>
    <x v="11"/>
  </r>
  <r>
    <x v="406"/>
    <x v="0"/>
    <x v="0"/>
    <n v="17.84"/>
    <n v="8"/>
    <n v="142.72"/>
    <n v="17.84"/>
    <n v="0.875"/>
    <n v="15.61"/>
    <x v="0"/>
    <x v="1"/>
    <x v="3"/>
    <x v="2"/>
    <n v="46357"/>
    <x v="0"/>
    <n v="39"/>
    <x v="1"/>
    <x v="2"/>
    <n v="1.64841367863963"/>
    <n v="166.76"/>
    <x v="1"/>
  </r>
  <r>
    <x v="640"/>
    <x v="3"/>
    <x v="8"/>
    <n v="42.32"/>
    <n v="1"/>
    <n v="42.32"/>
    <n v="42.32"/>
    <n v="0"/>
    <n v="0"/>
    <x v="0"/>
    <x v="1"/>
    <x v="0"/>
    <x v="2"/>
    <n v="46358"/>
    <x v="0"/>
    <n v="32"/>
    <x v="0"/>
    <x v="1"/>
    <n v="0.62237437394627404"/>
    <n v="76.13"/>
    <x v="2"/>
  </r>
  <r>
    <x v="3"/>
    <x v="4"/>
    <x v="18"/>
    <n v="22.28"/>
    <n v="6"/>
    <n v="133.66"/>
    <n v="22.276700000000002"/>
    <n v="0.83333333333333304"/>
    <n v="18.566666666666659"/>
    <x v="1"/>
    <x v="0"/>
    <x v="2"/>
    <x v="2"/>
    <n v="46359"/>
    <x v="0"/>
    <n v="59"/>
    <x v="2"/>
    <x v="0"/>
    <n v="1.6284901353260399"/>
    <n v="57.09"/>
    <x v="3"/>
  </r>
  <r>
    <x v="221"/>
    <x v="2"/>
    <x v="14"/>
    <n v="26.31"/>
    <n v="5"/>
    <n v="131.57"/>
    <n v="26.314"/>
    <n v="0.8"/>
    <n v="21.048000000000002"/>
    <x v="1"/>
    <x v="0"/>
    <x v="0"/>
    <x v="2"/>
    <n v="46360"/>
    <x v="0"/>
    <n v="35"/>
    <x v="0"/>
    <x v="0"/>
    <n v="1.3224282692240099"/>
    <n v="108.74"/>
    <x v="7"/>
  </r>
  <r>
    <x v="101"/>
    <x v="1"/>
    <x v="11"/>
    <n v="47.36"/>
    <n v="7"/>
    <n v="331.51"/>
    <n v="47.358600000000003"/>
    <n v="0.85714285714285698"/>
    <n v="40.594285714285704"/>
    <x v="1"/>
    <x v="2"/>
    <x v="1"/>
    <x v="2"/>
    <n v="46361"/>
    <x v="0"/>
    <n v="48"/>
    <x v="1"/>
    <x v="0"/>
    <n v="0.14875410508967499"/>
    <n v="95.03"/>
    <x v="7"/>
  </r>
  <r>
    <x v="311"/>
    <x v="1"/>
    <x v="16"/>
    <n v="23.27"/>
    <n v="3"/>
    <n v="69.819999999999993"/>
    <n v="23.273299999999999"/>
    <n v="0.66666666666666596"/>
    <n v="15.513333333333316"/>
    <x v="0"/>
    <x v="1"/>
    <x v="1"/>
    <x v="2"/>
    <n v="46362"/>
    <x v="0"/>
    <n v="33"/>
    <x v="0"/>
    <x v="0"/>
    <n v="1.28468650241277"/>
    <n v="193.24"/>
    <x v="1"/>
  </r>
  <r>
    <x v="392"/>
    <x v="4"/>
    <x v="17"/>
    <n v="73.650000000000006"/>
    <n v="5"/>
    <n v="368.26"/>
    <n v="73.652000000000001"/>
    <n v="0.8"/>
    <n v="58.920000000000009"/>
    <x v="0"/>
    <x v="2"/>
    <x v="0"/>
    <x v="2"/>
    <n v="46363"/>
    <x v="0"/>
    <n v="45"/>
    <x v="1"/>
    <x v="1"/>
    <n v="1.94320506506457"/>
    <n v="134.09"/>
    <x v="0"/>
  </r>
  <r>
    <x v="558"/>
    <x v="1"/>
    <x v="16"/>
    <n v="42.75"/>
    <n v="8"/>
    <n v="342"/>
    <n v="42.75"/>
    <n v="0.875"/>
    <n v="37.40625"/>
    <x v="1"/>
    <x v="2"/>
    <x v="0"/>
    <x v="2"/>
    <n v="46364"/>
    <x v="1"/>
    <n v="46"/>
    <x v="1"/>
    <x v="0"/>
    <n v="0.172141782107324"/>
    <n v="42.38"/>
    <x v="1"/>
  </r>
  <r>
    <x v="74"/>
    <x v="2"/>
    <x v="12"/>
    <n v="43.95"/>
    <n v="8"/>
    <n v="351.57"/>
    <n v="43.946199999999997"/>
    <n v="0.874999999999999"/>
    <n v="38.456249999999962"/>
    <x v="0"/>
    <x v="0"/>
    <x v="1"/>
    <x v="2"/>
    <n v="46365"/>
    <x v="1"/>
    <n v="23"/>
    <x v="3"/>
    <x v="0"/>
    <n v="1.63047768265611"/>
    <n v="77.87"/>
    <x v="10"/>
  </r>
  <r>
    <x v="496"/>
    <x v="1"/>
    <x v="16"/>
    <n v="23.53"/>
    <n v="7"/>
    <n v="164.69"/>
    <n v="23.527100000000001"/>
    <n v="0.85714285714285698"/>
    <n v="20.168571428571425"/>
    <x v="2"/>
    <x v="0"/>
    <x v="0"/>
    <x v="2"/>
    <n v="46366"/>
    <x v="0"/>
    <n v="38"/>
    <x v="0"/>
    <x v="1"/>
    <n v="0.46302908257559"/>
    <n v="108.77"/>
    <x v="2"/>
  </r>
  <r>
    <x v="721"/>
    <x v="1"/>
    <x v="16"/>
    <n v="80.459999999999994"/>
    <n v="5"/>
    <n v="402.3"/>
    <n v="80.459999999999994"/>
    <n v="0.8"/>
    <n v="64.367999999999995"/>
    <x v="2"/>
    <x v="0"/>
    <x v="1"/>
    <x v="2"/>
    <n v="46367"/>
    <x v="1"/>
    <n v="45"/>
    <x v="1"/>
    <x v="1"/>
    <n v="0.74535077681252804"/>
    <n v="34.700000000000003"/>
    <x v="6"/>
  </r>
  <r>
    <x v="560"/>
    <x v="2"/>
    <x v="3"/>
    <n v="44.32"/>
    <n v="2"/>
    <n v="88.65"/>
    <n v="44.325000000000003"/>
    <n v="0.5"/>
    <n v="22.16"/>
    <x v="1"/>
    <x v="0"/>
    <x v="2"/>
    <x v="2"/>
    <n v="46368"/>
    <x v="0"/>
    <n v="51"/>
    <x v="2"/>
    <x v="0"/>
    <n v="1.0727894388314601"/>
    <n v="107.38"/>
    <x v="10"/>
  </r>
  <r>
    <x v="98"/>
    <x v="0"/>
    <x v="13"/>
    <n v="68.84"/>
    <n v="2"/>
    <n v="137.68"/>
    <n v="68.84"/>
    <n v="0.5"/>
    <n v="34.42"/>
    <x v="0"/>
    <x v="1"/>
    <x v="2"/>
    <x v="2"/>
    <n v="46369"/>
    <x v="0"/>
    <n v="61"/>
    <x v="4"/>
    <x v="0"/>
    <n v="0.53905729718028605"/>
    <n v="93.09"/>
    <x v="0"/>
  </r>
  <r>
    <x v="454"/>
    <x v="4"/>
    <x v="18"/>
    <n v="22.08"/>
    <n v="8"/>
    <n v="176.63"/>
    <n v="22.078700000000001"/>
    <n v="0.874999999999999"/>
    <n v="19.319999999999975"/>
    <x v="1"/>
    <x v="0"/>
    <x v="1"/>
    <x v="2"/>
    <n v="46370"/>
    <x v="0"/>
    <n v="28"/>
    <x v="0"/>
    <x v="0"/>
    <n v="1.0416793989823201"/>
    <n v="147.51"/>
    <x v="0"/>
  </r>
  <r>
    <x v="581"/>
    <x v="3"/>
    <x v="8"/>
    <n v="69.739999999999995"/>
    <n v="6"/>
    <n v="418.46"/>
    <n v="69.743300000000005"/>
    <n v="0.83333333333333304"/>
    <n v="58.116666666666639"/>
    <x v="0"/>
    <x v="0"/>
    <x v="1"/>
    <x v="2"/>
    <n v="46371"/>
    <x v="0"/>
    <n v="38"/>
    <x v="0"/>
    <x v="2"/>
    <n v="0.68788431641335401"/>
    <n v="96.21"/>
    <x v="9"/>
  </r>
  <r>
    <x v="373"/>
    <x v="0"/>
    <x v="0"/>
    <n v="75.489999999999995"/>
    <n v="3"/>
    <n v="226.48"/>
    <n v="75.493300000000005"/>
    <n v="0.66666666666666596"/>
    <n v="50.326666666666611"/>
    <x v="1"/>
    <x v="1"/>
    <x v="0"/>
    <x v="2"/>
    <n v="46372"/>
    <x v="1"/>
    <n v="32"/>
    <x v="0"/>
    <x v="1"/>
    <n v="0.94088776527353701"/>
    <n v="96.97"/>
    <x v="6"/>
  </r>
  <r>
    <x v="65"/>
    <x v="0"/>
    <x v="9"/>
    <n v="79.03"/>
    <n v="2"/>
    <n v="158.05000000000001"/>
    <n v="79.025000000000006"/>
    <n v="0.5"/>
    <n v="39.515000000000001"/>
    <x v="2"/>
    <x v="0"/>
    <x v="3"/>
    <x v="2"/>
    <n v="46373"/>
    <x v="1"/>
    <n v="58"/>
    <x v="2"/>
    <x v="1"/>
    <n v="1.6002739403344699"/>
    <n v="129.55000000000001"/>
    <x v="11"/>
  </r>
  <r>
    <x v="286"/>
    <x v="2"/>
    <x v="3"/>
    <n v="55.65"/>
    <n v="5"/>
    <n v="278.26"/>
    <n v="55.652000000000001"/>
    <n v="0.8"/>
    <n v="44.52"/>
    <x v="1"/>
    <x v="2"/>
    <x v="1"/>
    <x v="2"/>
    <n v="46374"/>
    <x v="1"/>
    <n v="60"/>
    <x v="4"/>
    <x v="0"/>
    <n v="0.904188837042329"/>
    <n v="52.83"/>
    <x v="0"/>
  </r>
  <r>
    <x v="411"/>
    <x v="1"/>
    <x v="11"/>
    <n v="74.78"/>
    <n v="6"/>
    <n v="448.66"/>
    <n v="74.776700000000005"/>
    <n v="0.83333333333333304"/>
    <n v="62.316666666666649"/>
    <x v="1"/>
    <x v="0"/>
    <x v="2"/>
    <x v="2"/>
    <n v="46375"/>
    <x v="1"/>
    <n v="35"/>
    <x v="0"/>
    <x v="2"/>
    <n v="0.66238651760133704"/>
    <n v="66.38"/>
    <x v="6"/>
  </r>
  <r>
    <x v="703"/>
    <x v="0"/>
    <x v="9"/>
    <n v="22.57"/>
    <n v="2"/>
    <n v="45.14"/>
    <n v="22.57"/>
    <n v="0.5"/>
    <n v="11.285"/>
    <x v="1"/>
    <x v="0"/>
    <x v="2"/>
    <x v="2"/>
    <n v="46376"/>
    <x v="0"/>
    <n v="50"/>
    <x v="2"/>
    <x v="0"/>
    <n v="1.38272123769281"/>
    <n v="163.22999999999999"/>
    <x v="10"/>
  </r>
  <r>
    <x v="33"/>
    <x v="1"/>
    <x v="1"/>
    <n v="45.78"/>
    <n v="7"/>
    <n v="320.45"/>
    <n v="45.778599999999997"/>
    <n v="0.85714285714285698"/>
    <n v="39.239999999999995"/>
    <x v="1"/>
    <x v="0"/>
    <x v="0"/>
    <x v="2"/>
    <n v="46377"/>
    <x v="1"/>
    <n v="22"/>
    <x v="3"/>
    <x v="2"/>
    <n v="0.60168436620225796"/>
    <n v="163.05000000000001"/>
    <x v="8"/>
  </r>
  <r>
    <x v="212"/>
    <x v="2"/>
    <x v="4"/>
    <n v="34.6"/>
    <n v="8"/>
    <n v="276.83"/>
    <n v="34.603700000000003"/>
    <n v="0.875"/>
    <n v="30.275000000000002"/>
    <x v="1"/>
    <x v="1"/>
    <x v="0"/>
    <x v="2"/>
    <n v="46378"/>
    <x v="0"/>
    <n v="23"/>
    <x v="3"/>
    <x v="2"/>
    <n v="1.28119482602067"/>
    <n v="45.41"/>
    <x v="9"/>
  </r>
  <r>
    <x v="20"/>
    <x v="3"/>
    <x v="15"/>
    <n v="30.99"/>
    <n v="7"/>
    <n v="216.96"/>
    <n v="30.994299999999999"/>
    <n v="0.85714285714285698"/>
    <n v="26.562857142857137"/>
    <x v="2"/>
    <x v="1"/>
    <x v="3"/>
    <x v="2"/>
    <n v="46379"/>
    <x v="0"/>
    <n v="34"/>
    <x v="0"/>
    <x v="1"/>
    <n v="1.76788458710407"/>
    <n v="11.51"/>
    <x v="7"/>
  </r>
  <r>
    <x v="321"/>
    <x v="1"/>
    <x v="16"/>
    <n v="54.53"/>
    <n v="5"/>
    <n v="272.64"/>
    <n v="54.527999999999999"/>
    <n v="0.8"/>
    <n v="43.624000000000002"/>
    <x v="1"/>
    <x v="0"/>
    <x v="1"/>
    <x v="2"/>
    <n v="46380"/>
    <x v="1"/>
    <n v="44"/>
    <x v="1"/>
    <x v="2"/>
    <n v="0.91834931671945796"/>
    <n v="101.62"/>
    <x v="0"/>
  </r>
  <r>
    <x v="170"/>
    <x v="0"/>
    <x v="2"/>
    <n v="66.78"/>
    <n v="7"/>
    <n v="467.45"/>
    <n v="66.778599999999997"/>
    <n v="0.85714285714285698"/>
    <n v="57.239999999999988"/>
    <x v="0"/>
    <x v="0"/>
    <x v="2"/>
    <x v="2"/>
    <n v="46381"/>
    <x v="1"/>
    <n v="33"/>
    <x v="0"/>
    <x v="0"/>
    <n v="0.25656686445827198"/>
    <n v="187.99"/>
    <x v="5"/>
  </r>
  <r>
    <x v="199"/>
    <x v="4"/>
    <x v="18"/>
    <n v="16.37"/>
    <n v="6"/>
    <n v="98.23"/>
    <n v="16.371700000000001"/>
    <n v="0.83333333333333304"/>
    <n v="13.641666666666662"/>
    <x v="0"/>
    <x v="1"/>
    <x v="0"/>
    <x v="2"/>
    <n v="46382"/>
    <x v="0"/>
    <n v="30"/>
    <x v="0"/>
    <x v="1"/>
    <n v="0.96924324862145095"/>
    <n v="170.03"/>
    <x v="1"/>
  </r>
  <r>
    <x v="477"/>
    <x v="4"/>
    <x v="18"/>
    <n v="60.38"/>
    <n v="6"/>
    <n v="362.31"/>
    <n v="60.384999999999998"/>
    <n v="0.83333333333333304"/>
    <n v="50.316666666666649"/>
    <x v="1"/>
    <x v="2"/>
    <x v="1"/>
    <x v="2"/>
    <n v="46383"/>
    <x v="0"/>
    <n v="48"/>
    <x v="1"/>
    <x v="1"/>
    <n v="0.57409794165133299"/>
    <n v="76.75"/>
    <x v="6"/>
  </r>
  <r>
    <x v="697"/>
    <x v="3"/>
    <x v="6"/>
    <n v="68.86"/>
    <n v="6"/>
    <n v="413.16"/>
    <n v="68.86"/>
    <n v="0.83333333333333304"/>
    <n v="57.383333333333312"/>
    <x v="2"/>
    <x v="1"/>
    <x v="0"/>
    <x v="2"/>
    <n v="46384"/>
    <x v="0"/>
    <n v="32"/>
    <x v="0"/>
    <x v="2"/>
    <n v="1.76146438759698"/>
    <n v="124.05"/>
    <x v="3"/>
  </r>
  <r>
    <x v="54"/>
    <x v="0"/>
    <x v="0"/>
    <n v="61.4"/>
    <n v="7"/>
    <n v="429.79"/>
    <n v="61.398600000000002"/>
    <n v="0.85714285714285698"/>
    <n v="52.628571428571419"/>
    <x v="0"/>
    <x v="0"/>
    <x v="3"/>
    <x v="2"/>
    <n v="46385"/>
    <x v="0"/>
    <n v="30"/>
    <x v="0"/>
    <x v="2"/>
    <n v="1.19223248807546"/>
    <n v="93.77"/>
    <x v="9"/>
  </r>
  <r>
    <x v="203"/>
    <x v="1"/>
    <x v="1"/>
    <n v="49.25"/>
    <n v="5"/>
    <n v="246.27"/>
    <n v="49.253999999999998"/>
    <n v="0.8"/>
    <n v="39.400000000000006"/>
    <x v="1"/>
    <x v="1"/>
    <x v="1"/>
    <x v="2"/>
    <n v="46386"/>
    <x v="1"/>
    <n v="25"/>
    <x v="3"/>
    <x v="1"/>
    <n v="1.85505281127253"/>
    <n v="19.440000000000001"/>
    <x v="10"/>
  </r>
  <r>
    <x v="193"/>
    <x v="3"/>
    <x v="6"/>
    <n v="39.28"/>
    <n v="6"/>
    <n v="235.68"/>
    <n v="39.28"/>
    <n v="0.83333333333333304"/>
    <n v="32.73333333333332"/>
    <x v="1"/>
    <x v="0"/>
    <x v="1"/>
    <x v="2"/>
    <n v="46387"/>
    <x v="1"/>
    <n v="39"/>
    <x v="1"/>
    <x v="0"/>
    <n v="1.2798734051199401"/>
    <n v="154.72"/>
    <x v="4"/>
  </r>
  <r>
    <x v="70"/>
    <x v="3"/>
    <x v="15"/>
    <n v="45.72"/>
    <n v="9"/>
    <n v="411.45"/>
    <n v="45.716700000000003"/>
    <n v="0.88888888888888895"/>
    <n v="40.64"/>
    <x v="0"/>
    <x v="2"/>
    <x v="0"/>
    <x v="2"/>
    <n v="46388"/>
    <x v="0"/>
    <n v="37"/>
    <x v="0"/>
    <x v="0"/>
    <n v="1.5717502459227899"/>
    <n v="157"/>
    <x v="7"/>
  </r>
  <r>
    <x v="653"/>
    <x v="1"/>
    <x v="7"/>
    <n v="29.62"/>
    <n v="7"/>
    <n v="207.33"/>
    <n v="29.618600000000001"/>
    <n v="0.85714285714285698"/>
    <n v="25.388571428571424"/>
    <x v="1"/>
    <x v="0"/>
    <x v="0"/>
    <x v="2"/>
    <n v="46389"/>
    <x v="0"/>
    <n v="43"/>
    <x v="1"/>
    <x v="1"/>
    <n v="0.73723896291934798"/>
    <n v="197.06"/>
    <x v="3"/>
  </r>
  <r>
    <x v="727"/>
    <x v="4"/>
    <x v="18"/>
    <n v="27.31"/>
    <n v="8"/>
    <n v="218.48"/>
    <n v="27.31"/>
    <n v="0.875"/>
    <n v="23.896249999999998"/>
    <x v="1"/>
    <x v="2"/>
    <x v="1"/>
    <x v="2"/>
    <n v="46390"/>
    <x v="0"/>
    <n v="37"/>
    <x v="0"/>
    <x v="1"/>
    <n v="0.66073845057188496"/>
    <n v="147.56"/>
    <x v="8"/>
  </r>
  <r>
    <x v="349"/>
    <x v="0"/>
    <x v="0"/>
    <n v="72.58"/>
    <n v="2"/>
    <n v="145.15"/>
    <n v="72.575000000000003"/>
    <n v="0.5"/>
    <n v="36.29"/>
    <x v="0"/>
    <x v="2"/>
    <x v="1"/>
    <x v="2"/>
    <n v="46391"/>
    <x v="0"/>
    <n v="34"/>
    <x v="0"/>
    <x v="2"/>
    <n v="0.98823539802135996"/>
    <n v="172.59"/>
    <x v="0"/>
  </r>
  <r>
    <x v="78"/>
    <x v="4"/>
    <x v="18"/>
    <n v="75.17"/>
    <n v="9"/>
    <n v="676.51"/>
    <n v="75.1678"/>
    <n v="0.88888888888888795"/>
    <n v="66.817777777777707"/>
    <x v="0"/>
    <x v="0"/>
    <x v="2"/>
    <x v="2"/>
    <n v="46392"/>
    <x v="0"/>
    <n v="51"/>
    <x v="2"/>
    <x v="2"/>
    <n v="1.3143472852962801"/>
    <n v="14.17"/>
    <x v="7"/>
  </r>
  <r>
    <x v="207"/>
    <x v="1"/>
    <x v="7"/>
    <n v="38.58"/>
    <n v="6"/>
    <n v="231.46"/>
    <n v="38.576700000000002"/>
    <n v="0.83333333333333304"/>
    <n v="32.149999999999984"/>
    <x v="0"/>
    <x v="0"/>
    <x v="1"/>
    <x v="2"/>
    <n v="46393"/>
    <x v="1"/>
    <n v="40"/>
    <x v="1"/>
    <x v="0"/>
    <n v="1.65690750869003"/>
    <n v="105.94"/>
    <x v="8"/>
  </r>
  <r>
    <x v="714"/>
    <x v="1"/>
    <x v="16"/>
    <n v="71.67"/>
    <n v="2"/>
    <n v="143.34"/>
    <n v="71.67"/>
    <n v="0.5"/>
    <n v="35.835000000000001"/>
    <x v="1"/>
    <x v="0"/>
    <x v="0"/>
    <x v="2"/>
    <n v="46394"/>
    <x v="0"/>
    <n v="20"/>
    <x v="3"/>
    <x v="2"/>
    <n v="1.1586188135175799"/>
    <n v="191.93"/>
    <x v="8"/>
  </r>
  <r>
    <x v="526"/>
    <x v="1"/>
    <x v="16"/>
    <n v="73.73"/>
    <n v="4"/>
    <n v="294.91000000000003"/>
    <n v="73.727500000000006"/>
    <n v="0.75"/>
    <n v="55.297499999999999"/>
    <x v="1"/>
    <x v="1"/>
    <x v="2"/>
    <x v="2"/>
    <n v="46395"/>
    <x v="1"/>
    <n v="54"/>
    <x v="2"/>
    <x v="0"/>
    <n v="0.246494079707475"/>
    <n v="194.15"/>
    <x v="11"/>
  </r>
  <r>
    <x v="535"/>
    <x v="3"/>
    <x v="5"/>
    <n v="42.37"/>
    <n v="7"/>
    <n v="296.62"/>
    <n v="42.374299999999998"/>
    <n v="0.85714285714285698"/>
    <n v="36.317142857142848"/>
    <x v="0"/>
    <x v="2"/>
    <x v="0"/>
    <x v="2"/>
    <n v="46396"/>
    <x v="1"/>
    <n v="52"/>
    <x v="2"/>
    <x v="1"/>
    <n v="0.35593833459634899"/>
    <n v="51.67"/>
    <x v="6"/>
  </r>
  <r>
    <x v="449"/>
    <x v="2"/>
    <x v="12"/>
    <n v="70.48"/>
    <n v="4"/>
    <n v="281.93"/>
    <n v="70.482500000000002"/>
    <n v="0.75"/>
    <n v="52.86"/>
    <x v="0"/>
    <x v="1"/>
    <x v="1"/>
    <x v="2"/>
    <n v="46397"/>
    <x v="0"/>
    <n v="56"/>
    <x v="2"/>
    <x v="0"/>
    <n v="0.237368884131193"/>
    <n v="54.49"/>
    <x v="9"/>
  </r>
  <r>
    <x v="552"/>
    <x v="0"/>
    <x v="2"/>
    <n v="67.739999999999995"/>
    <n v="8"/>
    <n v="541.92999999999995"/>
    <n v="67.741200000000006"/>
    <n v="0.875"/>
    <n v="59.272499999999994"/>
    <x v="2"/>
    <x v="0"/>
    <x v="1"/>
    <x v="2"/>
    <n v="46398"/>
    <x v="1"/>
    <n v="60"/>
    <x v="4"/>
    <x v="0"/>
    <n v="1.73999175631445"/>
    <n v="169.95"/>
    <x v="3"/>
  </r>
  <r>
    <x v="428"/>
    <x v="3"/>
    <x v="5"/>
    <n v="49.07"/>
    <n v="7"/>
    <n v="343.46"/>
    <n v="49.0657"/>
    <n v="0.85714285714285698"/>
    <n v="42.059999999999995"/>
    <x v="1"/>
    <x v="2"/>
    <x v="0"/>
    <x v="2"/>
    <n v="46399"/>
    <x v="0"/>
    <n v="32"/>
    <x v="0"/>
    <x v="0"/>
    <n v="0.83889407345654399"/>
    <n v="197.61"/>
    <x v="10"/>
  </r>
  <r>
    <x v="269"/>
    <x v="4"/>
    <x v="10"/>
    <n v="47.87"/>
    <n v="9"/>
    <n v="430.81"/>
    <n v="47.867800000000003"/>
    <n v="0.88888888888888795"/>
    <n v="42.551111111111062"/>
    <x v="0"/>
    <x v="0"/>
    <x v="3"/>
    <x v="2"/>
    <n v="46400"/>
    <x v="1"/>
    <n v="41"/>
    <x v="1"/>
    <x v="0"/>
    <n v="0.60554647896456404"/>
    <n v="42.19"/>
    <x v="7"/>
  </r>
  <r>
    <x v="316"/>
    <x v="3"/>
    <x v="15"/>
    <n v="67.849999999999994"/>
    <n v="4"/>
    <n v="271.39"/>
    <n v="67.847499999999997"/>
    <n v="0.75"/>
    <n v="50.887499999999996"/>
    <x v="0"/>
    <x v="1"/>
    <x v="0"/>
    <x v="2"/>
    <n v="46401"/>
    <x v="1"/>
    <n v="23"/>
    <x v="3"/>
    <x v="0"/>
    <n v="1.9370954779632801"/>
    <n v="102.59"/>
    <x v="3"/>
  </r>
  <r>
    <x v="403"/>
    <x v="1"/>
    <x v="16"/>
    <n v="15.01"/>
    <n v="3"/>
    <n v="45.04"/>
    <n v="15.013299999999999"/>
    <n v="0.66666666666666596"/>
    <n v="10.006666666666655"/>
    <x v="0"/>
    <x v="0"/>
    <x v="0"/>
    <x v="2"/>
    <n v="46402"/>
    <x v="1"/>
    <n v="50"/>
    <x v="2"/>
    <x v="1"/>
    <n v="0.51721716812460306"/>
    <n v="72.87"/>
    <x v="5"/>
  </r>
  <r>
    <x v="324"/>
    <x v="0"/>
    <x v="0"/>
    <n v="36.130000000000003"/>
    <n v="9"/>
    <n v="325.14"/>
    <n v="36.1267"/>
    <n v="0.88888888888888795"/>
    <n v="32.115555555555524"/>
    <x v="0"/>
    <x v="2"/>
    <x v="1"/>
    <x v="2"/>
    <n v="46403"/>
    <x v="0"/>
    <n v="63"/>
    <x v="4"/>
    <x v="1"/>
    <n v="1.72251561145862"/>
    <n v="141.71"/>
    <x v="10"/>
  </r>
  <r>
    <x v="201"/>
    <x v="3"/>
    <x v="5"/>
    <n v="60.04"/>
    <n v="9"/>
    <n v="540.37"/>
    <n v="60.0411"/>
    <n v="0.88888888888888895"/>
    <n v="53.36888888888889"/>
    <x v="0"/>
    <x v="1"/>
    <x v="1"/>
    <x v="2"/>
    <n v="46404"/>
    <x v="0"/>
    <n v="18"/>
    <x v="3"/>
    <x v="0"/>
    <n v="1.5751445378058599"/>
    <n v="153.30000000000001"/>
    <x v="9"/>
  </r>
  <r>
    <x v="635"/>
    <x v="0"/>
    <x v="13"/>
    <n v="74.010000000000005"/>
    <n v="9"/>
    <n v="666.1"/>
    <n v="74.011099999999999"/>
    <n v="0.88888888888888895"/>
    <n v="65.786666666666676"/>
    <x v="0"/>
    <x v="0"/>
    <x v="1"/>
    <x v="2"/>
    <n v="46405"/>
    <x v="1"/>
    <n v="30"/>
    <x v="0"/>
    <x v="2"/>
    <n v="0.67682860672473599"/>
    <n v="193.97"/>
    <x v="4"/>
  </r>
  <r>
    <x v="164"/>
    <x v="4"/>
    <x v="18"/>
    <n v="79.64"/>
    <n v="6"/>
    <n v="477.86"/>
    <n v="79.643299999999996"/>
    <n v="0.83333333333333304"/>
    <n v="66.366666666666646"/>
    <x v="2"/>
    <x v="0"/>
    <x v="0"/>
    <x v="2"/>
    <n v="46406"/>
    <x v="1"/>
    <n v="28"/>
    <x v="0"/>
    <x v="1"/>
    <n v="0.74723952530678195"/>
    <n v="50.05"/>
    <x v="9"/>
  </r>
  <r>
    <x v="466"/>
    <x v="1"/>
    <x v="16"/>
    <n v="18.88"/>
    <n v="7"/>
    <n v="132.13"/>
    <n v="18.875699999999998"/>
    <n v="0.85714285714285698"/>
    <n v="16.182857142857138"/>
    <x v="2"/>
    <x v="1"/>
    <x v="1"/>
    <x v="2"/>
    <n v="46407"/>
    <x v="0"/>
    <n v="48"/>
    <x v="1"/>
    <x v="2"/>
    <n v="0.68242924767604396"/>
    <n v="138.66999999999999"/>
    <x v="2"/>
  </r>
  <r>
    <x v="517"/>
    <x v="1"/>
    <x v="11"/>
    <n v="24.25"/>
    <n v="2"/>
    <n v="48.5"/>
    <n v="24.25"/>
    <n v="0.5"/>
    <n v="12.125"/>
    <x v="0"/>
    <x v="0"/>
    <x v="0"/>
    <x v="2"/>
    <n v="46408"/>
    <x v="1"/>
    <n v="63"/>
    <x v="4"/>
    <x v="2"/>
    <n v="1.54959972597641"/>
    <n v="108.13"/>
    <x v="5"/>
  </r>
  <r>
    <x v="569"/>
    <x v="3"/>
    <x v="6"/>
    <n v="34.64"/>
    <n v="5"/>
    <n v="173.2"/>
    <n v="34.64"/>
    <n v="0.8"/>
    <n v="27.712000000000003"/>
    <x v="0"/>
    <x v="0"/>
    <x v="0"/>
    <x v="2"/>
    <n v="46409"/>
    <x v="0"/>
    <n v="40"/>
    <x v="1"/>
    <x v="0"/>
    <n v="1.3592405563115999"/>
    <n v="193.58"/>
    <x v="4"/>
  </r>
  <r>
    <x v="612"/>
    <x v="0"/>
    <x v="9"/>
    <n v="46.89"/>
    <n v="3"/>
    <n v="140.66999999999999"/>
    <n v="46.89"/>
    <n v="0.66666666666666596"/>
    <n v="31.259999999999966"/>
    <x v="1"/>
    <x v="0"/>
    <x v="1"/>
    <x v="2"/>
    <n v="46410"/>
    <x v="1"/>
    <n v="48"/>
    <x v="1"/>
    <x v="1"/>
    <n v="0.52543628745940296"/>
    <n v="20.95"/>
    <x v="10"/>
  </r>
  <r>
    <x v="494"/>
    <x v="3"/>
    <x v="6"/>
    <n v="16.670000000000002"/>
    <n v="3"/>
    <n v="50.02"/>
    <n v="16.673300000000001"/>
    <n v="0.66666666666666596"/>
    <n v="11.113333333333323"/>
    <x v="0"/>
    <x v="1"/>
    <x v="0"/>
    <x v="2"/>
    <n v="46411"/>
    <x v="0"/>
    <n v="47"/>
    <x v="1"/>
    <x v="0"/>
    <n v="1.2026431408396601"/>
    <n v="158.53"/>
    <x v="2"/>
  </r>
  <r>
    <x v="669"/>
    <x v="0"/>
    <x v="13"/>
    <n v="57.79"/>
    <n v="5"/>
    <n v="288.93"/>
    <n v="57.786000000000001"/>
    <n v="0.8"/>
    <n v="46.231999999999999"/>
    <x v="1"/>
    <x v="0"/>
    <x v="0"/>
    <x v="2"/>
    <n v="46412"/>
    <x v="1"/>
    <n v="62"/>
    <x v="4"/>
    <x v="2"/>
    <n v="0.47440289943458802"/>
    <n v="84.52"/>
    <x v="8"/>
  </r>
  <r>
    <x v="609"/>
    <x v="0"/>
    <x v="2"/>
    <n v="43.86"/>
    <n v="2"/>
    <n v="87.72"/>
    <n v="43.86"/>
    <n v="0.5"/>
    <n v="21.93"/>
    <x v="2"/>
    <x v="1"/>
    <x v="0"/>
    <x v="2"/>
    <n v="46413"/>
    <x v="0"/>
    <n v="24"/>
    <x v="3"/>
    <x v="2"/>
    <n v="0.77854879503931096"/>
    <n v="165.21"/>
    <x v="9"/>
  </r>
  <r>
    <x v="478"/>
    <x v="2"/>
    <x v="12"/>
    <n v="31.35"/>
    <n v="8"/>
    <n v="250.77"/>
    <n v="31.346299999999999"/>
    <n v="0.875"/>
    <n v="27.431250000000002"/>
    <x v="0"/>
    <x v="0"/>
    <x v="0"/>
    <x v="2"/>
    <n v="46414"/>
    <x v="0"/>
    <n v="57"/>
    <x v="2"/>
    <x v="1"/>
    <n v="0.65957355648604099"/>
    <n v="111.83"/>
    <x v="2"/>
  </r>
  <r>
    <x v="153"/>
    <x v="0"/>
    <x v="0"/>
    <n v="65.819999999999993"/>
    <n v="1"/>
    <n v="65.819999999999993"/>
    <n v="65.819999999999993"/>
    <n v="0"/>
    <n v="0"/>
    <x v="0"/>
    <x v="2"/>
    <x v="1"/>
    <x v="2"/>
    <n v="46415"/>
    <x v="1"/>
    <n v="65"/>
    <x v="4"/>
    <x v="2"/>
    <n v="1.96844758529004"/>
    <n v="174"/>
    <x v="1"/>
  </r>
  <r>
    <x v="40"/>
    <x v="2"/>
    <x v="12"/>
    <n v="62.4"/>
    <n v="2"/>
    <n v="124.81"/>
    <n v="62.405000000000001"/>
    <n v="0.5"/>
    <n v="31.2"/>
    <x v="2"/>
    <x v="0"/>
    <x v="0"/>
    <x v="2"/>
    <n v="46416"/>
    <x v="0"/>
    <n v="27"/>
    <x v="3"/>
    <x v="0"/>
    <n v="1.17523314725821"/>
    <n v="133.51"/>
    <x v="7"/>
  </r>
  <r>
    <x v="204"/>
    <x v="0"/>
    <x v="0"/>
    <n v="58.58"/>
    <n v="2"/>
    <n v="117.17"/>
    <n v="58.585000000000001"/>
    <n v="0.5"/>
    <n v="29.29"/>
    <x v="1"/>
    <x v="1"/>
    <x v="2"/>
    <x v="2"/>
    <n v="46417"/>
    <x v="0"/>
    <n v="26"/>
    <x v="3"/>
    <x v="2"/>
    <n v="0.94020588703324803"/>
    <n v="78.5"/>
    <x v="9"/>
  </r>
  <r>
    <x v="587"/>
    <x v="0"/>
    <x v="0"/>
    <n v="24.9"/>
    <n v="2"/>
    <n v="49.79"/>
    <n v="24.895"/>
    <n v="0.5"/>
    <n v="12.45"/>
    <x v="1"/>
    <x v="2"/>
    <x v="0"/>
    <x v="2"/>
    <n v="46418"/>
    <x v="1"/>
    <n v="51"/>
    <x v="2"/>
    <x v="2"/>
    <n v="1.57341608215174"/>
    <n v="20.27"/>
    <x v="0"/>
  </r>
  <r>
    <x v="433"/>
    <x v="4"/>
    <x v="17"/>
    <n v="60.52"/>
    <n v="3"/>
    <n v="181.56"/>
    <n v="60.52"/>
    <n v="0.66666666666666596"/>
    <n v="40.346666666666628"/>
    <x v="1"/>
    <x v="1"/>
    <x v="2"/>
    <x v="2"/>
    <n v="46419"/>
    <x v="0"/>
    <n v="55"/>
    <x v="2"/>
    <x v="2"/>
    <n v="0.85784643879353994"/>
    <n v="168.58"/>
    <x v="2"/>
  </r>
  <r>
    <x v="259"/>
    <x v="1"/>
    <x v="11"/>
    <n v="77.78"/>
    <n v="9"/>
    <n v="700"/>
    <n v="77.777799999999999"/>
    <n v="0.88888888888888795"/>
    <n v="69.1377777777777"/>
    <x v="1"/>
    <x v="1"/>
    <x v="0"/>
    <x v="2"/>
    <n v="46420"/>
    <x v="1"/>
    <n v="37"/>
    <x v="0"/>
    <x v="1"/>
    <n v="1.6582054591865001"/>
    <n v="126.57"/>
    <x v="6"/>
  </r>
  <r>
    <x v="181"/>
    <x v="0"/>
    <x v="0"/>
    <n v="75.88"/>
    <n v="8"/>
    <n v="607.05999999999995"/>
    <n v="75.882499999999993"/>
    <n v="0.875"/>
    <n v="66.394999999999996"/>
    <x v="1"/>
    <x v="1"/>
    <x v="2"/>
    <x v="2"/>
    <n v="46421"/>
    <x v="1"/>
    <n v="20"/>
    <x v="3"/>
    <x v="0"/>
    <n v="0.18206670791402599"/>
    <n v="120.14"/>
    <x v="8"/>
  </r>
  <r>
    <x v="180"/>
    <x v="2"/>
    <x v="14"/>
    <n v="61.19"/>
    <n v="7"/>
    <n v="428.34"/>
    <n v="61.191400000000002"/>
    <n v="0.85714285714285698"/>
    <n v="52.44857142857142"/>
    <x v="1"/>
    <x v="0"/>
    <x v="3"/>
    <x v="2"/>
    <n v="46422"/>
    <x v="0"/>
    <n v="26"/>
    <x v="3"/>
    <x v="0"/>
    <n v="1.6438199802639699"/>
    <n v="47.87"/>
    <x v="4"/>
  </r>
  <r>
    <x v="594"/>
    <x v="2"/>
    <x v="4"/>
    <n v="90.73"/>
    <n v="8"/>
    <n v="725.82"/>
    <n v="90.727500000000006"/>
    <n v="0.875"/>
    <n v="79.388750000000002"/>
    <x v="0"/>
    <x v="0"/>
    <x v="3"/>
    <x v="2"/>
    <n v="46423"/>
    <x v="1"/>
    <n v="59"/>
    <x v="2"/>
    <x v="0"/>
    <n v="0.90609251858783801"/>
    <n v="108.27"/>
    <x v="1"/>
  </r>
  <r>
    <x v="60"/>
    <x v="1"/>
    <x v="1"/>
    <n v="30.37"/>
    <n v="7"/>
    <n v="212.56"/>
    <n v="30.3657"/>
    <n v="0.85714285714285698"/>
    <n v="26.031428571428567"/>
    <x v="1"/>
    <x v="0"/>
    <x v="3"/>
    <x v="2"/>
    <n v="46424"/>
    <x v="1"/>
    <n v="55"/>
    <x v="2"/>
    <x v="0"/>
    <n v="1.2453922778261901"/>
    <n v="164.53"/>
    <x v="3"/>
  </r>
  <r>
    <x v="542"/>
    <x v="0"/>
    <x v="9"/>
    <n v="48.37"/>
    <n v="9"/>
    <n v="435.37"/>
    <n v="48.374400000000001"/>
    <n v="0.88888888888888795"/>
    <n v="42.995555555555505"/>
    <x v="1"/>
    <x v="1"/>
    <x v="0"/>
    <x v="2"/>
    <n v="46425"/>
    <x v="1"/>
    <n v="44"/>
    <x v="1"/>
    <x v="1"/>
    <n v="0.57623892535882804"/>
    <n v="109.23"/>
    <x v="0"/>
  </r>
  <r>
    <x v="117"/>
    <x v="0"/>
    <x v="2"/>
    <n v="66.31"/>
    <n v="7"/>
    <n v="464.15"/>
    <n v="66.307100000000005"/>
    <n v="0.85714285714285698"/>
    <n v="56.837142857142851"/>
    <x v="0"/>
    <x v="2"/>
    <x v="0"/>
    <x v="2"/>
    <n v="46426"/>
    <x v="0"/>
    <n v="53"/>
    <x v="2"/>
    <x v="0"/>
    <n v="0.22298942870137001"/>
    <n v="66.87"/>
    <x v="7"/>
  </r>
  <r>
    <x v="251"/>
    <x v="4"/>
    <x v="17"/>
    <n v="51.27"/>
    <n v="8"/>
    <n v="410.15"/>
    <n v="51.268700000000003"/>
    <n v="0.875"/>
    <n v="44.861250000000005"/>
    <x v="0"/>
    <x v="2"/>
    <x v="1"/>
    <x v="2"/>
    <n v="46427"/>
    <x v="1"/>
    <n v="50"/>
    <x v="2"/>
    <x v="1"/>
    <n v="1.64407372161341"/>
    <n v="79.33"/>
    <x v="11"/>
  </r>
  <r>
    <x v="617"/>
    <x v="3"/>
    <x v="6"/>
    <n v="82.23"/>
    <n v="8"/>
    <n v="657.83"/>
    <n v="82.228800000000007"/>
    <n v="0.875"/>
    <n v="71.951250000000002"/>
    <x v="1"/>
    <x v="0"/>
    <x v="1"/>
    <x v="2"/>
    <n v="46428"/>
    <x v="0"/>
    <n v="36"/>
    <x v="0"/>
    <x v="2"/>
    <n v="1.73415622733996"/>
    <n v="181.16"/>
    <x v="1"/>
  </r>
  <r>
    <x v="208"/>
    <x v="3"/>
    <x v="6"/>
    <n v="65.760000000000005"/>
    <n v="3"/>
    <n v="197.29"/>
    <n v="65.763300000000001"/>
    <n v="0.66666666666666596"/>
    <n v="43.839999999999954"/>
    <x v="0"/>
    <x v="0"/>
    <x v="3"/>
    <x v="2"/>
    <n v="46429"/>
    <x v="0"/>
    <n v="38"/>
    <x v="0"/>
    <x v="0"/>
    <n v="1.8437499866896001"/>
    <n v="28.12"/>
    <x v="0"/>
  </r>
  <r>
    <x v="572"/>
    <x v="1"/>
    <x v="1"/>
    <n v="31.19"/>
    <n v="5"/>
    <n v="155.93"/>
    <n v="31.186"/>
    <n v="0.79999999999999905"/>
    <n v="24.95199999999997"/>
    <x v="0"/>
    <x v="0"/>
    <x v="1"/>
    <x v="2"/>
    <n v="46430"/>
    <x v="1"/>
    <n v="57"/>
    <x v="2"/>
    <x v="0"/>
    <n v="1.4071839615222901"/>
    <n v="145.32"/>
    <x v="4"/>
  </r>
  <r>
    <x v="339"/>
    <x v="3"/>
    <x v="15"/>
    <n v="83.53"/>
    <n v="2"/>
    <n v="167.06"/>
    <n v="83.53"/>
    <n v="0.5"/>
    <n v="41.765000000000001"/>
    <x v="0"/>
    <x v="0"/>
    <x v="1"/>
    <x v="2"/>
    <n v="46431"/>
    <x v="0"/>
    <n v="36"/>
    <x v="0"/>
    <x v="1"/>
    <n v="0.44587227982386801"/>
    <n v="56.18"/>
    <x v="1"/>
  </r>
  <r>
    <x v="503"/>
    <x v="3"/>
    <x v="5"/>
    <n v="34.380000000000003"/>
    <n v="4"/>
    <n v="137.51"/>
    <n v="34.377499999999998"/>
    <n v="0.75"/>
    <n v="25.785000000000004"/>
    <x v="0"/>
    <x v="1"/>
    <x v="2"/>
    <x v="2"/>
    <n v="46432"/>
    <x v="0"/>
    <n v="22"/>
    <x v="3"/>
    <x v="2"/>
    <n v="1.1987931639782501"/>
    <n v="57.6"/>
    <x v="11"/>
  </r>
  <r>
    <x v="146"/>
    <x v="0"/>
    <x v="13"/>
    <n v="75.62"/>
    <n v="9"/>
    <n v="680.61"/>
    <n v="75.6233"/>
    <n v="0.88888888888888795"/>
    <n v="67.217777777777712"/>
    <x v="2"/>
    <x v="0"/>
    <x v="3"/>
    <x v="2"/>
    <n v="46433"/>
    <x v="1"/>
    <n v="29"/>
    <x v="0"/>
    <x v="0"/>
    <n v="1.07572183149796"/>
    <n v="14.61"/>
    <x v="0"/>
  </r>
  <r>
    <x v="591"/>
    <x v="1"/>
    <x v="7"/>
    <n v="28.7"/>
    <n v="1"/>
    <n v="28.7"/>
    <n v="28.7"/>
    <n v="0"/>
    <n v="0"/>
    <x v="1"/>
    <x v="0"/>
    <x v="0"/>
    <x v="2"/>
    <n v="46434"/>
    <x v="0"/>
    <n v="39"/>
    <x v="1"/>
    <x v="1"/>
    <n v="0.56662177497104904"/>
    <n v="141.76"/>
    <x v="9"/>
  </r>
  <r>
    <x v="690"/>
    <x v="2"/>
    <x v="3"/>
    <n v="27.92"/>
    <n v="7"/>
    <n v="195.47"/>
    <n v="27.924299999999999"/>
    <n v="0.85714285714285698"/>
    <n v="23.931428571428569"/>
    <x v="2"/>
    <x v="2"/>
    <x v="0"/>
    <x v="2"/>
    <n v="46435"/>
    <x v="0"/>
    <n v="19"/>
    <x v="3"/>
    <x v="2"/>
    <n v="0.77929471579518395"/>
    <n v="174.01"/>
    <x v="8"/>
  </r>
  <r>
    <x v="439"/>
    <x v="0"/>
    <x v="13"/>
    <n v="38.57"/>
    <n v="4"/>
    <n v="154.28"/>
    <n v="38.57"/>
    <n v="0.75"/>
    <n v="28.927500000000002"/>
    <x v="0"/>
    <x v="0"/>
    <x v="2"/>
    <x v="2"/>
    <n v="46436"/>
    <x v="0"/>
    <n v="48"/>
    <x v="1"/>
    <x v="0"/>
    <n v="0.27941675360311202"/>
    <n v="54.13"/>
    <x v="7"/>
  </r>
  <r>
    <x v="462"/>
    <x v="4"/>
    <x v="17"/>
    <n v="60.38"/>
    <n v="9"/>
    <n v="543.46"/>
    <n v="60.384399999999999"/>
    <n v="0.88888888888888795"/>
    <n v="53.67111111111106"/>
    <x v="0"/>
    <x v="1"/>
    <x v="2"/>
    <x v="2"/>
    <n v="46437"/>
    <x v="1"/>
    <n v="27"/>
    <x v="3"/>
    <x v="1"/>
    <n v="0.70805694458960799"/>
    <n v="184.13"/>
    <x v="0"/>
  </r>
  <r>
    <x v="684"/>
    <x v="2"/>
    <x v="14"/>
    <n v="68.03"/>
    <n v="3"/>
    <n v="204.09"/>
    <n v="68.03"/>
    <n v="0.66666666666666596"/>
    <n v="45.353333333333289"/>
    <x v="2"/>
    <x v="1"/>
    <x v="2"/>
    <x v="2"/>
    <n v="46438"/>
    <x v="0"/>
    <n v="50"/>
    <x v="2"/>
    <x v="0"/>
    <n v="1.6803727563772699"/>
    <n v="113.83"/>
    <x v="3"/>
  </r>
  <r>
    <x v="605"/>
    <x v="2"/>
    <x v="14"/>
    <n v="61.42"/>
    <n v="2"/>
    <n v="122.84"/>
    <n v="61.42"/>
    <n v="0.5"/>
    <n v="30.71"/>
    <x v="0"/>
    <x v="0"/>
    <x v="1"/>
    <x v="2"/>
    <n v="46439"/>
    <x v="1"/>
    <n v="32"/>
    <x v="0"/>
    <x v="0"/>
    <n v="1.67732072040665"/>
    <n v="30.67"/>
    <x v="6"/>
  </r>
  <r>
    <x v="229"/>
    <x v="2"/>
    <x v="12"/>
    <n v="72.84"/>
    <n v="8"/>
    <n v="582.74"/>
    <n v="72.842500000000001"/>
    <n v="0.875"/>
    <n v="63.734999999999999"/>
    <x v="0"/>
    <x v="0"/>
    <x v="0"/>
    <x v="2"/>
    <n v="46440"/>
    <x v="0"/>
    <n v="52"/>
    <x v="2"/>
    <x v="1"/>
    <n v="0.55632039649739395"/>
    <n v="146.07"/>
    <x v="0"/>
  </r>
  <r>
    <x v="31"/>
    <x v="2"/>
    <x v="14"/>
    <n v="25.72"/>
    <n v="6"/>
    <n v="154.31"/>
    <n v="25.718299999999999"/>
    <n v="0.83333333333333304"/>
    <n v="21.433333333333326"/>
    <x v="0"/>
    <x v="0"/>
    <x v="1"/>
    <x v="2"/>
    <n v="46441"/>
    <x v="0"/>
    <n v="56"/>
    <x v="2"/>
    <x v="1"/>
    <n v="0.89105188063488805"/>
    <n v="67.08"/>
    <x v="11"/>
  </r>
  <r>
    <x v="543"/>
    <x v="1"/>
    <x v="1"/>
    <n v="28.28"/>
    <n v="9"/>
    <n v="254.56"/>
    <n v="28.284400000000002"/>
    <n v="0.88888888888888895"/>
    <n v="25.137777777777782"/>
    <x v="1"/>
    <x v="0"/>
    <x v="0"/>
    <x v="2"/>
    <n v="46442"/>
    <x v="0"/>
    <n v="22"/>
    <x v="3"/>
    <x v="1"/>
    <n v="1.5291524136222201"/>
    <n v="93.51"/>
    <x v="3"/>
  </r>
  <r>
    <x v="470"/>
    <x v="1"/>
    <x v="16"/>
    <n v="18.28"/>
    <n v="2"/>
    <n v="36.56"/>
    <n v="18.28"/>
    <n v="0.5"/>
    <n v="9.14"/>
    <x v="1"/>
    <x v="1"/>
    <x v="1"/>
    <x v="2"/>
    <n v="46443"/>
    <x v="0"/>
    <n v="56"/>
    <x v="2"/>
    <x v="2"/>
    <n v="1.4163379916783201"/>
    <n v="36.74"/>
    <x v="2"/>
  </r>
  <r>
    <x v="350"/>
    <x v="0"/>
    <x v="2"/>
    <n v="36.880000000000003"/>
    <n v="8"/>
    <n v="295.05"/>
    <n v="36.881300000000003"/>
    <n v="0.874999999999999"/>
    <n v="32.269999999999968"/>
    <x v="0"/>
    <x v="0"/>
    <x v="0"/>
    <x v="2"/>
    <n v="46444"/>
    <x v="1"/>
    <n v="26"/>
    <x v="3"/>
    <x v="2"/>
    <n v="1.57299367161465"/>
    <n v="199.53"/>
    <x v="4"/>
  </r>
  <r>
    <x v="448"/>
    <x v="3"/>
    <x v="6"/>
    <n v="58.77"/>
    <n v="3"/>
    <n v="176.31"/>
    <n v="58.77"/>
    <n v="0.66666666666666596"/>
    <n v="39.179999999999964"/>
    <x v="1"/>
    <x v="1"/>
    <x v="2"/>
    <x v="2"/>
    <n v="46445"/>
    <x v="0"/>
    <n v="62"/>
    <x v="4"/>
    <x v="0"/>
    <n v="1.1720000848022201"/>
    <n v="150.11000000000001"/>
    <x v="8"/>
  </r>
  <r>
    <x v="26"/>
    <x v="1"/>
    <x v="16"/>
    <n v="52.69"/>
    <n v="5"/>
    <n v="263.45999999999998"/>
    <n v="52.692"/>
    <n v="0.79999999999999905"/>
    <n v="42.151999999999951"/>
    <x v="0"/>
    <x v="0"/>
    <x v="3"/>
    <x v="2"/>
    <n v="46446"/>
    <x v="0"/>
    <n v="39"/>
    <x v="1"/>
    <x v="0"/>
    <n v="1.1706377869639699"/>
    <n v="107.85"/>
    <x v="0"/>
  </r>
  <r>
    <x v="294"/>
    <x v="4"/>
    <x v="10"/>
    <n v="71.040000000000006"/>
    <n v="2"/>
    <n v="142.07"/>
    <n v="71.034999999999997"/>
    <n v="0.5"/>
    <n v="35.520000000000003"/>
    <x v="0"/>
    <x v="0"/>
    <x v="1"/>
    <x v="2"/>
    <n v="46447"/>
    <x v="0"/>
    <n v="42"/>
    <x v="1"/>
    <x v="1"/>
    <n v="0.69357814005881602"/>
    <n v="46.36"/>
    <x v="6"/>
  </r>
  <r>
    <x v="163"/>
    <x v="3"/>
    <x v="8"/>
    <n v="22.83"/>
    <n v="8"/>
    <n v="182.63"/>
    <n v="22.828700000000001"/>
    <n v="0.874999999999999"/>
    <n v="19.976249999999975"/>
    <x v="1"/>
    <x v="1"/>
    <x v="2"/>
    <x v="2"/>
    <n v="46448"/>
    <x v="0"/>
    <n v="27"/>
    <x v="3"/>
    <x v="2"/>
    <n v="1.33788442846028"/>
    <n v="166.19"/>
    <x v="2"/>
  </r>
  <r>
    <x v="618"/>
    <x v="4"/>
    <x v="17"/>
    <n v="21.65"/>
    <n v="9"/>
    <n v="194.81"/>
    <n v="21.645600000000002"/>
    <n v="0.88888888888888895"/>
    <n v="19.244444444444444"/>
    <x v="2"/>
    <x v="1"/>
    <x v="2"/>
    <x v="2"/>
    <n v="46449"/>
    <x v="0"/>
    <n v="29"/>
    <x v="0"/>
    <x v="0"/>
    <n v="0.68664186082416501"/>
    <n v="196"/>
    <x v="3"/>
  </r>
  <r>
    <x v="655"/>
    <x v="0"/>
    <x v="0"/>
    <n v="20.49"/>
    <n v="1"/>
    <n v="20.49"/>
    <n v="20.49"/>
    <n v="0"/>
    <n v="0"/>
    <x v="0"/>
    <x v="2"/>
    <x v="0"/>
    <x v="2"/>
    <n v="46450"/>
    <x v="1"/>
    <n v="46"/>
    <x v="1"/>
    <x v="0"/>
    <n v="1.1707295606811501"/>
    <n v="189.17"/>
    <x v="2"/>
  </r>
  <r>
    <x v="36"/>
    <x v="1"/>
    <x v="7"/>
    <n v="48.47"/>
    <n v="7"/>
    <n v="339.26"/>
    <n v="48.465699999999998"/>
    <n v="0.85714285714285698"/>
    <n v="41.545714285714276"/>
    <x v="1"/>
    <x v="1"/>
    <x v="3"/>
    <x v="2"/>
    <n v="46451"/>
    <x v="1"/>
    <n v="27"/>
    <x v="3"/>
    <x v="2"/>
    <n v="0.154499954822097"/>
    <n v="179.61"/>
    <x v="11"/>
  </r>
  <r>
    <x v="659"/>
    <x v="0"/>
    <x v="2"/>
    <n v="45.52"/>
    <n v="8"/>
    <n v="364.19"/>
    <n v="45.523800000000001"/>
    <n v="0.875"/>
    <n v="39.830000000000005"/>
    <x v="2"/>
    <x v="2"/>
    <x v="0"/>
    <x v="2"/>
    <n v="46452"/>
    <x v="1"/>
    <n v="46"/>
    <x v="1"/>
    <x v="2"/>
    <n v="1.3947279769081899"/>
    <n v="45.58"/>
    <x v="4"/>
  </r>
  <r>
    <x v="589"/>
    <x v="1"/>
    <x v="11"/>
    <n v="44.06"/>
    <n v="4"/>
    <n v="176.26"/>
    <n v="44.064999999999998"/>
    <n v="0.75"/>
    <n v="33.045000000000002"/>
    <x v="1"/>
    <x v="0"/>
    <x v="1"/>
    <x v="2"/>
    <n v="46453"/>
    <x v="1"/>
    <n v="56"/>
    <x v="2"/>
    <x v="1"/>
    <n v="0.241273345426118"/>
    <n v="31.27"/>
    <x v="4"/>
  </r>
  <r>
    <x v="241"/>
    <x v="0"/>
    <x v="13"/>
    <n v="20.39"/>
    <n v="4"/>
    <n v="81.569999999999993"/>
    <n v="20.392499999999998"/>
    <n v="0.75"/>
    <n v="15.2925"/>
    <x v="0"/>
    <x v="2"/>
    <x v="1"/>
    <x v="2"/>
    <n v="46454"/>
    <x v="0"/>
    <n v="34"/>
    <x v="0"/>
    <x v="2"/>
    <n v="0.43158146348307103"/>
    <n v="140.05000000000001"/>
    <x v="2"/>
  </r>
  <r>
    <x v="436"/>
    <x v="0"/>
    <x v="13"/>
    <n v="75.87"/>
    <n v="7"/>
    <n v="531.07000000000005"/>
    <n v="75.867099999999994"/>
    <n v="0.85714285714285698"/>
    <n v="65.031428571428563"/>
    <x v="1"/>
    <x v="0"/>
    <x v="1"/>
    <x v="2"/>
    <n v="46455"/>
    <x v="0"/>
    <n v="29"/>
    <x v="0"/>
    <x v="1"/>
    <n v="1.51654862273005"/>
    <n v="58.74"/>
    <x v="4"/>
  </r>
  <r>
    <x v="676"/>
    <x v="1"/>
    <x v="11"/>
    <n v="60.4"/>
    <n v="5"/>
    <n v="301.98"/>
    <n v="60.396000000000001"/>
    <n v="0.79999999999999905"/>
    <n v="48.319999999999943"/>
    <x v="1"/>
    <x v="1"/>
    <x v="1"/>
    <x v="2"/>
    <n v="46456"/>
    <x v="0"/>
    <n v="40"/>
    <x v="1"/>
    <x v="0"/>
    <n v="0.123637597435691"/>
    <n v="105.19"/>
    <x v="9"/>
  </r>
  <r>
    <x v="11"/>
    <x v="2"/>
    <x v="3"/>
    <n v="48.99"/>
    <n v="8"/>
    <n v="391.9"/>
    <n v="48.987499999999997"/>
    <n v="0.875"/>
    <n v="42.866250000000001"/>
    <x v="0"/>
    <x v="2"/>
    <x v="0"/>
    <x v="2"/>
    <n v="46457"/>
    <x v="0"/>
    <n v="37"/>
    <x v="0"/>
    <x v="0"/>
    <n v="1.8025283644333501"/>
    <n v="54.95"/>
    <x v="9"/>
  </r>
  <r>
    <x v="442"/>
    <x v="2"/>
    <x v="14"/>
    <n v="23.98"/>
    <n v="9"/>
    <n v="215.78"/>
    <n v="23.9756"/>
    <n v="0.88888888888888795"/>
    <n v="21.315555555555534"/>
    <x v="0"/>
    <x v="2"/>
    <x v="0"/>
    <x v="2"/>
    <n v="46458"/>
    <x v="1"/>
    <n v="24"/>
    <x v="3"/>
    <x v="2"/>
    <n v="1.6040830101548"/>
    <n v="163.61000000000001"/>
    <x v="3"/>
  </r>
  <r>
    <x v="359"/>
    <x v="4"/>
    <x v="10"/>
    <n v="39.590000000000003"/>
    <n v="3"/>
    <n v="118.77"/>
    <n v="39.590000000000003"/>
    <n v="0.66666666666666596"/>
    <n v="26.393333333333306"/>
    <x v="2"/>
    <x v="1"/>
    <x v="0"/>
    <x v="2"/>
    <n v="46459"/>
    <x v="0"/>
    <n v="27"/>
    <x v="3"/>
    <x v="0"/>
    <n v="0.83700052665378899"/>
    <n v="183.97"/>
    <x v="10"/>
  </r>
  <r>
    <x v="540"/>
    <x v="0"/>
    <x v="9"/>
    <n v="16.149999999999999"/>
    <n v="4"/>
    <n v="64.59"/>
    <n v="16.147500000000001"/>
    <n v="0.75"/>
    <n v="12.112499999999999"/>
    <x v="1"/>
    <x v="0"/>
    <x v="0"/>
    <x v="2"/>
    <n v="46460"/>
    <x v="1"/>
    <n v="43"/>
    <x v="1"/>
    <x v="2"/>
    <n v="0.62425659684447699"/>
    <n v="189.56"/>
    <x v="3"/>
  </r>
  <r>
    <x v="660"/>
    <x v="2"/>
    <x v="3"/>
    <n v="61.11"/>
    <n v="4"/>
    <n v="244.43"/>
    <n v="61.107500000000002"/>
    <n v="0.749999999999999"/>
    <n v="45.832499999999939"/>
    <x v="1"/>
    <x v="0"/>
    <x v="3"/>
    <x v="2"/>
    <n v="46461"/>
    <x v="0"/>
    <n v="65"/>
    <x v="4"/>
    <x v="2"/>
    <n v="0.38287213069748899"/>
    <n v="160.72999999999999"/>
    <x v="6"/>
  </r>
  <r>
    <x v="691"/>
    <x v="1"/>
    <x v="11"/>
    <n v="50.47"/>
    <n v="3"/>
    <n v="151.41999999999999"/>
    <n v="50.473300000000002"/>
    <n v="0.66666666666666596"/>
    <n v="33.646666666666633"/>
    <x v="1"/>
    <x v="1"/>
    <x v="2"/>
    <x v="2"/>
    <n v="46462"/>
    <x v="0"/>
    <n v="35"/>
    <x v="0"/>
    <x v="0"/>
    <n v="1.9917778935652199"/>
    <n v="58.25"/>
    <x v="10"/>
  </r>
  <r>
    <x v="162"/>
    <x v="4"/>
    <x v="10"/>
    <n v="85.25"/>
    <n v="8"/>
    <n v="681.97"/>
    <n v="85.246300000000005"/>
    <n v="0.875"/>
    <n v="74.59375"/>
    <x v="0"/>
    <x v="1"/>
    <x v="3"/>
    <x v="2"/>
    <n v="46463"/>
    <x v="0"/>
    <n v="23"/>
    <x v="3"/>
    <x v="0"/>
    <n v="1.73150982835602"/>
    <n v="12.85"/>
    <x v="6"/>
  </r>
  <r>
    <x v="663"/>
    <x v="1"/>
    <x v="7"/>
    <n v="31.38"/>
    <n v="2"/>
    <n v="62.77"/>
    <n v="31.385000000000002"/>
    <n v="0.5"/>
    <n v="15.69"/>
    <x v="1"/>
    <x v="1"/>
    <x v="3"/>
    <x v="2"/>
    <n v="46464"/>
    <x v="0"/>
    <n v="55"/>
    <x v="2"/>
    <x v="0"/>
    <n v="0.43021313656745402"/>
    <n v="199.34"/>
    <x v="8"/>
  </r>
  <r>
    <x v="345"/>
    <x v="2"/>
    <x v="3"/>
    <n v="56.65"/>
    <n v="7"/>
    <n v="396.55"/>
    <n v="56.65"/>
    <n v="0.85714285714285698"/>
    <n v="48.55714285714285"/>
    <x v="0"/>
    <x v="0"/>
    <x v="2"/>
    <x v="2"/>
    <n v="46465"/>
    <x v="1"/>
    <n v="26"/>
    <x v="3"/>
    <x v="0"/>
    <n v="0.446081711331967"/>
    <n v="30.91"/>
    <x v="7"/>
  </r>
  <r>
    <x v="534"/>
    <x v="1"/>
    <x v="7"/>
    <n v="29.37"/>
    <n v="6"/>
    <n v="176.23"/>
    <n v="29.371700000000001"/>
    <n v="0.83333333333333304"/>
    <n v="24.474999999999991"/>
    <x v="1"/>
    <x v="1"/>
    <x v="0"/>
    <x v="2"/>
    <n v="46466"/>
    <x v="0"/>
    <n v="53"/>
    <x v="2"/>
    <x v="1"/>
    <n v="1.7031357075373399"/>
    <n v="186.72"/>
    <x v="9"/>
  </r>
  <r>
    <x v="531"/>
    <x v="4"/>
    <x v="10"/>
    <n v="38.26"/>
    <n v="1"/>
    <n v="38.26"/>
    <n v="38.26"/>
    <n v="0"/>
    <n v="0"/>
    <x v="0"/>
    <x v="2"/>
    <x v="1"/>
    <x v="2"/>
    <n v="46467"/>
    <x v="1"/>
    <n v="47"/>
    <x v="1"/>
    <x v="1"/>
    <n v="0.201376353305117"/>
    <n v="63.28"/>
    <x v="0"/>
  </r>
  <r>
    <x v="554"/>
    <x v="0"/>
    <x v="2"/>
    <n v="28.23"/>
    <n v="2"/>
    <n v="56.46"/>
    <n v="28.23"/>
    <n v="0.5"/>
    <n v="14.115"/>
    <x v="1"/>
    <x v="0"/>
    <x v="1"/>
    <x v="2"/>
    <n v="46468"/>
    <x v="0"/>
    <n v="55"/>
    <x v="2"/>
    <x v="1"/>
    <n v="0.13993285473270001"/>
    <n v="174.34"/>
    <x v="7"/>
  </r>
  <r>
    <x v="388"/>
    <x v="2"/>
    <x v="14"/>
    <n v="18.66"/>
    <n v="9"/>
    <n v="167.94"/>
    <n v="18.66"/>
    <n v="0.88888888888888895"/>
    <n v="16.58666666666667"/>
    <x v="0"/>
    <x v="0"/>
    <x v="1"/>
    <x v="2"/>
    <n v="46469"/>
    <x v="1"/>
    <n v="59"/>
    <x v="2"/>
    <x v="2"/>
    <n v="0.194339028426745"/>
    <n v="19.8"/>
    <x v="10"/>
  </r>
  <r>
    <x v="215"/>
    <x v="2"/>
    <x v="4"/>
    <n v="82.81"/>
    <n v="1"/>
    <n v="82.81"/>
    <n v="82.81"/>
    <n v="0"/>
    <n v="0"/>
    <x v="1"/>
    <x v="2"/>
    <x v="0"/>
    <x v="2"/>
    <n v="46470"/>
    <x v="1"/>
    <n v="36"/>
    <x v="0"/>
    <x v="1"/>
    <n v="1.1518360792049001"/>
    <n v="96.5"/>
    <x v="6"/>
  </r>
  <r>
    <x v="713"/>
    <x v="3"/>
    <x v="5"/>
    <n v="27.13"/>
    <n v="1"/>
    <n v="27.13"/>
    <n v="27.13"/>
    <n v="0"/>
    <n v="0"/>
    <x v="1"/>
    <x v="2"/>
    <x v="0"/>
    <x v="2"/>
    <n v="46471"/>
    <x v="0"/>
    <n v="44"/>
    <x v="1"/>
    <x v="1"/>
    <n v="1.5462240453431999"/>
    <n v="162.11000000000001"/>
    <x v="9"/>
  </r>
  <r>
    <x v="647"/>
    <x v="1"/>
    <x v="11"/>
    <n v="33.07"/>
    <n v="5"/>
    <n v="165.35"/>
    <n v="33.07"/>
    <n v="0.8"/>
    <n v="26.456000000000003"/>
    <x v="0"/>
    <x v="0"/>
    <x v="0"/>
    <x v="2"/>
    <n v="46472"/>
    <x v="1"/>
    <n v="26"/>
    <x v="3"/>
    <x v="0"/>
    <n v="0.15240123022789001"/>
    <n v="126.09"/>
    <x v="2"/>
  </r>
  <r>
    <x v="192"/>
    <x v="1"/>
    <x v="11"/>
    <n v="18.989999999999998"/>
    <n v="8"/>
    <n v="151.91"/>
    <n v="18.988800000000001"/>
    <n v="0.874999999999999"/>
    <n v="16.61624999999998"/>
    <x v="1"/>
    <x v="0"/>
    <x v="0"/>
    <x v="2"/>
    <n v="46473"/>
    <x v="1"/>
    <n v="36"/>
    <x v="0"/>
    <x v="1"/>
    <n v="0.47446225735284198"/>
    <n v="187.3"/>
    <x v="6"/>
  </r>
  <r>
    <x v="668"/>
    <x v="4"/>
    <x v="17"/>
    <n v="56.09"/>
    <n v="5"/>
    <n v="280.43"/>
    <n v="56.085999999999999"/>
    <n v="0.79999999999999905"/>
    <n v="44.87199999999995"/>
    <x v="1"/>
    <x v="1"/>
    <x v="1"/>
    <x v="2"/>
    <n v="46474"/>
    <x v="1"/>
    <n v="27"/>
    <x v="3"/>
    <x v="1"/>
    <n v="0.56758740185625101"/>
    <n v="97.78"/>
    <x v="4"/>
  </r>
  <r>
    <x v="140"/>
    <x v="0"/>
    <x v="9"/>
    <n v="25.87"/>
    <n v="1"/>
    <n v="25.87"/>
    <n v="25.87"/>
    <n v="0"/>
    <n v="0"/>
    <x v="0"/>
    <x v="1"/>
    <x v="3"/>
    <x v="2"/>
    <n v="46475"/>
    <x v="1"/>
    <n v="40"/>
    <x v="1"/>
    <x v="2"/>
    <n v="1.6395533443907999"/>
    <n v="110.46"/>
    <x v="1"/>
  </r>
  <r>
    <x v="88"/>
    <x v="2"/>
    <x v="3"/>
    <n v="46.92"/>
    <n v="6"/>
    <n v="281.5"/>
    <n v="46.916699999999999"/>
    <n v="0.83333333333333304"/>
    <n v="39.099999999999987"/>
    <x v="0"/>
    <x v="0"/>
    <x v="0"/>
    <x v="2"/>
    <n v="46476"/>
    <x v="0"/>
    <n v="35"/>
    <x v="0"/>
    <x v="2"/>
    <n v="0.68151506897548297"/>
    <n v="58.78"/>
    <x v="2"/>
  </r>
  <r>
    <x v="539"/>
    <x v="3"/>
    <x v="8"/>
    <n v="35.35"/>
    <n v="4"/>
    <n v="141.41"/>
    <n v="35.352499999999999"/>
    <n v="0.75"/>
    <n v="26.512500000000003"/>
    <x v="0"/>
    <x v="1"/>
    <x v="0"/>
    <x v="2"/>
    <n v="46477"/>
    <x v="0"/>
    <n v="30"/>
    <x v="0"/>
    <x v="0"/>
    <n v="1.05423827273013"/>
    <n v="82.16"/>
    <x v="7"/>
  </r>
  <r>
    <x v="471"/>
    <x v="1"/>
    <x v="1"/>
    <n v="53.77"/>
    <n v="7"/>
    <n v="376.42"/>
    <n v="53.774299999999997"/>
    <n v="0.85714285714285698"/>
    <n v="46.08857142857142"/>
    <x v="0"/>
    <x v="0"/>
    <x v="0"/>
    <x v="2"/>
    <n v="46478"/>
    <x v="1"/>
    <n v="18"/>
    <x v="3"/>
    <x v="2"/>
    <n v="0.67639555151862496"/>
    <n v="83.6"/>
    <x v="11"/>
  </r>
  <r>
    <x v="687"/>
    <x v="3"/>
    <x v="6"/>
    <n v="84.6"/>
    <n v="6"/>
    <n v="507.58"/>
    <n v="84.596699999999998"/>
    <n v="0.83333333333333304"/>
    <n v="70.499999999999972"/>
    <x v="0"/>
    <x v="1"/>
    <x v="3"/>
    <x v="2"/>
    <n v="46479"/>
    <x v="1"/>
    <n v="23"/>
    <x v="3"/>
    <x v="2"/>
    <n v="0.708606140723259"/>
    <n v="123.78"/>
    <x v="9"/>
  </r>
  <r>
    <x v="258"/>
    <x v="1"/>
    <x v="11"/>
    <n v="28.93"/>
    <n v="6"/>
    <n v="173.6"/>
    <n v="28.933299999999999"/>
    <n v="0.83333333333333304"/>
    <n v="24.108333333333324"/>
    <x v="0"/>
    <x v="1"/>
    <x v="0"/>
    <x v="2"/>
    <n v="46480"/>
    <x v="1"/>
    <n v="58"/>
    <x v="2"/>
    <x v="2"/>
    <n v="0.78133642327267805"/>
    <n v="167.58"/>
    <x v="11"/>
  </r>
  <r>
    <x v="559"/>
    <x v="0"/>
    <x v="13"/>
    <n v="40.799999999999997"/>
    <n v="5"/>
    <n v="203.98"/>
    <n v="40.795999999999999"/>
    <n v="0.8"/>
    <n v="32.64"/>
    <x v="0"/>
    <x v="1"/>
    <x v="1"/>
    <x v="2"/>
    <n v="46481"/>
    <x v="0"/>
    <n v="54"/>
    <x v="2"/>
    <x v="2"/>
    <n v="1.0558310738052401"/>
    <n v="61.7"/>
    <x v="0"/>
  </r>
  <r>
    <x v="182"/>
    <x v="3"/>
    <x v="6"/>
    <n v="34.200000000000003"/>
    <n v="8"/>
    <n v="273.63"/>
    <n v="34.203699999999998"/>
    <n v="0.875"/>
    <n v="29.925000000000004"/>
    <x v="0"/>
    <x v="1"/>
    <x v="3"/>
    <x v="2"/>
    <n v="46482"/>
    <x v="0"/>
    <n v="35"/>
    <x v="0"/>
    <x v="1"/>
    <n v="1.60028501211733"/>
    <n v="197.2"/>
    <x v="3"/>
  </r>
  <r>
    <x v="92"/>
    <x v="0"/>
    <x v="2"/>
    <n v="26.89"/>
    <n v="5"/>
    <n v="134.47"/>
    <n v="26.893999999999998"/>
    <n v="0.79999999999999905"/>
    <n v="21.511999999999976"/>
    <x v="0"/>
    <x v="1"/>
    <x v="1"/>
    <x v="2"/>
    <n v="46483"/>
    <x v="0"/>
    <n v="32"/>
    <x v="0"/>
    <x v="2"/>
    <n v="1.6628000409472301"/>
    <n v="151.02000000000001"/>
    <x v="6"/>
  </r>
  <r>
    <x v="656"/>
    <x v="1"/>
    <x v="7"/>
    <n v="31.09"/>
    <n v="8"/>
    <n v="248.71"/>
    <n v="31.088799999999999"/>
    <n v="0.875"/>
    <n v="27.203749999999999"/>
    <x v="0"/>
    <x v="1"/>
    <x v="3"/>
    <x v="2"/>
    <n v="46484"/>
    <x v="0"/>
    <n v="46"/>
    <x v="1"/>
    <x v="0"/>
    <n v="0.29144335378368003"/>
    <n v="175.97"/>
    <x v="2"/>
  </r>
  <r>
    <x v="123"/>
    <x v="4"/>
    <x v="10"/>
    <n v="55.54"/>
    <n v="6"/>
    <n v="333.25"/>
    <n v="55.541699999999999"/>
    <n v="0.83333333333333304"/>
    <n v="46.283333333333317"/>
    <x v="2"/>
    <x v="1"/>
    <x v="1"/>
    <x v="2"/>
    <n v="46485"/>
    <x v="1"/>
    <n v="41"/>
    <x v="1"/>
    <x v="0"/>
    <n v="1.46636288695918"/>
    <n v="45.24"/>
    <x v="7"/>
  </r>
  <r>
    <x v="638"/>
    <x v="0"/>
    <x v="9"/>
    <n v="37.26"/>
    <n v="9"/>
    <n v="335.36"/>
    <n v="37.2622"/>
    <n v="0.88888888888888795"/>
    <n v="33.119999999999962"/>
    <x v="2"/>
    <x v="2"/>
    <x v="0"/>
    <x v="2"/>
    <n v="46486"/>
    <x v="1"/>
    <n v="40"/>
    <x v="1"/>
    <x v="1"/>
    <n v="0.72974349092318402"/>
    <n v="173.19"/>
    <x v="3"/>
  </r>
  <r>
    <x v="582"/>
    <x v="4"/>
    <x v="18"/>
    <n v="52.74"/>
    <n v="5"/>
    <n v="263.72000000000003"/>
    <n v="52.744"/>
    <n v="0.8"/>
    <n v="42.192000000000007"/>
    <x v="0"/>
    <x v="0"/>
    <x v="1"/>
    <x v="2"/>
    <n v="46487"/>
    <x v="1"/>
    <n v="62"/>
    <x v="4"/>
    <x v="0"/>
    <n v="0.14264912192718701"/>
    <n v="106.59"/>
    <x v="4"/>
  </r>
  <r>
    <x v="47"/>
    <x v="0"/>
    <x v="2"/>
    <n v="43.66"/>
    <n v="4"/>
    <n v="174.62"/>
    <n v="43.655000000000001"/>
    <n v="0.75"/>
    <n v="32.744999999999997"/>
    <x v="1"/>
    <x v="1"/>
    <x v="0"/>
    <x v="2"/>
    <n v="46488"/>
    <x v="0"/>
    <n v="60"/>
    <x v="4"/>
    <x v="0"/>
    <n v="1.5149236599070599"/>
    <n v="88.55"/>
    <x v="11"/>
  </r>
  <r>
    <x v="141"/>
    <x v="3"/>
    <x v="6"/>
    <n v="68.959999999999994"/>
    <n v="6"/>
    <n v="413.74"/>
    <n v="68.956699999999998"/>
    <n v="0.83333333333333304"/>
    <n v="57.46666666666664"/>
    <x v="1"/>
    <x v="1"/>
    <x v="1"/>
    <x v="2"/>
    <n v="46489"/>
    <x v="1"/>
    <n v="35"/>
    <x v="0"/>
    <x v="0"/>
    <n v="0.55226122277051803"/>
    <n v="129.09"/>
    <x v="3"/>
  </r>
  <r>
    <x v="607"/>
    <x v="1"/>
    <x v="16"/>
    <n v="65.180000000000007"/>
    <n v="1"/>
    <n v="65.180000000000007"/>
    <n v="65.180000000000007"/>
    <n v="0"/>
    <n v="0"/>
    <x v="1"/>
    <x v="0"/>
    <x v="0"/>
    <x v="2"/>
    <n v="46490"/>
    <x v="1"/>
    <n v="44"/>
    <x v="1"/>
    <x v="1"/>
    <n v="1.4675316055393499"/>
    <n v="77.290000000000006"/>
    <x v="6"/>
  </r>
  <r>
    <x v="538"/>
    <x v="4"/>
    <x v="17"/>
    <n v="36.76"/>
    <n v="8"/>
    <n v="294.04000000000002"/>
    <n v="36.755000000000003"/>
    <n v="0.875"/>
    <n v="32.164999999999999"/>
    <x v="0"/>
    <x v="0"/>
    <x v="3"/>
    <x v="2"/>
    <n v="46491"/>
    <x v="1"/>
    <n v="20"/>
    <x v="3"/>
    <x v="2"/>
    <n v="1.91679991608301"/>
    <n v="105.68"/>
    <x v="0"/>
  </r>
  <r>
    <x v="256"/>
    <x v="1"/>
    <x v="16"/>
    <n v="55.44"/>
    <n v="7"/>
    <n v="388.09"/>
    <n v="55.441400000000002"/>
    <n v="0.85714285714285698"/>
    <n v="47.519999999999989"/>
    <x v="0"/>
    <x v="1"/>
    <x v="0"/>
    <x v="2"/>
    <n v="46492"/>
    <x v="0"/>
    <n v="58"/>
    <x v="2"/>
    <x v="1"/>
    <n v="1.2111286401511501"/>
    <n v="19.89"/>
    <x v="4"/>
  </r>
  <r>
    <x v="174"/>
    <x v="0"/>
    <x v="13"/>
    <n v="19.82"/>
    <n v="3"/>
    <n v="59.46"/>
    <n v="19.82"/>
    <n v="0.66666666666666596"/>
    <n v="13.213333333333319"/>
    <x v="2"/>
    <x v="1"/>
    <x v="0"/>
    <x v="2"/>
    <n v="46493"/>
    <x v="0"/>
    <n v="26"/>
    <x v="3"/>
    <x v="1"/>
    <n v="1.2780987668149599"/>
    <n v="28.42"/>
    <x v="7"/>
  </r>
  <r>
    <x v="28"/>
    <x v="0"/>
    <x v="13"/>
    <n v="48.6"/>
    <n v="3"/>
    <n v="145.80000000000001"/>
    <n v="48.6"/>
    <n v="0.66666666666666596"/>
    <n v="32.39999999999997"/>
    <x v="1"/>
    <x v="1"/>
    <x v="1"/>
    <x v="2"/>
    <n v="46494"/>
    <x v="0"/>
    <n v="57"/>
    <x v="2"/>
    <x v="1"/>
    <n v="1.60266528708634"/>
    <n v="14.22"/>
    <x v="2"/>
  </r>
  <r>
    <x v="42"/>
    <x v="2"/>
    <x v="14"/>
    <n v="40.01"/>
    <n v="1"/>
    <n v="40.01"/>
    <n v="40.01"/>
    <n v="0"/>
    <n v="0"/>
    <x v="0"/>
    <x v="0"/>
    <x v="1"/>
    <x v="2"/>
    <n v="46495"/>
    <x v="1"/>
    <n v="29"/>
    <x v="0"/>
    <x v="2"/>
    <n v="1.19807929642388"/>
    <n v="128.49"/>
    <x v="8"/>
  </r>
  <r>
    <x v="6"/>
    <x v="0"/>
    <x v="0"/>
    <n v="28.88"/>
    <n v="2"/>
    <n v="57.77"/>
    <n v="28.885000000000002"/>
    <n v="0.5"/>
    <n v="14.44"/>
    <x v="0"/>
    <x v="1"/>
    <x v="1"/>
    <x v="2"/>
    <n v="46496"/>
    <x v="1"/>
    <n v="49"/>
    <x v="2"/>
    <x v="0"/>
    <n v="1.20699531672977"/>
    <n v="198.24"/>
    <x v="6"/>
  </r>
  <r>
    <x v="235"/>
    <x v="0"/>
    <x v="9"/>
    <n v="57.09"/>
    <n v="6"/>
    <n v="342.54"/>
    <n v="57.09"/>
    <n v="0.83333333333333304"/>
    <n v="47.574999999999989"/>
    <x v="1"/>
    <x v="0"/>
    <x v="1"/>
    <x v="2"/>
    <n v="46497"/>
    <x v="0"/>
    <n v="23"/>
    <x v="3"/>
    <x v="0"/>
    <n v="1.1352596082112301"/>
    <n v="189.6"/>
    <x v="10"/>
  </r>
  <r>
    <x v="623"/>
    <x v="1"/>
    <x v="7"/>
    <n v="54.36"/>
    <n v="7"/>
    <n v="380.52"/>
    <n v="54.36"/>
    <n v="0.85714285714285698"/>
    <n v="46.594285714285704"/>
    <x v="0"/>
    <x v="1"/>
    <x v="0"/>
    <x v="2"/>
    <n v="46498"/>
    <x v="1"/>
    <n v="49"/>
    <x v="2"/>
    <x v="1"/>
    <n v="1.11594680780232"/>
    <n v="33.119999999999997"/>
    <x v="8"/>
  </r>
  <r>
    <x v="295"/>
    <x v="2"/>
    <x v="3"/>
    <n v="24.09"/>
    <n v="1"/>
    <n v="24.09"/>
    <n v="24.09"/>
    <n v="0"/>
    <n v="0"/>
    <x v="1"/>
    <x v="1"/>
    <x v="0"/>
    <x v="2"/>
    <n v="46499"/>
    <x v="1"/>
    <n v="26"/>
    <x v="3"/>
    <x v="0"/>
    <n v="0.96246268936749402"/>
    <n v="40.93"/>
    <x v="11"/>
  </r>
  <r>
    <x v="622"/>
    <x v="1"/>
    <x v="11"/>
    <n v="62.46"/>
    <n v="4"/>
    <n v="249.86"/>
    <n v="62.465000000000003"/>
    <n v="0.75"/>
    <n v="46.844999999999999"/>
    <x v="1"/>
    <x v="0"/>
    <x v="3"/>
    <x v="2"/>
    <n v="46500"/>
    <x v="0"/>
    <n v="52"/>
    <x v="2"/>
    <x v="2"/>
    <n v="1.6176651559397699"/>
    <n v="78.06"/>
    <x v="5"/>
  </r>
  <r>
    <x v="265"/>
    <x v="2"/>
    <x v="14"/>
    <n v="33.39"/>
    <n v="5"/>
    <n v="166.93"/>
    <n v="33.386000000000003"/>
    <n v="0.8"/>
    <n v="26.712000000000003"/>
    <x v="1"/>
    <x v="0"/>
    <x v="0"/>
    <x v="2"/>
    <n v="46501"/>
    <x v="1"/>
    <n v="27"/>
    <x v="3"/>
    <x v="2"/>
    <n v="1.8364415785314401"/>
    <n v="159.78"/>
    <x v="11"/>
  </r>
  <r>
    <x v="32"/>
    <x v="4"/>
    <x v="10"/>
    <n v="56.98"/>
    <n v="5"/>
    <n v="284.89"/>
    <n v="56.978000000000002"/>
    <n v="0.79999999999999905"/>
    <n v="45.583999999999946"/>
    <x v="2"/>
    <x v="0"/>
    <x v="0"/>
    <x v="2"/>
    <n v="46502"/>
    <x v="1"/>
    <n v="24"/>
    <x v="3"/>
    <x v="1"/>
    <n v="0.40927219500751999"/>
    <n v="182.24"/>
    <x v="0"/>
  </r>
  <r>
    <x v="107"/>
    <x v="4"/>
    <x v="17"/>
    <n v="23.87"/>
    <n v="3"/>
    <n v="71.599999999999994"/>
    <n v="23.866700000000002"/>
    <n v="0.66666666666666596"/>
    <n v="15.913333333333318"/>
    <x v="1"/>
    <x v="1"/>
    <x v="2"/>
    <x v="2"/>
    <n v="46503"/>
    <x v="1"/>
    <n v="24"/>
    <x v="3"/>
    <x v="0"/>
    <n v="1.0758627838369701"/>
    <n v="17.690000000000001"/>
    <x v="11"/>
  </r>
  <r>
    <x v="674"/>
    <x v="4"/>
    <x v="18"/>
    <n v="45.4"/>
    <n v="6"/>
    <n v="272.39"/>
    <n v="45.398299999999999"/>
    <n v="0.83333333333333304"/>
    <n v="37.833333333333321"/>
    <x v="1"/>
    <x v="2"/>
    <x v="0"/>
    <x v="2"/>
    <n v="46504"/>
    <x v="0"/>
    <n v="62"/>
    <x v="4"/>
    <x v="2"/>
    <n v="1.0695259157549299"/>
    <n v="42.84"/>
    <x v="8"/>
  </r>
  <r>
    <x v="71"/>
    <x v="2"/>
    <x v="12"/>
    <n v="27.74"/>
    <n v="5"/>
    <n v="138.68"/>
    <n v="27.736000000000001"/>
    <n v="0.79999999999999905"/>
    <n v="22.191999999999972"/>
    <x v="1"/>
    <x v="1"/>
    <x v="2"/>
    <x v="2"/>
    <n v="46505"/>
    <x v="1"/>
    <n v="48"/>
    <x v="1"/>
    <x v="1"/>
    <n v="1.9147768641823699"/>
    <n v="199.56"/>
    <x v="7"/>
  </r>
  <r>
    <x v="45"/>
    <x v="2"/>
    <x v="4"/>
    <n v="46.44"/>
    <n v="7"/>
    <n v="325.08999999999997"/>
    <n v="46.441400000000002"/>
    <n v="0.85714285714285698"/>
    <n v="39.805714285714274"/>
    <x v="0"/>
    <x v="0"/>
    <x v="1"/>
    <x v="2"/>
    <n v="46506"/>
    <x v="0"/>
    <n v="31"/>
    <x v="0"/>
    <x v="0"/>
    <n v="0.57747891983388699"/>
    <n v="57.69"/>
    <x v="11"/>
  </r>
  <r>
    <x v="654"/>
    <x v="1"/>
    <x v="11"/>
    <n v="51.33"/>
    <n v="9"/>
    <n v="461.99"/>
    <n v="51.3322"/>
    <n v="0.88888888888888795"/>
    <n v="45.626666666666615"/>
    <x v="1"/>
    <x v="0"/>
    <x v="0"/>
    <x v="2"/>
    <n v="46507"/>
    <x v="1"/>
    <n v="32"/>
    <x v="0"/>
    <x v="2"/>
    <n v="0.123193981625679"/>
    <n v="27.33"/>
    <x v="8"/>
  </r>
  <r>
    <x v="637"/>
    <x v="3"/>
    <x v="6"/>
    <n v="66.59"/>
    <n v="4"/>
    <n v="266.37"/>
    <n v="66.592500000000001"/>
    <n v="0.75"/>
    <n v="49.942500000000003"/>
    <x v="0"/>
    <x v="0"/>
    <x v="0"/>
    <x v="2"/>
    <n v="46508"/>
    <x v="1"/>
    <n v="51"/>
    <x v="2"/>
    <x v="2"/>
    <n v="0.450838296985002"/>
    <n v="171.3"/>
    <x v="3"/>
  </r>
  <r>
    <x v="249"/>
    <x v="0"/>
    <x v="0"/>
    <n v="72.010000000000005"/>
    <n v="9"/>
    <n v="648.1"/>
    <n v="72.011099999999999"/>
    <n v="0.88888888888888895"/>
    <n v="64.008888888888904"/>
    <x v="0"/>
    <x v="0"/>
    <x v="0"/>
    <x v="2"/>
    <n v="46509"/>
    <x v="1"/>
    <n v="64"/>
    <x v="4"/>
    <x v="2"/>
    <n v="1.40516694091592"/>
    <n v="59.24"/>
    <x v="6"/>
  </r>
  <r>
    <x v="441"/>
    <x v="2"/>
    <x v="14"/>
    <n v="67.97"/>
    <n v="6"/>
    <n v="407.81"/>
    <n v="67.968299999999999"/>
    <n v="0.83333333333333304"/>
    <n v="56.641666666666644"/>
    <x v="0"/>
    <x v="1"/>
    <x v="3"/>
    <x v="2"/>
    <n v="46510"/>
    <x v="0"/>
    <n v="65"/>
    <x v="4"/>
    <x v="0"/>
    <n v="0.98839278916501305"/>
    <n v="115.58"/>
    <x v="4"/>
  </r>
  <r>
    <x v="37"/>
    <x v="1"/>
    <x v="7"/>
    <n v="76.09"/>
    <n v="1"/>
    <n v="76.09"/>
    <n v="76.09"/>
    <n v="0"/>
    <n v="0"/>
    <x v="1"/>
    <x v="1"/>
    <x v="0"/>
    <x v="2"/>
    <n v="46511"/>
    <x v="0"/>
    <n v="49"/>
    <x v="2"/>
    <x v="1"/>
    <n v="1.0821868879955101"/>
    <n v="163.26"/>
    <x v="3"/>
  </r>
  <r>
    <x v="156"/>
    <x v="0"/>
    <x v="2"/>
    <n v="40.409999999999997"/>
    <n v="3"/>
    <n v="121.24"/>
    <n v="40.4133"/>
    <n v="0.66666666666666596"/>
    <n v="26.939999999999969"/>
    <x v="2"/>
    <x v="0"/>
    <x v="1"/>
    <x v="2"/>
    <n v="46512"/>
    <x v="0"/>
    <n v="24"/>
    <x v="3"/>
    <x v="0"/>
    <n v="1.8755164071240999"/>
    <n v="192.1"/>
    <x v="6"/>
  </r>
  <r>
    <x v="118"/>
    <x v="0"/>
    <x v="0"/>
    <n v="65.28"/>
    <n v="4"/>
    <n v="261.14"/>
    <n v="65.284999999999997"/>
    <n v="0.75"/>
    <n v="48.96"/>
    <x v="1"/>
    <x v="0"/>
    <x v="3"/>
    <x v="2"/>
    <n v="46513"/>
    <x v="1"/>
    <n v="41"/>
    <x v="1"/>
    <x v="2"/>
    <n v="0.79875865300799997"/>
    <n v="172.74"/>
    <x v="7"/>
  </r>
  <r>
    <x v="48"/>
    <x v="4"/>
    <x v="17"/>
    <n v="26.49"/>
    <n v="3"/>
    <n v="79.48"/>
    <n v="26.493300000000001"/>
    <n v="0.66666666666666596"/>
    <n v="17.659999999999979"/>
    <x v="0"/>
    <x v="0"/>
    <x v="2"/>
    <x v="2"/>
    <n v="46514"/>
    <x v="1"/>
    <n v="59"/>
    <x v="2"/>
    <x v="2"/>
    <n v="1.1687689910213901"/>
    <n v="29.14"/>
    <x v="4"/>
  </r>
  <r>
    <x v="414"/>
    <x v="1"/>
    <x v="11"/>
    <n v="72.239999999999995"/>
    <n v="2"/>
    <n v="144.47"/>
    <n v="72.234999999999999"/>
    <n v="0.5"/>
    <n v="36.119999999999997"/>
    <x v="0"/>
    <x v="1"/>
    <x v="2"/>
    <x v="2"/>
    <n v="46515"/>
    <x v="0"/>
    <n v="34"/>
    <x v="0"/>
    <x v="0"/>
    <n v="0.33529242381374302"/>
    <n v="132.87"/>
    <x v="11"/>
  </r>
  <r>
    <x v="292"/>
    <x v="4"/>
    <x v="10"/>
    <n v="82.89"/>
    <n v="9"/>
    <n v="746.02"/>
    <n v="82.891099999999994"/>
    <n v="0.88888888888888895"/>
    <n v="73.680000000000007"/>
    <x v="2"/>
    <x v="2"/>
    <x v="1"/>
    <x v="2"/>
    <n v="46516"/>
    <x v="1"/>
    <n v="28"/>
    <x v="0"/>
    <x v="2"/>
    <n v="1.48336338710369"/>
    <n v="151"/>
    <x v="0"/>
  </r>
  <r>
    <x v="671"/>
    <x v="1"/>
    <x v="16"/>
    <n v="38.71"/>
    <n v="7"/>
    <n v="271"/>
    <n v="38.714300000000001"/>
    <n v="0.85714285714285698"/>
    <n v="33.179999999999993"/>
    <x v="2"/>
    <x v="0"/>
    <x v="0"/>
    <x v="2"/>
    <n v="46517"/>
    <x v="1"/>
    <n v="63"/>
    <x v="4"/>
    <x v="0"/>
    <n v="1.1629378655649401"/>
    <n v="166.22"/>
    <x v="11"/>
  </r>
  <r>
    <x v="297"/>
    <x v="4"/>
    <x v="17"/>
    <n v="20.170000000000002"/>
    <n v="1"/>
    <n v="20.170000000000002"/>
    <n v="20.170000000000002"/>
    <n v="0"/>
    <n v="0"/>
    <x v="0"/>
    <x v="1"/>
    <x v="0"/>
    <x v="2"/>
    <n v="46518"/>
    <x v="0"/>
    <n v="45"/>
    <x v="1"/>
    <x v="2"/>
    <n v="0.36210301265254102"/>
    <n v="76.900000000000006"/>
    <x v="4"/>
  </r>
  <r>
    <x v="155"/>
    <x v="3"/>
    <x v="8"/>
    <n v="32.36"/>
    <n v="3"/>
    <n v="97.07"/>
    <n v="32.356699999999996"/>
    <n v="0.66666666666666596"/>
    <n v="21.573333333333309"/>
    <x v="1"/>
    <x v="0"/>
    <x v="1"/>
    <x v="2"/>
    <n v="46519"/>
    <x v="0"/>
    <n v="26"/>
    <x v="3"/>
    <x v="0"/>
    <n v="0.83534269638755998"/>
    <n v="109.78"/>
    <x v="8"/>
  </r>
  <r>
    <x v="227"/>
    <x v="0"/>
    <x v="9"/>
    <n v="60.55"/>
    <n v="4"/>
    <n v="242.2"/>
    <n v="60.55"/>
    <n v="0.749999999999999"/>
    <n v="45.412499999999937"/>
    <x v="0"/>
    <x v="1"/>
    <x v="1"/>
    <x v="2"/>
    <n v="46520"/>
    <x v="0"/>
    <n v="24"/>
    <x v="3"/>
    <x v="0"/>
    <n v="1.47916973604554"/>
    <n v="137.56"/>
    <x v="9"/>
  </r>
  <r>
    <x v="91"/>
    <x v="3"/>
    <x v="15"/>
    <n v="31.05"/>
    <n v="2"/>
    <n v="62.1"/>
    <n v="31.05"/>
    <n v="0.5"/>
    <n v="15.525"/>
    <x v="0"/>
    <x v="0"/>
    <x v="3"/>
    <x v="2"/>
    <n v="46521"/>
    <x v="1"/>
    <n v="46"/>
    <x v="1"/>
    <x v="1"/>
    <n v="0.26259665999030501"/>
    <n v="18.79"/>
    <x v="10"/>
  </r>
  <r>
    <x v="681"/>
    <x v="4"/>
    <x v="10"/>
    <n v="56.36"/>
    <n v="6"/>
    <n v="338.13"/>
    <n v="56.354999999999997"/>
    <n v="0.83333333333333304"/>
    <n v="46.966666666666647"/>
    <x v="2"/>
    <x v="1"/>
    <x v="3"/>
    <x v="2"/>
    <n v="46522"/>
    <x v="0"/>
    <n v="40"/>
    <x v="1"/>
    <x v="2"/>
    <n v="1.4212127913301"/>
    <n v="119.22"/>
    <x v="9"/>
  </r>
  <r>
    <x v="263"/>
    <x v="2"/>
    <x v="4"/>
    <n v="49.29"/>
    <n v="7"/>
    <n v="345.04"/>
    <n v="49.291400000000003"/>
    <n v="0.85714285714285698"/>
    <n v="42.248571428571417"/>
    <x v="0"/>
    <x v="1"/>
    <x v="0"/>
    <x v="2"/>
    <n v="46523"/>
    <x v="1"/>
    <n v="42"/>
    <x v="1"/>
    <x v="0"/>
    <n v="0.21563540117824401"/>
    <n v="69.989999999999995"/>
    <x v="7"/>
  </r>
  <r>
    <x v="516"/>
    <x v="0"/>
    <x v="2"/>
    <n v="42.78"/>
    <n v="6"/>
    <n v="256.66000000000003"/>
    <n v="42.776699999999998"/>
    <n v="0.83333333333333304"/>
    <n v="35.649999999999991"/>
    <x v="0"/>
    <x v="0"/>
    <x v="3"/>
    <x v="2"/>
    <n v="46524"/>
    <x v="0"/>
    <n v="45"/>
    <x v="1"/>
    <x v="0"/>
    <n v="0.921744148912086"/>
    <n v="19.82"/>
    <x v="7"/>
  </r>
  <r>
    <x v="633"/>
    <x v="4"/>
    <x v="18"/>
    <n v="36.32"/>
    <n v="3"/>
    <n v="108.96"/>
    <n v="36.32"/>
    <n v="0.66666666666666596"/>
    <n v="24.213333333333306"/>
    <x v="0"/>
    <x v="0"/>
    <x v="0"/>
    <x v="2"/>
    <n v="46525"/>
    <x v="1"/>
    <n v="24"/>
    <x v="3"/>
    <x v="2"/>
    <n v="0.77570208454993295"/>
    <n v="175.93"/>
    <x v="2"/>
  </r>
  <r>
    <x v="50"/>
    <x v="4"/>
    <x v="10"/>
    <n v="55.31"/>
    <n v="7"/>
    <n v="387.14"/>
    <n v="55.305700000000002"/>
    <n v="0.85714285714285698"/>
    <n v="47.40857142857142"/>
    <x v="1"/>
    <x v="0"/>
    <x v="0"/>
    <x v="2"/>
    <n v="46526"/>
    <x v="0"/>
    <n v="45"/>
    <x v="1"/>
    <x v="2"/>
    <n v="0.30619513289697198"/>
    <n v="117.37"/>
    <x v="5"/>
  </r>
  <r>
    <x v="131"/>
    <x v="3"/>
    <x v="8"/>
    <n v="78.41"/>
    <n v="9"/>
    <n v="705.73"/>
    <n v="78.414400000000001"/>
    <n v="0.88888888888888795"/>
    <n v="69.697777777777702"/>
    <x v="1"/>
    <x v="0"/>
    <x v="1"/>
    <x v="2"/>
    <n v="46527"/>
    <x v="1"/>
    <n v="47"/>
    <x v="1"/>
    <x v="1"/>
    <n v="1.68977860608242"/>
    <n v="133.09"/>
    <x v="6"/>
  </r>
  <r>
    <x v="287"/>
    <x v="0"/>
    <x v="0"/>
    <n v="21.32"/>
    <n v="9"/>
    <n v="191.89"/>
    <n v="21.321100000000001"/>
    <n v="0.88888888888888795"/>
    <n v="18.951111111111093"/>
    <x v="2"/>
    <x v="0"/>
    <x v="2"/>
    <x v="2"/>
    <n v="46528"/>
    <x v="0"/>
    <n v="26"/>
    <x v="3"/>
    <x v="0"/>
    <n v="1.0305960535513701"/>
    <n v="22.78"/>
    <x v="4"/>
  </r>
  <r>
    <x v="479"/>
    <x v="1"/>
    <x v="1"/>
    <n v="67.19"/>
    <n v="8"/>
    <n v="537.54999999999995"/>
    <n v="67.193700000000007"/>
    <n v="0.875"/>
    <n v="58.791249999999998"/>
    <x v="1"/>
    <x v="2"/>
    <x v="0"/>
    <x v="2"/>
    <n v="46529"/>
    <x v="1"/>
    <n v="41"/>
    <x v="1"/>
    <x v="0"/>
    <n v="1.9659566127075401"/>
    <n v="32.89"/>
    <x v="8"/>
  </r>
  <r>
    <x v="120"/>
    <x v="4"/>
    <x v="17"/>
    <n v="59.06"/>
    <n v="5"/>
    <n v="295.32"/>
    <n v="59.064"/>
    <n v="0.8"/>
    <n v="47.248000000000005"/>
    <x v="1"/>
    <x v="2"/>
    <x v="0"/>
    <x v="2"/>
    <n v="46530"/>
    <x v="1"/>
    <n v="37"/>
    <x v="0"/>
    <x v="2"/>
    <n v="1.4175976711856799"/>
    <n v="198.64"/>
    <x v="6"/>
  </r>
  <r>
    <x v="574"/>
    <x v="1"/>
    <x v="11"/>
    <n v="66.45"/>
    <n v="5"/>
    <n v="332.27"/>
    <n v="66.453999999999994"/>
    <n v="0.79999999999999905"/>
    <n v="53.15999999999994"/>
    <x v="1"/>
    <x v="1"/>
    <x v="0"/>
    <x v="2"/>
    <n v="46531"/>
    <x v="0"/>
    <n v="21"/>
    <x v="3"/>
    <x v="0"/>
    <n v="0.81568261127140396"/>
    <n v="26.39"/>
    <x v="1"/>
  </r>
  <r>
    <x v="323"/>
    <x v="4"/>
    <x v="18"/>
    <n v="78.180000000000007"/>
    <n v="3"/>
    <n v="234.54"/>
    <n v="78.180000000000007"/>
    <n v="0.66666666666666596"/>
    <n v="52.119999999999948"/>
    <x v="1"/>
    <x v="1"/>
    <x v="1"/>
    <x v="2"/>
    <n v="46532"/>
    <x v="0"/>
    <n v="51"/>
    <x v="2"/>
    <x v="0"/>
    <n v="0.97644822059234704"/>
    <n v="85.95"/>
    <x v="9"/>
  </r>
  <r>
    <x v="661"/>
    <x v="2"/>
    <x v="14"/>
    <n v="53.24"/>
    <n v="8"/>
    <n v="425.92"/>
    <n v="53.24"/>
    <n v="0.875"/>
    <n v="46.585000000000001"/>
    <x v="0"/>
    <x v="0"/>
    <x v="0"/>
    <x v="2"/>
    <n v="46533"/>
    <x v="1"/>
    <n v="29"/>
    <x v="0"/>
    <x v="0"/>
    <n v="0.61805358588300197"/>
    <n v="51.09"/>
    <x v="7"/>
  </r>
  <r>
    <x v="41"/>
    <x v="3"/>
    <x v="15"/>
    <n v="65.27"/>
    <n v="8"/>
    <n v="522.19000000000005"/>
    <n v="65.273799999999994"/>
    <n v="0.875"/>
    <n v="57.111249999999998"/>
    <x v="0"/>
    <x v="0"/>
    <x v="2"/>
    <x v="2"/>
    <n v="46534"/>
    <x v="0"/>
    <n v="64"/>
    <x v="4"/>
    <x v="2"/>
    <n v="1.22746589995317"/>
    <n v="160.68"/>
    <x v="9"/>
  </r>
  <r>
    <x v="303"/>
    <x v="2"/>
    <x v="14"/>
    <n v="19.84"/>
    <n v="5"/>
    <n v="99.21"/>
    <n v="19.841999999999999"/>
    <n v="0.8"/>
    <n v="15.872"/>
    <x v="2"/>
    <x v="1"/>
    <x v="1"/>
    <x v="2"/>
    <n v="46535"/>
    <x v="1"/>
    <n v="33"/>
    <x v="0"/>
    <x v="2"/>
    <n v="0.17023264878251601"/>
    <n v="135.84"/>
    <x v="3"/>
  </r>
  <r>
    <x v="670"/>
    <x v="2"/>
    <x v="4"/>
    <n v="17.55"/>
    <n v="1"/>
    <n v="17.55"/>
    <n v="17.55"/>
    <n v="0"/>
    <n v="0"/>
    <x v="1"/>
    <x v="1"/>
    <x v="0"/>
    <x v="2"/>
    <n v="46536"/>
    <x v="1"/>
    <n v="21"/>
    <x v="3"/>
    <x v="1"/>
    <n v="0.26974887840439199"/>
    <n v="56.32"/>
    <x v="0"/>
  </r>
  <r>
    <x v="445"/>
    <x v="1"/>
    <x v="11"/>
    <n v="42.28"/>
    <n v="2"/>
    <n v="84.56"/>
    <n v="42.28"/>
    <n v="0.5"/>
    <n v="21.14"/>
    <x v="1"/>
    <x v="1"/>
    <x v="0"/>
    <x v="2"/>
    <n v="46537"/>
    <x v="0"/>
    <n v="63"/>
    <x v="4"/>
    <x v="2"/>
    <n v="0.58893757087901799"/>
    <n v="152.77000000000001"/>
    <x v="6"/>
  </r>
  <r>
    <x v="128"/>
    <x v="2"/>
    <x v="14"/>
    <n v="49.95"/>
    <n v="3"/>
    <n v="149.86000000000001"/>
    <n v="49.953299999999999"/>
    <n v="0.66666666666666596"/>
    <n v="33.299999999999969"/>
    <x v="0"/>
    <x v="0"/>
    <x v="1"/>
    <x v="2"/>
    <n v="46538"/>
    <x v="0"/>
    <n v="47"/>
    <x v="1"/>
    <x v="2"/>
    <n v="1.0397712720087899"/>
    <n v="28.68"/>
    <x v="5"/>
  </r>
  <r>
    <x v="51"/>
    <x v="4"/>
    <x v="18"/>
    <n v="26.82"/>
    <n v="5"/>
    <n v="134.11000000000001"/>
    <n v="26.821999999999999"/>
    <n v="0.8"/>
    <n v="21.456000000000003"/>
    <x v="1"/>
    <x v="1"/>
    <x v="1"/>
    <x v="2"/>
    <n v="46539"/>
    <x v="0"/>
    <n v="19"/>
    <x v="3"/>
    <x v="2"/>
    <n v="0.62997122619219503"/>
    <n v="119.06"/>
    <x v="10"/>
  </r>
  <r>
    <x v="384"/>
    <x v="0"/>
    <x v="9"/>
    <n v="23.97"/>
    <n v="6"/>
    <n v="143.80000000000001"/>
    <n v="23.966699999999999"/>
    <n v="0.83333333333333304"/>
    <n v="19.974999999999991"/>
    <x v="1"/>
    <x v="1"/>
    <x v="1"/>
    <x v="2"/>
    <n v="46540"/>
    <x v="1"/>
    <n v="51"/>
    <x v="2"/>
    <x v="0"/>
    <n v="0.21596132127686801"/>
    <n v="58.67"/>
    <x v="1"/>
  </r>
  <r>
    <x v="264"/>
    <x v="3"/>
    <x v="8"/>
    <n v="56.44"/>
    <n v="9"/>
    <n v="507.92"/>
    <n v="56.435600000000001"/>
    <n v="0.88888888888888895"/>
    <n v="50.168888888888887"/>
    <x v="1"/>
    <x v="0"/>
    <x v="3"/>
    <x v="2"/>
    <n v="46541"/>
    <x v="1"/>
    <n v="22"/>
    <x v="3"/>
    <x v="2"/>
    <n v="1.5623385234940399"/>
    <n v="172.11"/>
    <x v="5"/>
  </r>
  <r>
    <x v="595"/>
    <x v="3"/>
    <x v="15"/>
    <n v="31.94"/>
    <n v="1"/>
    <n v="31.94"/>
    <n v="31.94"/>
    <n v="0"/>
    <n v="0"/>
    <x v="0"/>
    <x v="1"/>
    <x v="1"/>
    <x v="2"/>
    <n v="46542"/>
    <x v="0"/>
    <n v="31"/>
    <x v="0"/>
    <x v="2"/>
    <n v="1.9016119662967601"/>
    <n v="129.16"/>
    <x v="3"/>
  </r>
  <r>
    <x v="283"/>
    <x v="0"/>
    <x v="13"/>
    <n v="56.88"/>
    <n v="3"/>
    <n v="170.63"/>
    <n v="56.8767"/>
    <n v="0.66666666666666596"/>
    <n v="37.919999999999959"/>
    <x v="0"/>
    <x v="0"/>
    <x v="1"/>
    <x v="2"/>
    <n v="46543"/>
    <x v="0"/>
    <n v="58"/>
    <x v="2"/>
    <x v="2"/>
    <n v="1.55804450087908"/>
    <n v="135.96"/>
    <x v="8"/>
  </r>
  <r>
    <x v="461"/>
    <x v="3"/>
    <x v="5"/>
    <n v="22.33"/>
    <n v="9"/>
    <n v="200.99"/>
    <n v="22.3322"/>
    <n v="0.88888888888888895"/>
    <n v="19.84888888888889"/>
    <x v="1"/>
    <x v="0"/>
    <x v="1"/>
    <x v="2"/>
    <n v="46544"/>
    <x v="0"/>
    <n v="33"/>
    <x v="0"/>
    <x v="1"/>
    <n v="1.45230239052704"/>
    <n v="162.62"/>
    <x v="3"/>
  </r>
  <r>
    <x v="719"/>
    <x v="3"/>
    <x v="8"/>
    <n v="72.19"/>
    <n v="9"/>
    <n v="649.72"/>
    <n v="72.191100000000006"/>
    <n v="0.88888888888888795"/>
    <n v="64.168888888888816"/>
    <x v="0"/>
    <x v="2"/>
    <x v="0"/>
    <x v="2"/>
    <n v="46545"/>
    <x v="0"/>
    <n v="18"/>
    <x v="3"/>
    <x v="1"/>
    <n v="0.90274708855947405"/>
    <n v="13.76"/>
    <x v="11"/>
  </r>
  <r>
    <x v="334"/>
    <x v="4"/>
    <x v="17"/>
    <n v="16.04"/>
    <n v="5"/>
    <n v="80.19"/>
    <n v="16.038"/>
    <n v="0.8"/>
    <n v="12.832000000000001"/>
    <x v="1"/>
    <x v="2"/>
    <x v="1"/>
    <x v="2"/>
    <n v="46546"/>
    <x v="1"/>
    <n v="46"/>
    <x v="1"/>
    <x v="0"/>
    <n v="0.117916352566768"/>
    <n v="51.27"/>
    <x v="0"/>
  </r>
  <r>
    <x v="282"/>
    <x v="3"/>
    <x v="15"/>
    <n v="27.02"/>
    <n v="4"/>
    <n v="108.07"/>
    <n v="27.017499999999998"/>
    <n v="0.75"/>
    <n v="20.265000000000001"/>
    <x v="0"/>
    <x v="0"/>
    <x v="1"/>
    <x v="2"/>
    <n v="46547"/>
    <x v="0"/>
    <n v="53"/>
    <x v="2"/>
    <x v="2"/>
    <n v="1.2818104030648301"/>
    <n v="174.15"/>
    <x v="5"/>
  </r>
  <r>
    <x v="606"/>
    <x v="1"/>
    <x v="16"/>
    <n v="79.52"/>
    <n v="3"/>
    <n v="238.57"/>
    <n v="79.523300000000006"/>
    <n v="0.66666666666666596"/>
    <n v="53.013333333333271"/>
    <x v="1"/>
    <x v="0"/>
    <x v="1"/>
    <x v="2"/>
    <n v="46548"/>
    <x v="0"/>
    <n v="53"/>
    <x v="2"/>
    <x v="0"/>
    <n v="1.7033266878415301"/>
    <n v="100.4"/>
    <x v="9"/>
  </r>
  <r>
    <x v="536"/>
    <x v="1"/>
    <x v="11"/>
    <n v="16.62"/>
    <n v="7"/>
    <n v="116.37"/>
    <n v="16.624300000000002"/>
    <n v="0.85714285714285698"/>
    <n v="14.245714285714284"/>
    <x v="1"/>
    <x v="2"/>
    <x v="1"/>
    <x v="2"/>
    <n v="46549"/>
    <x v="0"/>
    <n v="54"/>
    <x v="2"/>
    <x v="2"/>
    <n v="1.5308620518574301"/>
    <n v="145.94"/>
    <x v="4"/>
  </r>
  <r>
    <x v="705"/>
    <x v="1"/>
    <x v="16"/>
    <n v="83.44"/>
    <n v="5"/>
    <n v="417.18"/>
    <n v="83.436000000000007"/>
    <n v="0.8"/>
    <n v="66.751999999999995"/>
    <x v="0"/>
    <x v="0"/>
    <x v="0"/>
    <x v="2"/>
    <n v="46550"/>
    <x v="1"/>
    <n v="57"/>
    <x v="2"/>
    <x v="1"/>
    <n v="1.9764762259553701"/>
    <n v="133.75"/>
    <x v="9"/>
  </r>
  <r>
    <x v="178"/>
    <x v="4"/>
    <x v="18"/>
    <n v="17.440000000000001"/>
    <n v="1"/>
    <n v="17.440000000000001"/>
    <n v="17.440000000000001"/>
    <n v="0"/>
    <n v="0"/>
    <x v="0"/>
    <x v="0"/>
    <x v="1"/>
    <x v="2"/>
    <n v="46551"/>
    <x v="0"/>
    <n v="26"/>
    <x v="3"/>
    <x v="0"/>
    <n v="0.33346749627047201"/>
    <n v="43.51"/>
    <x v="8"/>
  </r>
  <r>
    <x v="567"/>
    <x v="4"/>
    <x v="10"/>
    <n v="33.44"/>
    <n v="7"/>
    <n v="234.09"/>
    <n v="33.441400000000002"/>
    <n v="0.85714285714285698"/>
    <n v="28.662857142857135"/>
    <x v="1"/>
    <x v="0"/>
    <x v="1"/>
    <x v="2"/>
    <n v="46552"/>
    <x v="0"/>
    <n v="39"/>
    <x v="1"/>
    <x v="2"/>
    <n v="1.99400768712762"/>
    <n v="80.63"/>
    <x v="10"/>
  </r>
  <r>
    <x v="177"/>
    <x v="0"/>
    <x v="13"/>
    <n v="41.15"/>
    <n v="5"/>
    <n v="205.77"/>
    <n v="41.154000000000003"/>
    <n v="0.8"/>
    <n v="32.92"/>
    <x v="0"/>
    <x v="1"/>
    <x v="2"/>
    <x v="2"/>
    <n v="46553"/>
    <x v="1"/>
    <n v="46"/>
    <x v="1"/>
    <x v="2"/>
    <n v="1.4131255094299799"/>
    <n v="78.27"/>
    <x v="10"/>
  </r>
  <r>
    <x v="390"/>
    <x v="3"/>
    <x v="8"/>
    <n v="21.43"/>
    <n v="1"/>
    <n v="21.43"/>
    <n v="21.43"/>
    <n v="0"/>
    <n v="0"/>
    <x v="1"/>
    <x v="1"/>
    <x v="3"/>
    <x v="2"/>
    <n v="46554"/>
    <x v="0"/>
    <n v="58"/>
    <x v="2"/>
    <x v="0"/>
    <n v="0.53417571703344102"/>
    <n v="162.66"/>
    <x v="9"/>
  </r>
  <r>
    <x v="520"/>
    <x v="3"/>
    <x v="6"/>
    <n v="41.41"/>
    <n v="6"/>
    <n v="248.46"/>
    <n v="41.41"/>
    <n v="0.83333333333333304"/>
    <n v="34.508333333333319"/>
    <x v="0"/>
    <x v="0"/>
    <x v="0"/>
    <x v="2"/>
    <n v="46555"/>
    <x v="1"/>
    <n v="29"/>
    <x v="0"/>
    <x v="1"/>
    <n v="0.82497585181569599"/>
    <n v="15.8"/>
    <x v="0"/>
  </r>
  <r>
    <x v="518"/>
    <x v="0"/>
    <x v="2"/>
    <n v="60.72"/>
    <n v="6"/>
    <n v="364.35"/>
    <n v="60.725000000000001"/>
    <n v="0.83333333333333304"/>
    <n v="50.59999999999998"/>
    <x v="2"/>
    <x v="1"/>
    <x v="3"/>
    <x v="2"/>
    <n v="46556"/>
    <x v="0"/>
    <n v="51"/>
    <x v="2"/>
    <x v="2"/>
    <n v="0.76470046012791304"/>
    <n v="96.93"/>
    <x v="3"/>
  </r>
  <r>
    <x v="447"/>
    <x v="2"/>
    <x v="12"/>
    <n v="40.15"/>
    <n v="3"/>
    <n v="120.44"/>
    <n v="40.146700000000003"/>
    <n v="0.66666666666666596"/>
    <n v="26.766666666666637"/>
    <x v="1"/>
    <x v="1"/>
    <x v="1"/>
    <x v="2"/>
    <n v="46557"/>
    <x v="0"/>
    <n v="60"/>
    <x v="4"/>
    <x v="1"/>
    <n v="0.76204765789122098"/>
    <n v="190.82"/>
    <x v="5"/>
  </r>
  <r>
    <x v="211"/>
    <x v="2"/>
    <x v="14"/>
    <n v="38.549999999999997"/>
    <n v="9"/>
    <n v="346.92"/>
    <n v="38.546700000000001"/>
    <n v="0.88888888888888795"/>
    <n v="34.26666666666663"/>
    <x v="0"/>
    <x v="1"/>
    <x v="0"/>
    <x v="2"/>
    <n v="46558"/>
    <x v="1"/>
    <n v="53"/>
    <x v="2"/>
    <x v="1"/>
    <n v="1.3089641752109"/>
    <n v="142.65"/>
    <x v="1"/>
  </r>
  <r>
    <x v="79"/>
    <x v="1"/>
    <x v="11"/>
    <n v="45.53"/>
    <n v="8"/>
    <n v="364.27"/>
    <n v="45.533700000000003"/>
    <n v="0.875"/>
    <n v="39.838750000000005"/>
    <x v="1"/>
    <x v="1"/>
    <x v="0"/>
    <x v="2"/>
    <n v="46559"/>
    <x v="0"/>
    <n v="26"/>
    <x v="3"/>
    <x v="2"/>
    <n v="1.6257679687125499"/>
    <n v="34.380000000000003"/>
    <x v="6"/>
  </r>
  <r>
    <x v="173"/>
    <x v="3"/>
    <x v="15"/>
    <n v="63.01"/>
    <n v="5"/>
    <n v="315.06"/>
    <n v="63.012"/>
    <n v="0.8"/>
    <n v="50.408000000000001"/>
    <x v="1"/>
    <x v="0"/>
    <x v="1"/>
    <x v="2"/>
    <n v="46560"/>
    <x v="1"/>
    <n v="19"/>
    <x v="3"/>
    <x v="2"/>
    <n v="1.51997100507988"/>
    <n v="37.85"/>
    <x v="8"/>
  </r>
  <r>
    <x v="14"/>
    <x v="1"/>
    <x v="7"/>
    <n v="30.34"/>
    <n v="3"/>
    <n v="91.01"/>
    <n v="30.3367"/>
    <n v="0.66666666666666596"/>
    <n v="20.226666666666645"/>
    <x v="0"/>
    <x v="1"/>
    <x v="3"/>
    <x v="2"/>
    <n v="46561"/>
    <x v="1"/>
    <n v="26"/>
    <x v="3"/>
    <x v="2"/>
    <n v="0.529776917191501"/>
    <n v="183.02"/>
    <x v="10"/>
  </r>
  <r>
    <x v="353"/>
    <x v="3"/>
    <x v="8"/>
    <n v="31.72"/>
    <n v="6"/>
    <n v="190.34"/>
    <n v="31.723299999999998"/>
    <n v="0.83333333333333304"/>
    <n v="26.433333333333323"/>
    <x v="0"/>
    <x v="0"/>
    <x v="1"/>
    <x v="2"/>
    <n v="46562"/>
    <x v="0"/>
    <n v="28"/>
    <x v="0"/>
    <x v="0"/>
    <n v="0.216257043167357"/>
    <n v="47.22"/>
    <x v="0"/>
  </r>
  <r>
    <x v="707"/>
    <x v="1"/>
    <x v="7"/>
    <n v="63.42"/>
    <n v="9"/>
    <n v="570.78"/>
    <n v="63.42"/>
    <n v="0.88888888888888795"/>
    <n v="56.373333333333278"/>
    <x v="2"/>
    <x v="1"/>
    <x v="1"/>
    <x v="2"/>
    <n v="46563"/>
    <x v="1"/>
    <n v="32"/>
    <x v="0"/>
    <x v="0"/>
    <n v="1.18939120640344"/>
    <n v="21.62"/>
    <x v="0"/>
  </r>
  <r>
    <x v="501"/>
    <x v="4"/>
    <x v="10"/>
    <n v="18.260000000000002"/>
    <n v="4"/>
    <n v="73.06"/>
    <n v="18.265000000000001"/>
    <n v="0.75"/>
    <n v="13.695"/>
    <x v="0"/>
    <x v="0"/>
    <x v="1"/>
    <x v="2"/>
    <n v="46564"/>
    <x v="1"/>
    <n v="23"/>
    <x v="3"/>
    <x v="0"/>
    <n v="1.4718572845554201"/>
    <n v="36.33"/>
    <x v="2"/>
  </r>
  <r>
    <x v="113"/>
    <x v="1"/>
    <x v="1"/>
    <n v="26.79"/>
    <n v="1"/>
    <n v="26.79"/>
    <n v="26.79"/>
    <n v="0"/>
    <n v="0"/>
    <x v="0"/>
    <x v="1"/>
    <x v="0"/>
    <x v="2"/>
    <n v="46565"/>
    <x v="0"/>
    <n v="36"/>
    <x v="0"/>
    <x v="1"/>
    <n v="0.75334271476269998"/>
    <n v="163.76"/>
    <x v="3"/>
  </r>
  <r>
    <x v="472"/>
    <x v="2"/>
    <x v="14"/>
    <n v="42.79"/>
    <n v="8"/>
    <n v="342.3"/>
    <n v="42.787500000000001"/>
    <n v="0.874999999999999"/>
    <n v="37.441249999999954"/>
    <x v="0"/>
    <x v="1"/>
    <x v="0"/>
    <x v="2"/>
    <n v="46566"/>
    <x v="1"/>
    <n v="29"/>
    <x v="0"/>
    <x v="1"/>
    <n v="1.48307891793045"/>
    <n v="10.49"/>
    <x v="10"/>
  </r>
  <r>
    <x v="379"/>
    <x v="0"/>
    <x v="2"/>
    <n v="50.43"/>
    <n v="1"/>
    <n v="50.43"/>
    <n v="50.43"/>
    <n v="0"/>
    <n v="0"/>
    <x v="1"/>
    <x v="1"/>
    <x v="2"/>
    <x v="2"/>
    <n v="46567"/>
    <x v="1"/>
    <n v="27"/>
    <x v="3"/>
    <x v="1"/>
    <n v="0.45538779493672599"/>
    <n v="18.82"/>
    <x v="0"/>
  </r>
  <r>
    <x v="427"/>
    <x v="4"/>
    <x v="17"/>
    <n v="58.44"/>
    <n v="1"/>
    <n v="58.44"/>
    <n v="58.44"/>
    <n v="0"/>
    <n v="0"/>
    <x v="0"/>
    <x v="0"/>
    <x v="2"/>
    <x v="2"/>
    <n v="46568"/>
    <x v="1"/>
    <n v="63"/>
    <x v="4"/>
    <x v="2"/>
    <n v="1.5389689596843299"/>
    <n v="153.49"/>
    <x v="8"/>
  </r>
  <r>
    <x v="216"/>
    <x v="0"/>
    <x v="0"/>
    <n v="36.6"/>
    <n v="6"/>
    <n v="219.59"/>
    <n v="36.598300000000002"/>
    <n v="0.83333333333333304"/>
    <n v="30.499999999999989"/>
    <x v="0"/>
    <x v="1"/>
    <x v="2"/>
    <x v="2"/>
    <n v="46569"/>
    <x v="0"/>
    <n v="30"/>
    <x v="0"/>
    <x v="0"/>
    <n v="0.13884451509197801"/>
    <n v="16.72"/>
    <x v="5"/>
  </r>
  <r>
    <x v="363"/>
    <x v="1"/>
    <x v="16"/>
    <n v="61.31"/>
    <n v="1"/>
    <n v="61.31"/>
    <n v="61.31"/>
    <n v="0"/>
    <n v="0"/>
    <x v="1"/>
    <x v="2"/>
    <x v="0"/>
    <x v="2"/>
    <n v="46570"/>
    <x v="0"/>
    <n v="44"/>
    <x v="1"/>
    <x v="1"/>
    <n v="0.59790675348667499"/>
    <n v="190.17"/>
    <x v="1"/>
  </r>
  <r>
    <x v="275"/>
    <x v="1"/>
    <x v="7"/>
    <n v="72.3"/>
    <n v="6"/>
    <n v="433.78"/>
    <n v="72.296700000000001"/>
    <n v="0.83333333333333304"/>
    <n v="60.249999999999979"/>
    <x v="0"/>
    <x v="0"/>
    <x v="1"/>
    <x v="2"/>
    <n v="46571"/>
    <x v="0"/>
    <n v="24"/>
    <x v="3"/>
    <x v="2"/>
    <n v="0.24501923089271399"/>
    <n v="125.65"/>
    <x v="11"/>
  </r>
  <r>
    <x v="376"/>
    <x v="0"/>
    <x v="13"/>
    <n v="32.28"/>
    <n v="2"/>
    <n v="64.55"/>
    <n v="32.274999999999999"/>
    <n v="0.5"/>
    <n v="16.14"/>
    <x v="0"/>
    <x v="0"/>
    <x v="0"/>
    <x v="2"/>
    <n v="46572"/>
    <x v="0"/>
    <n v="38"/>
    <x v="0"/>
    <x v="2"/>
    <n v="0.53030469888284204"/>
    <n v="131.56"/>
    <x v="7"/>
  </r>
  <r>
    <x v="179"/>
    <x v="0"/>
    <x v="0"/>
    <n v="32.619999999999997"/>
    <n v="7"/>
    <n v="228.36"/>
    <n v="32.622900000000001"/>
    <n v="0.85714285714285698"/>
    <n v="27.959999999999994"/>
    <x v="0"/>
    <x v="2"/>
    <x v="0"/>
    <x v="2"/>
    <n v="46573"/>
    <x v="0"/>
    <n v="61"/>
    <x v="4"/>
    <x v="1"/>
    <n v="1.1009142089673301"/>
    <n v="63.49"/>
    <x v="5"/>
  </r>
  <r>
    <x v="148"/>
    <x v="4"/>
    <x v="10"/>
    <n v="37.43"/>
    <n v="4"/>
    <n v="149.72999999999999"/>
    <n v="37.432499999999997"/>
    <n v="0.75"/>
    <n v="28.072499999999998"/>
    <x v="1"/>
    <x v="0"/>
    <x v="0"/>
    <x v="2"/>
    <n v="46574"/>
    <x v="1"/>
    <n v="44"/>
    <x v="1"/>
    <x v="1"/>
    <n v="1.2095056605419801"/>
    <n v="145.18"/>
    <x v="11"/>
  </r>
  <r>
    <x v="533"/>
    <x v="3"/>
    <x v="5"/>
    <n v="75.64"/>
    <n v="4"/>
    <n v="302.58"/>
    <n v="75.644999999999996"/>
    <n v="0.75"/>
    <n v="56.730000000000004"/>
    <x v="1"/>
    <x v="1"/>
    <x v="2"/>
    <x v="2"/>
    <n v="46575"/>
    <x v="0"/>
    <n v="49"/>
    <x v="2"/>
    <x v="2"/>
    <n v="0.77307903068429895"/>
    <n v="121.18"/>
    <x v="9"/>
  </r>
  <r>
    <x v="601"/>
    <x v="1"/>
    <x v="16"/>
    <n v="59.6"/>
    <n v="7"/>
    <n v="417.22"/>
    <n v="59.602899999999998"/>
    <n v="0.85714285714285698"/>
    <n v="51.085714285714275"/>
    <x v="0"/>
    <x v="0"/>
    <x v="3"/>
    <x v="2"/>
    <n v="46576"/>
    <x v="0"/>
    <n v="27"/>
    <x v="3"/>
    <x v="1"/>
    <n v="1.0377716499990199"/>
    <n v="73.510000000000005"/>
    <x v="9"/>
  </r>
  <r>
    <x v="464"/>
    <x v="0"/>
    <x v="0"/>
    <n v="43.16"/>
    <n v="1"/>
    <n v="43.16"/>
    <n v="43.16"/>
    <n v="0"/>
    <n v="0"/>
    <x v="2"/>
    <x v="0"/>
    <x v="1"/>
    <x v="2"/>
    <n v="46577"/>
    <x v="0"/>
    <n v="60"/>
    <x v="4"/>
    <x v="2"/>
    <n v="1.50762009232446"/>
    <n v="88.92"/>
    <x v="8"/>
  </r>
  <r>
    <x v="0"/>
    <x v="3"/>
    <x v="5"/>
    <n v="75.709999999999994"/>
    <n v="1"/>
    <n v="75.709999999999994"/>
    <n v="75.709999999999994"/>
    <n v="0"/>
    <n v="0"/>
    <x v="0"/>
    <x v="0"/>
    <x v="1"/>
    <x v="2"/>
    <n v="46578"/>
    <x v="0"/>
    <n v="31"/>
    <x v="0"/>
    <x v="1"/>
    <n v="1.3278096522402301"/>
    <n v="62.41"/>
    <x v="0"/>
  </r>
  <r>
    <x v="340"/>
    <x v="4"/>
    <x v="18"/>
    <n v="50.97"/>
    <n v="4"/>
    <n v="203.88"/>
    <n v="50.97"/>
    <n v="0.75"/>
    <n v="38.227499999999999"/>
    <x v="1"/>
    <x v="1"/>
    <x v="1"/>
    <x v="2"/>
    <n v="46579"/>
    <x v="1"/>
    <n v="65"/>
    <x v="4"/>
    <x v="0"/>
    <n v="0.83521496748247603"/>
    <n v="96.02"/>
    <x v="1"/>
  </r>
  <r>
    <x v="114"/>
    <x v="4"/>
    <x v="17"/>
    <n v="59.58"/>
    <n v="8"/>
    <n v="476.66"/>
    <n v="59.582500000000003"/>
    <n v="0.875"/>
    <n v="52.1325"/>
    <x v="0"/>
    <x v="0"/>
    <x v="0"/>
    <x v="2"/>
    <n v="46580"/>
    <x v="0"/>
    <n v="52"/>
    <x v="2"/>
    <x v="1"/>
    <n v="0.57981006091000997"/>
    <n v="131.9"/>
    <x v="9"/>
  </r>
  <r>
    <x v="650"/>
    <x v="1"/>
    <x v="11"/>
    <n v="65.52"/>
    <n v="4"/>
    <n v="262.06"/>
    <n v="65.515000000000001"/>
    <n v="0.75"/>
    <n v="49.14"/>
    <x v="0"/>
    <x v="1"/>
    <x v="1"/>
    <x v="2"/>
    <n v="46581"/>
    <x v="0"/>
    <n v="47"/>
    <x v="1"/>
    <x v="1"/>
    <n v="1.83777237680009"/>
    <n v="169.37"/>
    <x v="3"/>
  </r>
  <r>
    <x v="254"/>
    <x v="2"/>
    <x v="3"/>
    <n v="54.6"/>
    <n v="8"/>
    <n v="436.82"/>
    <n v="54.602499999999999"/>
    <n v="0.875"/>
    <n v="47.774999999999999"/>
    <x v="1"/>
    <x v="0"/>
    <x v="0"/>
    <x v="2"/>
    <n v="46582"/>
    <x v="1"/>
    <n v="48"/>
    <x v="1"/>
    <x v="2"/>
    <n v="1.50184945272409"/>
    <n v="28.97"/>
    <x v="10"/>
  </r>
  <r>
    <x v="429"/>
    <x v="3"/>
    <x v="15"/>
    <n v="73.5"/>
    <n v="7"/>
    <n v="514.51"/>
    <n v="73.501400000000004"/>
    <n v="0.85714285714285698"/>
    <n v="62.999999999999986"/>
    <x v="0"/>
    <x v="1"/>
    <x v="3"/>
    <x v="2"/>
    <n v="46583"/>
    <x v="1"/>
    <n v="29"/>
    <x v="0"/>
    <x v="1"/>
    <n v="0.25864317749257398"/>
    <n v="12.24"/>
    <x v="11"/>
  </r>
  <r>
    <x v="95"/>
    <x v="4"/>
    <x v="18"/>
    <n v="51.28"/>
    <n v="7"/>
    <n v="358.97"/>
    <n v="51.281399999999998"/>
    <n v="0.85714285714285698"/>
    <n v="43.95428571428571"/>
    <x v="0"/>
    <x v="0"/>
    <x v="1"/>
    <x v="2"/>
    <n v="46584"/>
    <x v="1"/>
    <n v="22"/>
    <x v="3"/>
    <x v="0"/>
    <n v="1.3463909503454801"/>
    <n v="20.260000000000002"/>
    <x v="11"/>
  </r>
  <r>
    <x v="160"/>
    <x v="1"/>
    <x v="7"/>
    <n v="36.130000000000003"/>
    <n v="6"/>
    <n v="216.77"/>
    <n v="36.128300000000003"/>
    <n v="0.83333333333333304"/>
    <n v="30.108333333333324"/>
    <x v="0"/>
    <x v="0"/>
    <x v="0"/>
    <x v="2"/>
    <n v="46585"/>
    <x v="0"/>
    <n v="41"/>
    <x v="1"/>
    <x v="1"/>
    <n v="1.56921586081465"/>
    <n v="186.73"/>
    <x v="5"/>
  </r>
  <r>
    <x v="77"/>
    <x v="3"/>
    <x v="5"/>
    <n v="60.58"/>
    <n v="2"/>
    <n v="121.16"/>
    <n v="60.58"/>
    <n v="0.5"/>
    <n v="30.29"/>
    <x v="1"/>
    <x v="1"/>
    <x v="2"/>
    <x v="2"/>
    <n v="46586"/>
    <x v="0"/>
    <n v="64"/>
    <x v="4"/>
    <x v="2"/>
    <n v="0.34575277576756103"/>
    <n v="84.24"/>
    <x v="1"/>
  </r>
  <r>
    <x v="486"/>
    <x v="0"/>
    <x v="2"/>
    <n v="18.84"/>
    <n v="2"/>
    <n v="37.68"/>
    <n v="18.84"/>
    <n v="0.5"/>
    <n v="9.42"/>
    <x v="0"/>
    <x v="0"/>
    <x v="3"/>
    <x v="2"/>
    <n v="46587"/>
    <x v="0"/>
    <n v="63"/>
    <x v="4"/>
    <x v="1"/>
    <n v="0.97915185219066003"/>
    <n v="13.07"/>
    <x v="8"/>
  </r>
  <r>
    <x v="631"/>
    <x v="4"/>
    <x v="18"/>
    <n v="31.7"/>
    <n v="5"/>
    <n v="158.51"/>
    <n v="31.702000000000002"/>
    <n v="0.8"/>
    <n v="25.36"/>
    <x v="2"/>
    <x v="1"/>
    <x v="2"/>
    <x v="2"/>
    <n v="46588"/>
    <x v="1"/>
    <n v="65"/>
    <x v="4"/>
    <x v="0"/>
    <n v="0.571737008982099"/>
    <n v="102.9"/>
    <x v="5"/>
  </r>
  <r>
    <x v="585"/>
    <x v="2"/>
    <x v="3"/>
    <n v="53.6"/>
    <n v="4"/>
    <n v="214.42"/>
    <n v="53.604999999999997"/>
    <n v="0.75"/>
    <n v="40.200000000000003"/>
    <x v="0"/>
    <x v="2"/>
    <x v="1"/>
    <x v="2"/>
    <n v="46589"/>
    <x v="1"/>
    <n v="22"/>
    <x v="3"/>
    <x v="2"/>
    <n v="0.68954127676140298"/>
    <n v="134.85"/>
    <x v="7"/>
  </r>
  <r>
    <x v="456"/>
    <x v="1"/>
    <x v="1"/>
    <n v="56.89"/>
    <n v="4"/>
    <n v="227.56"/>
    <n v="56.89"/>
    <n v="0.75"/>
    <n v="42.667500000000004"/>
    <x v="1"/>
    <x v="0"/>
    <x v="1"/>
    <x v="2"/>
    <n v="46590"/>
    <x v="0"/>
    <n v="26"/>
    <x v="3"/>
    <x v="1"/>
    <n v="1.85234635938749"/>
    <n v="128.55000000000001"/>
    <x v="0"/>
  </r>
  <r>
    <x v="279"/>
    <x v="4"/>
    <x v="17"/>
    <n v="72.33"/>
    <n v="3"/>
    <n v="217"/>
    <n v="72.333299999999994"/>
    <n v="0.66666666666666596"/>
    <n v="48.219999999999949"/>
    <x v="2"/>
    <x v="1"/>
    <x v="1"/>
    <x v="2"/>
    <n v="46591"/>
    <x v="0"/>
    <n v="27"/>
    <x v="3"/>
    <x v="1"/>
    <n v="1.2588970831399999"/>
    <n v="182.5"/>
    <x v="8"/>
  </r>
  <r>
    <x v="434"/>
    <x v="4"/>
    <x v="18"/>
    <n v="59.66"/>
    <n v="8"/>
    <n v="477.28"/>
    <n v="59.66"/>
    <n v="0.875"/>
    <n v="52.202500000000001"/>
    <x v="2"/>
    <x v="0"/>
    <x v="2"/>
    <x v="2"/>
    <n v="46592"/>
    <x v="0"/>
    <n v="50"/>
    <x v="2"/>
    <x v="0"/>
    <n v="0.14213456590319501"/>
    <n v="52.05"/>
    <x v="2"/>
  </r>
  <r>
    <x v="108"/>
    <x v="1"/>
    <x v="11"/>
    <n v="47.58"/>
    <n v="2"/>
    <n v="95.16"/>
    <n v="47.58"/>
    <n v="0.5"/>
    <n v="23.79"/>
    <x v="0"/>
    <x v="2"/>
    <x v="0"/>
    <x v="2"/>
    <n v="46593"/>
    <x v="0"/>
    <n v="62"/>
    <x v="4"/>
    <x v="0"/>
    <n v="0.10107348917853"/>
    <n v="105.06"/>
    <x v="5"/>
  </r>
  <r>
    <x v="198"/>
    <x v="3"/>
    <x v="5"/>
    <n v="29"/>
    <n v="4"/>
    <n v="116"/>
    <n v="29"/>
    <n v="0.75"/>
    <n v="21.75"/>
    <x v="0"/>
    <x v="1"/>
    <x v="3"/>
    <x v="2"/>
    <n v="46594"/>
    <x v="1"/>
    <n v="19"/>
    <x v="3"/>
    <x v="1"/>
    <n v="0.913720184128193"/>
    <n v="90.92"/>
    <x v="0"/>
  </r>
  <r>
    <x v="158"/>
    <x v="0"/>
    <x v="9"/>
    <n v="69.95"/>
    <n v="1"/>
    <n v="69.95"/>
    <n v="69.95"/>
    <n v="0"/>
    <n v="0"/>
    <x v="0"/>
    <x v="1"/>
    <x v="1"/>
    <x v="2"/>
    <n v="46595"/>
    <x v="0"/>
    <n v="58"/>
    <x v="2"/>
    <x v="0"/>
    <n v="1.2545382063952799"/>
    <n v="35.159999999999997"/>
    <x v="3"/>
  </r>
  <r>
    <x v="576"/>
    <x v="3"/>
    <x v="8"/>
    <n v="44.91"/>
    <n v="1"/>
    <n v="44.91"/>
    <n v="44.91"/>
    <n v="0"/>
    <n v="0"/>
    <x v="1"/>
    <x v="2"/>
    <x v="1"/>
    <x v="2"/>
    <n v="46596"/>
    <x v="1"/>
    <n v="34"/>
    <x v="0"/>
    <x v="1"/>
    <n v="1.8495462009691099"/>
    <n v="155.94"/>
    <x v="10"/>
  </r>
  <r>
    <x v="12"/>
    <x v="1"/>
    <x v="1"/>
    <n v="39.18"/>
    <n v="7"/>
    <n v="274.25"/>
    <n v="39.178600000000003"/>
    <n v="0.85714285714285698"/>
    <n v="33.582857142857137"/>
    <x v="0"/>
    <x v="0"/>
    <x v="0"/>
    <x v="2"/>
    <n v="46597"/>
    <x v="1"/>
    <n v="60"/>
    <x v="4"/>
    <x v="2"/>
    <n v="1.4722351095667101"/>
    <n v="105.68"/>
    <x v="9"/>
  </r>
  <r>
    <x v="232"/>
    <x v="4"/>
    <x v="17"/>
    <n v="73.680000000000007"/>
    <n v="4"/>
    <n v="294.73"/>
    <n v="73.682500000000005"/>
    <n v="0.75"/>
    <n v="55.260000000000005"/>
    <x v="2"/>
    <x v="0"/>
    <x v="0"/>
    <x v="2"/>
    <n v="46598"/>
    <x v="0"/>
    <n v="46"/>
    <x v="1"/>
    <x v="0"/>
    <n v="1.6724278236218899"/>
    <n v="14.64"/>
    <x v="11"/>
  </r>
  <r>
    <x v="344"/>
    <x v="1"/>
    <x v="11"/>
    <n v="24.69"/>
    <n v="8"/>
    <n v="197.49"/>
    <n v="24.686299999999999"/>
    <n v="0.875"/>
    <n v="21.603750000000002"/>
    <x v="0"/>
    <x v="0"/>
    <x v="1"/>
    <x v="2"/>
    <n v="46599"/>
    <x v="1"/>
    <n v="30"/>
    <x v="0"/>
    <x v="0"/>
    <n v="1.8423675218479301"/>
    <n v="62.04"/>
    <x v="2"/>
  </r>
  <r>
    <x v="387"/>
    <x v="3"/>
    <x v="8"/>
    <n v="39.97"/>
    <n v="5"/>
    <n v="199.83"/>
    <n v="39.966000000000001"/>
    <n v="0.79999999999999905"/>
    <n v="31.97599999999996"/>
    <x v="0"/>
    <x v="0"/>
    <x v="1"/>
    <x v="2"/>
    <n v="46600"/>
    <x v="0"/>
    <n v="37"/>
    <x v="0"/>
    <x v="2"/>
    <n v="1.0533183652884399"/>
    <n v="41.63"/>
    <x v="4"/>
  </r>
  <r>
    <x v="257"/>
    <x v="1"/>
    <x v="7"/>
    <n v="23.6"/>
    <n v="8"/>
    <n v="188.8"/>
    <n v="23.6"/>
    <n v="0.875"/>
    <n v="20.650000000000002"/>
    <x v="1"/>
    <x v="0"/>
    <x v="0"/>
    <x v="2"/>
    <n v="46601"/>
    <x v="0"/>
    <n v="40"/>
    <x v="1"/>
    <x v="2"/>
    <n v="0.36381573066263101"/>
    <n v="36.44"/>
    <x v="0"/>
  </r>
  <r>
    <x v="432"/>
    <x v="3"/>
    <x v="6"/>
    <n v="27.23"/>
    <n v="1"/>
    <n v="27.23"/>
    <n v="27.23"/>
    <n v="0"/>
    <n v="0"/>
    <x v="0"/>
    <x v="0"/>
    <x v="3"/>
    <x v="2"/>
    <n v="46602"/>
    <x v="0"/>
    <n v="50"/>
    <x v="2"/>
    <x v="1"/>
    <n v="1.16365776157907"/>
    <n v="188.14"/>
    <x v="2"/>
  </r>
  <r>
    <x v="219"/>
    <x v="4"/>
    <x v="10"/>
    <n v="30.14"/>
    <n v="8"/>
    <n v="241.14"/>
    <n v="30.142499999999998"/>
    <n v="0.875"/>
    <n v="26.372500000000002"/>
    <x v="2"/>
    <x v="0"/>
    <x v="0"/>
    <x v="2"/>
    <n v="46603"/>
    <x v="0"/>
    <n v="44"/>
    <x v="1"/>
    <x v="0"/>
    <n v="1.84007081441443"/>
    <n v="110.82"/>
    <x v="2"/>
  </r>
  <r>
    <x v="318"/>
    <x v="4"/>
    <x v="18"/>
    <n v="58.92"/>
    <n v="4"/>
    <n v="235.7"/>
    <n v="58.924999999999997"/>
    <n v="0.749999999999999"/>
    <n v="44.189999999999941"/>
    <x v="2"/>
    <x v="0"/>
    <x v="0"/>
    <x v="2"/>
    <n v="46604"/>
    <x v="1"/>
    <n v="18"/>
    <x v="3"/>
    <x v="0"/>
    <n v="1.5112344005362801"/>
    <n v="74.06"/>
    <x v="2"/>
  </r>
  <r>
    <x v="250"/>
    <x v="0"/>
    <x v="2"/>
    <n v="71.64"/>
    <n v="2"/>
    <n v="143.27000000000001"/>
    <n v="71.635000000000005"/>
    <n v="0.5"/>
    <n v="35.82"/>
    <x v="0"/>
    <x v="1"/>
    <x v="0"/>
    <x v="2"/>
    <n v="46605"/>
    <x v="0"/>
    <n v="18"/>
    <x v="3"/>
    <x v="2"/>
    <n v="1.19250016923439"/>
    <n v="103.29"/>
    <x v="0"/>
  </r>
  <r>
    <x v="715"/>
    <x v="1"/>
    <x v="7"/>
    <n v="17.66"/>
    <n v="7"/>
    <n v="123.65"/>
    <n v="17.664300000000001"/>
    <n v="0.85714285714285698"/>
    <n v="15.137142857142855"/>
    <x v="0"/>
    <x v="0"/>
    <x v="1"/>
    <x v="2"/>
    <n v="46606"/>
    <x v="1"/>
    <n v="26"/>
    <x v="3"/>
    <x v="0"/>
    <n v="0.35127754188826299"/>
    <n v="44.37"/>
    <x v="4"/>
  </r>
  <r>
    <x v="579"/>
    <x v="2"/>
    <x v="12"/>
    <n v="30.35"/>
    <n v="5"/>
    <n v="151.74"/>
    <n v="30.347999999999999"/>
    <n v="0.8"/>
    <n v="24.28"/>
    <x v="2"/>
    <x v="0"/>
    <x v="0"/>
    <x v="2"/>
    <n v="46607"/>
    <x v="1"/>
    <n v="55"/>
    <x v="2"/>
    <x v="2"/>
    <n v="1.2779848498402999"/>
    <n v="72.94"/>
    <x v="1"/>
  </r>
  <r>
    <x v="27"/>
    <x v="4"/>
    <x v="17"/>
    <n v="64.16"/>
    <n v="4"/>
    <n v="256.64999999999998"/>
    <n v="64.162499999999994"/>
    <n v="0.75"/>
    <n v="48.12"/>
    <x v="1"/>
    <x v="2"/>
    <x v="0"/>
    <x v="2"/>
    <n v="46608"/>
    <x v="1"/>
    <n v="23"/>
    <x v="3"/>
    <x v="0"/>
    <n v="0.89185540385819595"/>
    <n v="170.35"/>
    <x v="4"/>
  </r>
  <r>
    <x v="413"/>
    <x v="2"/>
    <x v="3"/>
    <n v="25.28"/>
    <n v="4"/>
    <n v="101.11"/>
    <n v="25.2775"/>
    <n v="0.75"/>
    <n v="18.96"/>
    <x v="1"/>
    <x v="1"/>
    <x v="0"/>
    <x v="2"/>
    <n v="46609"/>
    <x v="0"/>
    <n v="23"/>
    <x v="3"/>
    <x v="2"/>
    <n v="1.64443941654113"/>
    <n v="186.25"/>
    <x v="4"/>
  </r>
  <r>
    <x v="322"/>
    <x v="0"/>
    <x v="13"/>
    <n v="44.77"/>
    <n v="1"/>
    <n v="44.77"/>
    <n v="44.77"/>
    <n v="0"/>
    <n v="0"/>
    <x v="1"/>
    <x v="1"/>
    <x v="2"/>
    <x v="2"/>
    <n v="46610"/>
    <x v="0"/>
    <n v="64"/>
    <x v="4"/>
    <x v="1"/>
    <n v="1.9519781747293801"/>
    <n v="96.44"/>
    <x v="9"/>
  </r>
  <r>
    <x v="223"/>
    <x v="0"/>
    <x v="9"/>
    <n v="67.069999999999993"/>
    <n v="3"/>
    <n v="201.22"/>
    <n v="67.073300000000003"/>
    <n v="0.66666666666666596"/>
    <n v="44.713333333333281"/>
    <x v="0"/>
    <x v="1"/>
    <x v="3"/>
    <x v="2"/>
    <n v="46611"/>
    <x v="0"/>
    <n v="64"/>
    <x v="4"/>
    <x v="2"/>
    <n v="1.4048517056233401"/>
    <n v="152.43"/>
    <x v="9"/>
  </r>
  <r>
    <x v="364"/>
    <x v="1"/>
    <x v="11"/>
    <n v="48.07"/>
    <n v="8"/>
    <n v="384.56"/>
    <n v="48.07"/>
    <n v="0.875"/>
    <n v="42.061250000000001"/>
    <x v="0"/>
    <x v="1"/>
    <x v="1"/>
    <x v="2"/>
    <n v="46612"/>
    <x v="1"/>
    <n v="64"/>
    <x v="4"/>
    <x v="0"/>
    <n v="1.4821058231377"/>
    <n v="129.65"/>
    <x v="3"/>
  </r>
  <r>
    <x v="144"/>
    <x v="4"/>
    <x v="10"/>
    <n v="54.68"/>
    <n v="2"/>
    <n v="109.35"/>
    <n v="54.674999999999997"/>
    <n v="0.5"/>
    <n v="27.34"/>
    <x v="1"/>
    <x v="0"/>
    <x v="2"/>
    <x v="2"/>
    <n v="46613"/>
    <x v="0"/>
    <n v="35"/>
    <x v="0"/>
    <x v="0"/>
    <n v="1.9729586974258899"/>
    <n v="51.74"/>
    <x v="5"/>
  </r>
  <r>
    <x v="652"/>
    <x v="1"/>
    <x v="1"/>
    <n v="40.25"/>
    <n v="3"/>
    <n v="120.74"/>
    <n v="40.246699999999997"/>
    <n v="0.66666666666666596"/>
    <n v="26.833333333333304"/>
    <x v="0"/>
    <x v="0"/>
    <x v="2"/>
    <x v="2"/>
    <n v="46614"/>
    <x v="0"/>
    <n v="63"/>
    <x v="4"/>
    <x v="1"/>
    <n v="0.72084124624409696"/>
    <n v="152.30000000000001"/>
    <x v="10"/>
  </r>
  <r>
    <x v="84"/>
    <x v="1"/>
    <x v="1"/>
    <n v="32.130000000000003"/>
    <n v="1"/>
    <n v="32.130000000000003"/>
    <n v="32.130000000000003"/>
    <n v="0"/>
    <n v="0"/>
    <x v="0"/>
    <x v="0"/>
    <x v="1"/>
    <x v="2"/>
    <n v="46615"/>
    <x v="0"/>
    <n v="44"/>
    <x v="1"/>
    <x v="1"/>
    <n v="0.50749314657212596"/>
    <n v="173.8"/>
    <x v="8"/>
  </r>
  <r>
    <x v="402"/>
    <x v="1"/>
    <x v="16"/>
    <n v="58.78"/>
    <n v="9"/>
    <n v="529.04999999999995"/>
    <n v="58.783299999999997"/>
    <n v="0.88888888888888895"/>
    <n v="52.248888888888892"/>
    <x v="0"/>
    <x v="0"/>
    <x v="0"/>
    <x v="2"/>
    <n v="46616"/>
    <x v="0"/>
    <n v="56"/>
    <x v="2"/>
    <x v="2"/>
    <n v="0.31618715534291397"/>
    <n v="163.05000000000001"/>
    <x v="7"/>
  </r>
  <r>
    <x v="553"/>
    <x v="3"/>
    <x v="8"/>
    <n v="54.27"/>
    <n v="6"/>
    <n v="325.61"/>
    <n v="54.268300000000004"/>
    <n v="0.83333333333333304"/>
    <n v="45.224999999999987"/>
    <x v="0"/>
    <x v="0"/>
    <x v="3"/>
    <x v="2"/>
    <n v="46617"/>
    <x v="0"/>
    <n v="34"/>
    <x v="0"/>
    <x v="1"/>
    <n v="0.67031977564046696"/>
    <n v="57.15"/>
    <x v="2"/>
  </r>
  <r>
    <x v="67"/>
    <x v="1"/>
    <x v="11"/>
    <n v="29.69"/>
    <n v="6"/>
    <n v="178.12"/>
    <n v="29.686699999999998"/>
    <n v="0.83333333333333304"/>
    <n v="24.74166666666666"/>
    <x v="2"/>
    <x v="0"/>
    <x v="1"/>
    <x v="2"/>
    <n v="46618"/>
    <x v="0"/>
    <n v="35"/>
    <x v="0"/>
    <x v="2"/>
    <n v="0.40903169116118399"/>
    <n v="116.65"/>
    <x v="10"/>
  </r>
  <r>
    <x v="683"/>
    <x v="1"/>
    <x v="7"/>
    <n v="67.040000000000006"/>
    <n v="4"/>
    <n v="268.18"/>
    <n v="67.045000000000002"/>
    <n v="0.75"/>
    <n v="50.28"/>
    <x v="0"/>
    <x v="1"/>
    <x v="0"/>
    <x v="2"/>
    <n v="46619"/>
    <x v="1"/>
    <n v="21"/>
    <x v="3"/>
    <x v="0"/>
    <n v="1.74712561090139"/>
    <n v="79.709999999999994"/>
    <x v="0"/>
  </r>
  <r>
    <x v="507"/>
    <x v="3"/>
    <x v="6"/>
    <n v="27.68"/>
    <n v="4"/>
    <n v="110.74"/>
    <n v="27.684999999999999"/>
    <n v="0.75"/>
    <n v="20.759999999999998"/>
    <x v="1"/>
    <x v="0"/>
    <x v="0"/>
    <x v="2"/>
    <n v="46620"/>
    <x v="1"/>
    <n v="49"/>
    <x v="2"/>
    <x v="0"/>
    <n v="1.87788014302225"/>
    <n v="35.46"/>
    <x v="7"/>
  </r>
  <r>
    <x v="239"/>
    <x v="1"/>
    <x v="1"/>
    <n v="76.83"/>
    <n v="1"/>
    <n v="76.83"/>
    <n v="76.83"/>
    <n v="0"/>
    <n v="0"/>
    <x v="1"/>
    <x v="2"/>
    <x v="1"/>
    <x v="2"/>
    <n v="46621"/>
    <x v="1"/>
    <n v="19"/>
    <x v="3"/>
    <x v="0"/>
    <n v="1.61004923080374"/>
    <n v="122.52"/>
    <x v="8"/>
  </r>
  <r>
    <x v="603"/>
    <x v="0"/>
    <x v="13"/>
    <n v="35.380000000000003"/>
    <n v="8"/>
    <n v="283.01"/>
    <n v="35.376199999999997"/>
    <n v="0.875"/>
    <n v="30.957500000000003"/>
    <x v="0"/>
    <x v="0"/>
    <x v="1"/>
    <x v="2"/>
    <n v="46622"/>
    <x v="0"/>
    <n v="54"/>
    <x v="2"/>
    <x v="1"/>
    <n v="1.4140193064795099"/>
    <n v="195.97"/>
    <x v="8"/>
  </r>
  <r>
    <x v="157"/>
    <x v="0"/>
    <x v="9"/>
    <n v="37.5"/>
    <n v="8"/>
    <n v="300.02"/>
    <n v="37.502499999999998"/>
    <n v="0.875"/>
    <n v="32.8125"/>
    <x v="1"/>
    <x v="1"/>
    <x v="1"/>
    <x v="2"/>
    <n v="46623"/>
    <x v="0"/>
    <n v="46"/>
    <x v="1"/>
    <x v="0"/>
    <n v="0.69206056808495298"/>
    <n v="128.27000000000001"/>
    <x v="5"/>
  </r>
  <r>
    <x v="586"/>
    <x v="0"/>
    <x v="9"/>
    <n v="27.78"/>
    <n v="1"/>
    <n v="27.78"/>
    <n v="27.78"/>
    <n v="0"/>
    <n v="0"/>
    <x v="1"/>
    <x v="1"/>
    <x v="0"/>
    <x v="2"/>
    <n v="46624"/>
    <x v="0"/>
    <n v="28"/>
    <x v="0"/>
    <x v="2"/>
    <n v="1.84978802456227"/>
    <n v="197.06"/>
    <x v="4"/>
  </r>
  <r>
    <x v="404"/>
    <x v="0"/>
    <x v="0"/>
    <n v="49.07"/>
    <n v="1"/>
    <n v="49.07"/>
    <n v="49.07"/>
    <n v="0"/>
    <n v="0"/>
    <x v="1"/>
    <x v="0"/>
    <x v="0"/>
    <x v="2"/>
    <n v="46625"/>
    <x v="1"/>
    <n v="24"/>
    <x v="3"/>
    <x v="1"/>
    <n v="0.165840871547661"/>
    <n v="128.63"/>
    <x v="5"/>
  </r>
  <r>
    <x v="355"/>
    <x v="4"/>
    <x v="10"/>
    <n v="57.24"/>
    <n v="3"/>
    <n v="171.73"/>
    <n v="57.243299999999998"/>
    <n v="0.66666666666666596"/>
    <n v="38.159999999999961"/>
    <x v="2"/>
    <x v="2"/>
    <x v="0"/>
    <x v="2"/>
    <n v="46626"/>
    <x v="1"/>
    <n v="54"/>
    <x v="2"/>
    <x v="0"/>
    <n v="1.4843091436976299"/>
    <n v="182.91"/>
    <x v="8"/>
  </r>
  <r>
    <x v="116"/>
    <x v="3"/>
    <x v="5"/>
    <n v="33.380000000000003"/>
    <n v="4"/>
    <n v="133.54"/>
    <n v="33.384999999999998"/>
    <n v="0.75"/>
    <n v="25.035000000000004"/>
    <x v="0"/>
    <x v="1"/>
    <x v="2"/>
    <x v="2"/>
    <n v="46627"/>
    <x v="1"/>
    <n v="50"/>
    <x v="2"/>
    <x v="2"/>
    <n v="0.866530518444808"/>
    <n v="138.16"/>
    <x v="5"/>
  </r>
  <r>
    <x v="565"/>
    <x v="1"/>
    <x v="1"/>
    <n v="82.4"/>
    <n v="6"/>
    <n v="494.41"/>
    <n v="82.401700000000005"/>
    <n v="0.83333333333333304"/>
    <n v="68.666666666666643"/>
    <x v="1"/>
    <x v="0"/>
    <x v="3"/>
    <x v="2"/>
    <n v="46628"/>
    <x v="1"/>
    <n v="26"/>
    <x v="3"/>
    <x v="2"/>
    <n v="0.42508284861008799"/>
    <n v="148.37"/>
    <x v="0"/>
  </r>
  <r>
    <x v="431"/>
    <x v="1"/>
    <x v="1"/>
    <n v="40.11"/>
    <n v="6"/>
    <n v="240.67"/>
    <n v="40.111699999999999"/>
    <n v="0.83333333333333304"/>
    <n v="33.42499999999999"/>
    <x v="1"/>
    <x v="1"/>
    <x v="0"/>
    <x v="2"/>
    <n v="46629"/>
    <x v="1"/>
    <n v="23"/>
    <x v="3"/>
    <x v="2"/>
    <n v="0.27789723634994401"/>
    <n v="113.22"/>
    <x v="9"/>
  </r>
  <r>
    <x v="626"/>
    <x v="3"/>
    <x v="8"/>
    <n v="56.73"/>
    <n v="6"/>
    <n v="340.4"/>
    <n v="56.7333"/>
    <n v="0.83333333333333304"/>
    <n v="47.274999999999977"/>
    <x v="0"/>
    <x v="0"/>
    <x v="0"/>
    <x v="2"/>
    <n v="46630"/>
    <x v="1"/>
    <n v="26"/>
    <x v="3"/>
    <x v="0"/>
    <n v="0.86662829656402895"/>
    <n v="42.18"/>
    <x v="6"/>
  </r>
  <r>
    <x v="592"/>
    <x v="0"/>
    <x v="13"/>
    <n v="29.46"/>
    <n v="4"/>
    <n v="117.84"/>
    <n v="29.46"/>
    <n v="0.749999999999999"/>
    <n v="22.09499999999997"/>
    <x v="0"/>
    <x v="1"/>
    <x v="2"/>
    <x v="2"/>
    <n v="46631"/>
    <x v="0"/>
    <n v="25"/>
    <x v="3"/>
    <x v="2"/>
    <n v="0.402892778689519"/>
    <n v="57.25"/>
    <x v="4"/>
  </r>
  <r>
    <x v="709"/>
    <x v="2"/>
    <x v="14"/>
    <n v="61.66"/>
    <n v="4"/>
    <n v="246.64"/>
    <n v="61.66"/>
    <n v="0.75"/>
    <n v="46.244999999999997"/>
    <x v="0"/>
    <x v="0"/>
    <x v="1"/>
    <x v="2"/>
    <n v="46632"/>
    <x v="1"/>
    <n v="36"/>
    <x v="0"/>
    <x v="2"/>
    <n v="1.8692677976793499"/>
    <n v="95.21"/>
    <x v="9"/>
  </r>
  <r>
    <x v="261"/>
    <x v="0"/>
    <x v="0"/>
    <n v="24.64"/>
    <n v="5"/>
    <n v="123.2"/>
    <n v="24.64"/>
    <n v="0.8"/>
    <n v="19.712000000000003"/>
    <x v="1"/>
    <x v="0"/>
    <x v="0"/>
    <x v="2"/>
    <n v="46633"/>
    <x v="1"/>
    <n v="29"/>
    <x v="0"/>
    <x v="1"/>
    <n v="0.86952099373798897"/>
    <n v="147.44999999999999"/>
    <x v="8"/>
  </r>
  <r>
    <x v="377"/>
    <x v="4"/>
    <x v="18"/>
    <n v="62.86"/>
    <n v="5"/>
    <n v="314.27999999999997"/>
    <n v="62.856000000000002"/>
    <n v="0.8"/>
    <n v="50.288000000000004"/>
    <x v="1"/>
    <x v="1"/>
    <x v="1"/>
    <x v="2"/>
    <n v="46634"/>
    <x v="0"/>
    <n v="28"/>
    <x v="0"/>
    <x v="1"/>
    <n v="0.76544033854424498"/>
    <n v="108.59"/>
    <x v="1"/>
  </r>
  <r>
    <x v="372"/>
    <x v="4"/>
    <x v="17"/>
    <n v="45.27"/>
    <n v="8"/>
    <n v="362.14"/>
    <n v="45.267499999999998"/>
    <n v="0.875"/>
    <n v="39.611250000000005"/>
    <x v="1"/>
    <x v="1"/>
    <x v="1"/>
    <x v="2"/>
    <n v="46635"/>
    <x v="0"/>
    <n v="41"/>
    <x v="1"/>
    <x v="2"/>
    <n v="0.71696285907977497"/>
    <n v="39.299999999999997"/>
    <x v="7"/>
  </r>
  <r>
    <x v="455"/>
    <x v="4"/>
    <x v="17"/>
    <n v="20.98"/>
    <n v="2"/>
    <n v="41.95"/>
    <n v="20.975000000000001"/>
    <n v="0.5"/>
    <n v="10.49"/>
    <x v="1"/>
    <x v="0"/>
    <x v="2"/>
    <x v="2"/>
    <n v="46636"/>
    <x v="1"/>
    <n v="43"/>
    <x v="1"/>
    <x v="1"/>
    <n v="0.14537334924247999"/>
    <n v="131.47"/>
    <x v="5"/>
  </r>
  <r>
    <x v="260"/>
    <x v="2"/>
    <x v="14"/>
    <n v="65.319999999999993"/>
    <n v="2"/>
    <n v="130.63"/>
    <n v="65.314999999999998"/>
    <n v="0.5"/>
    <n v="32.659999999999997"/>
    <x v="1"/>
    <x v="0"/>
    <x v="1"/>
    <x v="2"/>
    <n v="46637"/>
    <x v="1"/>
    <n v="61"/>
    <x v="4"/>
    <x v="2"/>
    <n v="0.98607765021734195"/>
    <n v="139.12"/>
    <x v="7"/>
  </r>
  <r>
    <x v="293"/>
    <x v="4"/>
    <x v="17"/>
    <n v="65.31"/>
    <n v="6"/>
    <n v="391.84"/>
    <n v="65.306700000000006"/>
    <n v="0.83333333333333304"/>
    <n v="54.424999999999983"/>
    <x v="1"/>
    <x v="2"/>
    <x v="0"/>
    <x v="2"/>
    <n v="46638"/>
    <x v="1"/>
    <n v="41"/>
    <x v="1"/>
    <x v="0"/>
    <n v="1.38312148148824"/>
    <n v="25.06"/>
    <x v="4"/>
  </r>
  <r>
    <x v="657"/>
    <x v="3"/>
    <x v="15"/>
    <n v="35.17"/>
    <n v="7"/>
    <n v="246.18"/>
    <n v="35.168599999999998"/>
    <n v="0.85714285714285698"/>
    <n v="30.145714285714281"/>
    <x v="2"/>
    <x v="0"/>
    <x v="0"/>
    <x v="2"/>
    <n v="46639"/>
    <x v="0"/>
    <n v="40"/>
    <x v="1"/>
    <x v="1"/>
    <n v="0.33427768316162398"/>
    <n v="48.76"/>
    <x v="6"/>
  </r>
  <r>
    <x v="135"/>
    <x v="2"/>
    <x v="4"/>
    <n v="23.91"/>
    <n v="6"/>
    <n v="143.44"/>
    <n v="23.906700000000001"/>
    <n v="0.83333333333333304"/>
    <n v="19.924999999999994"/>
    <x v="0"/>
    <x v="0"/>
    <x v="0"/>
    <x v="2"/>
    <n v="46640"/>
    <x v="0"/>
    <n v="19"/>
    <x v="3"/>
    <x v="2"/>
    <n v="0.93415528475919096"/>
    <n v="130.81"/>
    <x v="2"/>
  </r>
  <r>
    <x v="314"/>
    <x v="2"/>
    <x v="3"/>
    <n v="35.520000000000003"/>
    <n v="8"/>
    <n v="284.12"/>
    <n v="35.515000000000001"/>
    <n v="0.875"/>
    <n v="31.080000000000002"/>
    <x v="1"/>
    <x v="0"/>
    <x v="1"/>
    <x v="2"/>
    <n v="46641"/>
    <x v="0"/>
    <n v="35"/>
    <x v="0"/>
    <x v="0"/>
    <n v="1.4954073679731199"/>
    <n v="59.97"/>
    <x v="3"/>
  </r>
  <r>
    <x v="302"/>
    <x v="4"/>
    <x v="18"/>
    <n v="25.21"/>
    <n v="9"/>
    <n v="226.92"/>
    <n v="25.2133"/>
    <n v="0.88888888888888795"/>
    <n v="22.408888888888868"/>
    <x v="1"/>
    <x v="2"/>
    <x v="1"/>
    <x v="2"/>
    <n v="46642"/>
    <x v="0"/>
    <n v="34"/>
    <x v="0"/>
    <x v="2"/>
    <n v="1.01025593174464"/>
    <n v="148.65"/>
    <x v="0"/>
  </r>
  <r>
    <x v="480"/>
    <x v="3"/>
    <x v="5"/>
    <n v="70.7"/>
    <n v="6"/>
    <n v="424.2"/>
    <n v="70.7"/>
    <n v="0.83333333333333304"/>
    <n v="58.91666666666665"/>
    <x v="0"/>
    <x v="0"/>
    <x v="0"/>
    <x v="2"/>
    <n v="46643"/>
    <x v="0"/>
    <n v="25"/>
    <x v="3"/>
    <x v="0"/>
    <n v="0.96625953892096905"/>
    <n v="195.91"/>
    <x v="9"/>
  </r>
  <r>
    <x v="545"/>
    <x v="3"/>
    <x v="6"/>
    <n v="48.95"/>
    <n v="8"/>
    <n v="391.58"/>
    <n v="48.947499999999998"/>
    <n v="0.875"/>
    <n v="42.831250000000004"/>
    <x v="2"/>
    <x v="1"/>
    <x v="0"/>
    <x v="2"/>
    <n v="46644"/>
    <x v="1"/>
    <n v="39"/>
    <x v="1"/>
    <x v="2"/>
    <n v="1.96056372253964"/>
    <n v="70.02"/>
    <x v="3"/>
  </r>
  <r>
    <x v="242"/>
    <x v="3"/>
    <x v="15"/>
    <n v="19.97"/>
    <n v="8"/>
    <n v="159.75"/>
    <n v="19.968800000000002"/>
    <n v="0.875"/>
    <n v="17.473749999999999"/>
    <x v="0"/>
    <x v="1"/>
    <x v="0"/>
    <x v="2"/>
    <n v="46645"/>
    <x v="1"/>
    <n v="25"/>
    <x v="3"/>
    <x v="1"/>
    <n v="1.3826797945935501"/>
    <n v="98.74"/>
    <x v="10"/>
  </r>
  <r>
    <x v="457"/>
    <x v="4"/>
    <x v="17"/>
    <n v="23.38"/>
    <n v="7"/>
    <n v="163.63"/>
    <n v="23.375699999999998"/>
    <n v="0.85714285714285698"/>
    <n v="20.039999999999996"/>
    <x v="1"/>
    <x v="0"/>
    <x v="2"/>
    <x v="2"/>
    <n v="46646"/>
    <x v="1"/>
    <n v="23"/>
    <x v="3"/>
    <x v="1"/>
    <n v="1.7424548263102699"/>
    <n v="15.69"/>
    <x v="10"/>
  </r>
  <r>
    <x v="10"/>
    <x v="3"/>
    <x v="15"/>
    <n v="61.43"/>
    <n v="4"/>
    <n v="245.73"/>
    <n v="61.432499999999997"/>
    <n v="0.75"/>
    <n v="46.072499999999998"/>
    <x v="2"/>
    <x v="0"/>
    <x v="0"/>
    <x v="2"/>
    <n v="46647"/>
    <x v="0"/>
    <n v="62"/>
    <x v="4"/>
    <x v="1"/>
    <n v="0.56873872998965502"/>
    <n v="129.5"/>
    <x v="8"/>
  </r>
  <r>
    <x v="333"/>
    <x v="4"/>
    <x v="10"/>
    <n v="33.950000000000003"/>
    <n v="1"/>
    <n v="33.950000000000003"/>
    <n v="33.950000000000003"/>
    <n v="0"/>
    <n v="0"/>
    <x v="0"/>
    <x v="0"/>
    <x v="2"/>
    <x v="2"/>
    <n v="46648"/>
    <x v="1"/>
    <n v="39"/>
    <x v="1"/>
    <x v="1"/>
    <n v="0.31019105519532603"/>
    <n v="138.29"/>
    <x v="6"/>
  </r>
  <r>
    <x v="106"/>
    <x v="4"/>
    <x v="17"/>
    <n v="25.63"/>
    <n v="5"/>
    <n v="128.16999999999999"/>
    <n v="25.634"/>
    <n v="0.79999999999999905"/>
    <n v="20.503999999999976"/>
    <x v="1"/>
    <x v="0"/>
    <x v="1"/>
    <x v="2"/>
    <n v="46649"/>
    <x v="1"/>
    <n v="47"/>
    <x v="1"/>
    <x v="2"/>
    <n v="0.52203125742664802"/>
    <n v="29.66"/>
    <x v="2"/>
  </r>
  <r>
    <x v="337"/>
    <x v="4"/>
    <x v="10"/>
    <n v="22.83"/>
    <n v="9"/>
    <n v="205.5"/>
    <n v="22.833300000000001"/>
    <n v="0.88888888888888795"/>
    <n v="20.293333333333312"/>
    <x v="0"/>
    <x v="0"/>
    <x v="0"/>
    <x v="2"/>
    <n v="46650"/>
    <x v="1"/>
    <n v="37"/>
    <x v="0"/>
    <x v="2"/>
    <n v="1.96248636050143"/>
    <n v="49.55"/>
    <x v="5"/>
  </r>
  <r>
    <x v="523"/>
    <x v="3"/>
    <x v="6"/>
    <n v="61.75"/>
    <n v="1"/>
    <n v="61.75"/>
    <n v="61.75"/>
    <n v="0"/>
    <n v="0"/>
    <x v="0"/>
    <x v="1"/>
    <x v="1"/>
    <x v="2"/>
    <n v="46651"/>
    <x v="1"/>
    <n v="31"/>
    <x v="0"/>
    <x v="2"/>
    <n v="0.96617874397298997"/>
    <n v="123.84"/>
    <x v="11"/>
  </r>
  <r>
    <x v="55"/>
    <x v="1"/>
    <x v="1"/>
    <n v="79.59"/>
    <n v="9"/>
    <n v="716.33"/>
    <n v="79.592200000000005"/>
    <n v="0.88888888888888895"/>
    <n v="70.74666666666667"/>
    <x v="0"/>
    <x v="0"/>
    <x v="0"/>
    <x v="2"/>
    <n v="46652"/>
    <x v="1"/>
    <n v="58"/>
    <x v="2"/>
    <x v="0"/>
    <n v="1.01276983617376"/>
    <n v="102.62"/>
    <x v="6"/>
  </r>
  <r>
    <x v="522"/>
    <x v="2"/>
    <x v="12"/>
    <n v="51.48"/>
    <n v="1"/>
    <n v="51.48"/>
    <n v="51.48"/>
    <n v="0"/>
    <n v="0"/>
    <x v="0"/>
    <x v="0"/>
    <x v="0"/>
    <x v="2"/>
    <n v="46653"/>
    <x v="1"/>
    <n v="34"/>
    <x v="0"/>
    <x v="0"/>
    <n v="0.97301024013610804"/>
    <n v="191.19"/>
    <x v="6"/>
  </r>
  <r>
    <x v="115"/>
    <x v="1"/>
    <x v="1"/>
    <n v="35"/>
    <n v="9"/>
    <n v="314.98"/>
    <n v="34.997799999999998"/>
    <n v="0.88888888888888795"/>
    <n v="31.111111111111079"/>
    <x v="1"/>
    <x v="0"/>
    <x v="3"/>
    <x v="2"/>
    <n v="46654"/>
    <x v="0"/>
    <n v="44"/>
    <x v="1"/>
    <x v="2"/>
    <n v="1.3273109174412201"/>
    <n v="30.22"/>
    <x v="10"/>
  </r>
  <r>
    <x v="452"/>
    <x v="2"/>
    <x v="12"/>
    <n v="24.64"/>
    <n v="9"/>
    <n v="221.73"/>
    <n v="24.636700000000001"/>
    <n v="0.88888888888888895"/>
    <n v="21.902222222222225"/>
    <x v="1"/>
    <x v="0"/>
    <x v="3"/>
    <x v="2"/>
    <n v="46655"/>
    <x v="0"/>
    <n v="43"/>
    <x v="1"/>
    <x v="2"/>
    <n v="1.8441917832318699"/>
    <n v="106.66"/>
    <x v="8"/>
  </r>
  <r>
    <x v="111"/>
    <x v="3"/>
    <x v="5"/>
    <n v="59.08"/>
    <n v="2"/>
    <n v="118.15"/>
    <n v="59.075000000000003"/>
    <n v="0.5"/>
    <n v="29.54"/>
    <x v="0"/>
    <x v="0"/>
    <x v="0"/>
    <x v="2"/>
    <n v="46656"/>
    <x v="0"/>
    <n v="18"/>
    <x v="3"/>
    <x v="1"/>
    <n v="1.43310925019282"/>
    <n v="15.38"/>
    <x v="3"/>
  </r>
  <r>
    <x v="307"/>
    <x v="0"/>
    <x v="0"/>
    <n v="18.45"/>
    <n v="9"/>
    <n v="166.04"/>
    <n v="18.448899999999998"/>
    <n v="0.88888888888888795"/>
    <n v="16.399999999999981"/>
    <x v="1"/>
    <x v="0"/>
    <x v="0"/>
    <x v="2"/>
    <n v="46657"/>
    <x v="1"/>
    <n v="54"/>
    <x v="2"/>
    <x v="1"/>
    <n v="0.63504265203798305"/>
    <n v="179.81"/>
    <x v="10"/>
  </r>
  <r>
    <x v="99"/>
    <x v="4"/>
    <x v="10"/>
    <n v="44.36"/>
    <n v="5"/>
    <n v="221.8"/>
    <n v="44.36"/>
    <n v="0.79999999999999905"/>
    <n v="35.487999999999957"/>
    <x v="0"/>
    <x v="1"/>
    <x v="3"/>
    <x v="2"/>
    <n v="46658"/>
    <x v="0"/>
    <n v="44"/>
    <x v="1"/>
    <x v="2"/>
    <n v="0.87729136486933901"/>
    <n v="79.459999999999994"/>
    <x v="6"/>
  </r>
  <r>
    <x v="61"/>
    <x v="1"/>
    <x v="16"/>
    <n v="72.489999999999995"/>
    <n v="4"/>
    <n v="289.95"/>
    <n v="72.487499999999997"/>
    <n v="0.75"/>
    <n v="54.367499999999993"/>
    <x v="1"/>
    <x v="1"/>
    <x v="1"/>
    <x v="2"/>
    <n v="46659"/>
    <x v="1"/>
    <n v="42"/>
    <x v="1"/>
    <x v="0"/>
    <n v="1.045717794687"/>
    <n v="148.38"/>
    <x v="4"/>
  </r>
  <r>
    <x v="562"/>
    <x v="3"/>
    <x v="5"/>
    <n v="47.81"/>
    <n v="3"/>
    <n v="143.43"/>
    <n v="47.81"/>
    <n v="0.66666666666666596"/>
    <n v="31.873333333333303"/>
    <x v="1"/>
    <x v="0"/>
    <x v="2"/>
    <x v="2"/>
    <n v="46660"/>
    <x v="1"/>
    <n v="56"/>
    <x v="2"/>
    <x v="0"/>
    <n v="1.3646071718666499"/>
    <n v="130.4"/>
    <x v="8"/>
  </r>
  <r>
    <x v="326"/>
    <x v="2"/>
    <x v="12"/>
    <n v="25.41"/>
    <n v="2"/>
    <n v="50.82"/>
    <n v="25.41"/>
    <n v="0.5"/>
    <n v="12.705"/>
    <x v="1"/>
    <x v="2"/>
    <x v="1"/>
    <x v="2"/>
    <n v="46661"/>
    <x v="1"/>
    <n v="56"/>
    <x v="2"/>
    <x v="0"/>
    <n v="0.67371505130247999"/>
    <n v="164.73"/>
    <x v="10"/>
  </r>
  <r>
    <x v="578"/>
    <x v="2"/>
    <x v="12"/>
    <n v="56.36"/>
    <n v="4"/>
    <n v="225.43"/>
    <n v="56.357500000000002"/>
    <n v="0.749999999999999"/>
    <n v="42.269999999999946"/>
    <x v="2"/>
    <x v="2"/>
    <x v="0"/>
    <x v="2"/>
    <n v="46662"/>
    <x v="0"/>
    <n v="42"/>
    <x v="1"/>
    <x v="2"/>
    <n v="1.4702543350658399"/>
    <n v="119.31"/>
    <x v="11"/>
  </r>
  <r>
    <x v="357"/>
    <x v="4"/>
    <x v="10"/>
    <n v="64.73"/>
    <n v="6"/>
    <n v="388.4"/>
    <n v="64.7333"/>
    <n v="0.83333333333333304"/>
    <n v="53.941666666666649"/>
    <x v="1"/>
    <x v="1"/>
    <x v="0"/>
    <x v="2"/>
    <n v="46663"/>
    <x v="0"/>
    <n v="61"/>
    <x v="4"/>
    <x v="1"/>
    <n v="1.8580985598030499"/>
    <n v="112.68"/>
    <x v="4"/>
  </r>
  <r>
    <x v="380"/>
    <x v="0"/>
    <x v="2"/>
    <n v="56.1"/>
    <n v="7"/>
    <n v="392.72"/>
    <n v="56.102899999999998"/>
    <n v="0.85714285714285698"/>
    <n v="48.085714285714275"/>
    <x v="0"/>
    <x v="0"/>
    <x v="0"/>
    <x v="2"/>
    <n v="46664"/>
    <x v="1"/>
    <n v="21"/>
    <x v="3"/>
    <x v="2"/>
    <n v="1.8294602726931499"/>
    <n v="173.68"/>
    <x v="1"/>
  </r>
  <r>
    <x v="521"/>
    <x v="1"/>
    <x v="11"/>
    <n v="69.150000000000006"/>
    <n v="2"/>
    <n v="138.30000000000001"/>
    <n v="69.150000000000006"/>
    <n v="0.5"/>
    <n v="34.575000000000003"/>
    <x v="1"/>
    <x v="0"/>
    <x v="0"/>
    <x v="2"/>
    <n v="46665"/>
    <x v="1"/>
    <n v="27"/>
    <x v="3"/>
    <x v="1"/>
    <n v="0.21756550077022699"/>
    <n v="36.76"/>
    <x v="9"/>
  </r>
  <r>
    <x v="483"/>
    <x v="3"/>
    <x v="15"/>
    <n v="32.47"/>
    <n v="2"/>
    <n v="64.94"/>
    <n v="32.47"/>
    <n v="0.5"/>
    <n v="16.234999999999999"/>
    <x v="0"/>
    <x v="0"/>
    <x v="1"/>
    <x v="2"/>
    <n v="46666"/>
    <x v="1"/>
    <n v="37"/>
    <x v="0"/>
    <x v="1"/>
    <n v="1.99261371360183"/>
    <n v="135.44999999999999"/>
    <x v="2"/>
  </r>
  <r>
    <x v="298"/>
    <x v="0"/>
    <x v="9"/>
    <n v="24.57"/>
    <n v="6"/>
    <n v="147.4"/>
    <n v="24.566700000000001"/>
    <n v="0.83333333333333304"/>
    <n v="20.474999999999994"/>
    <x v="0"/>
    <x v="1"/>
    <x v="2"/>
    <x v="2"/>
    <n v="46667"/>
    <x v="0"/>
    <n v="18"/>
    <x v="3"/>
    <x v="1"/>
    <n v="0.14533313180364599"/>
    <n v="46.47"/>
    <x v="7"/>
  </r>
  <r>
    <x v="608"/>
    <x v="0"/>
    <x v="2"/>
    <n v="34.11"/>
    <n v="4"/>
    <n v="136.43"/>
    <n v="34.107500000000002"/>
    <n v="0.75"/>
    <n v="25.5825"/>
    <x v="0"/>
    <x v="0"/>
    <x v="1"/>
    <x v="2"/>
    <n v="46668"/>
    <x v="1"/>
    <n v="27"/>
    <x v="3"/>
    <x v="1"/>
    <n v="1.2431650592899499"/>
    <n v="15.3"/>
    <x v="9"/>
  </r>
  <r>
    <x v="416"/>
    <x v="4"/>
    <x v="10"/>
    <n v="59.99"/>
    <n v="5"/>
    <n v="299.97000000000003"/>
    <n v="59.994"/>
    <n v="0.8"/>
    <n v="47.992000000000004"/>
    <x v="1"/>
    <x v="1"/>
    <x v="0"/>
    <x v="2"/>
    <n v="46669"/>
    <x v="0"/>
    <n v="30"/>
    <x v="0"/>
    <x v="2"/>
    <n v="1.8848449987421501"/>
    <n v="23.16"/>
    <x v="8"/>
  </r>
  <r>
    <x v="291"/>
    <x v="4"/>
    <x v="10"/>
    <n v="25.26"/>
    <n v="6"/>
    <n v="151.56"/>
    <n v="25.26"/>
    <n v="0.83333333333333304"/>
    <n v="21.049999999999994"/>
    <x v="0"/>
    <x v="0"/>
    <x v="1"/>
    <x v="2"/>
    <n v="46670"/>
    <x v="1"/>
    <n v="65"/>
    <x v="4"/>
    <x v="2"/>
    <n v="0.76718114044044705"/>
    <n v="91.16"/>
    <x v="0"/>
  </r>
  <r>
    <x v="124"/>
    <x v="2"/>
    <x v="12"/>
    <n v="39"/>
    <n v="4"/>
    <n v="156"/>
    <n v="39"/>
    <n v="0.75"/>
    <n v="29.25"/>
    <x v="0"/>
    <x v="1"/>
    <x v="1"/>
    <x v="2"/>
    <n v="46671"/>
    <x v="0"/>
    <n v="22"/>
    <x v="3"/>
    <x v="0"/>
    <n v="0.86777326712560399"/>
    <n v="91.66"/>
    <x v="7"/>
  </r>
  <r>
    <x v="133"/>
    <x v="2"/>
    <x v="12"/>
    <n v="20.56"/>
    <n v="1"/>
    <n v="20.56"/>
    <n v="20.56"/>
    <n v="0"/>
    <n v="0"/>
    <x v="1"/>
    <x v="0"/>
    <x v="2"/>
    <x v="2"/>
    <n v="46672"/>
    <x v="1"/>
    <n v="29"/>
    <x v="0"/>
    <x v="1"/>
    <n v="0.49899513594085398"/>
    <n v="33.26"/>
    <x v="2"/>
  </r>
  <r>
    <x v="711"/>
    <x v="3"/>
    <x v="5"/>
    <n v="67.25"/>
    <n v="5"/>
    <n v="336.24"/>
    <n v="67.248000000000005"/>
    <n v="0.8"/>
    <n v="53.800000000000004"/>
    <x v="0"/>
    <x v="1"/>
    <x v="0"/>
    <x v="2"/>
    <n v="46673"/>
    <x v="1"/>
    <n v="31"/>
    <x v="0"/>
    <x v="0"/>
    <n v="0.15372373244794901"/>
    <n v="91.72"/>
    <x v="5"/>
  </r>
  <r>
    <x v="166"/>
    <x v="3"/>
    <x v="15"/>
    <n v="54.67"/>
    <n v="6"/>
    <n v="328.02"/>
    <n v="54.67"/>
    <n v="0.83333333333333304"/>
    <n v="45.558333333333316"/>
    <x v="1"/>
    <x v="1"/>
    <x v="1"/>
    <x v="2"/>
    <n v="46674"/>
    <x v="1"/>
    <n v="26"/>
    <x v="3"/>
    <x v="2"/>
    <n v="1.03654802770562"/>
    <n v="164.38"/>
    <x v="4"/>
  </r>
  <r>
    <x v="4"/>
    <x v="2"/>
    <x v="14"/>
    <n v="52.29"/>
    <n v="3"/>
    <n v="156.86000000000001"/>
    <n v="52.286700000000003"/>
    <n v="0.66666666666666596"/>
    <n v="34.859999999999964"/>
    <x v="1"/>
    <x v="0"/>
    <x v="1"/>
    <x v="2"/>
    <n v="46675"/>
    <x v="0"/>
    <n v="41"/>
    <x v="1"/>
    <x v="2"/>
    <n v="0.63990753671999701"/>
    <n v="161.51"/>
    <x v="4"/>
  </r>
  <r>
    <x v="231"/>
    <x v="1"/>
    <x v="7"/>
    <n v="21"/>
    <n v="1"/>
    <n v="21"/>
    <n v="21"/>
    <n v="0"/>
    <n v="0"/>
    <x v="1"/>
    <x v="0"/>
    <x v="0"/>
    <x v="2"/>
    <n v="46676"/>
    <x v="0"/>
    <n v="63"/>
    <x v="4"/>
    <x v="1"/>
    <n v="0.19011795818145799"/>
    <n v="194.31"/>
    <x v="6"/>
  </r>
  <r>
    <x v="228"/>
    <x v="0"/>
    <x v="2"/>
    <n v="45.47"/>
    <n v="9"/>
    <n v="409.19"/>
    <n v="45.465600000000002"/>
    <n v="0.88888888888888795"/>
    <n v="40.417777777777737"/>
    <x v="2"/>
    <x v="1"/>
    <x v="1"/>
    <x v="2"/>
    <n v="46677"/>
    <x v="1"/>
    <n v="57"/>
    <x v="2"/>
    <x v="1"/>
    <n v="1.38487937187039"/>
    <n v="92.27"/>
    <x v="3"/>
  </r>
  <r>
    <x v="701"/>
    <x v="2"/>
    <x v="12"/>
    <n v="71.45"/>
    <n v="6"/>
    <n v="428.71"/>
    <n v="71.451700000000002"/>
    <n v="0.83333333333333304"/>
    <n v="59.54166666666665"/>
    <x v="2"/>
    <x v="1"/>
    <x v="1"/>
    <x v="2"/>
    <n v="46678"/>
    <x v="1"/>
    <n v="48"/>
    <x v="1"/>
    <x v="2"/>
    <n v="1.29375280139544"/>
    <n v="22.39"/>
    <x v="8"/>
  </r>
  <r>
    <x v="475"/>
    <x v="3"/>
    <x v="15"/>
    <n v="64.97"/>
    <n v="6"/>
    <n v="389.82"/>
    <n v="64.97"/>
    <n v="0.83333333333333304"/>
    <n v="54.141666666666644"/>
    <x v="1"/>
    <x v="1"/>
    <x v="0"/>
    <x v="2"/>
    <n v="46679"/>
    <x v="0"/>
    <n v="41"/>
    <x v="1"/>
    <x v="1"/>
    <n v="1.27362855859813"/>
    <n v="29.63"/>
    <x v="3"/>
  </r>
  <r>
    <x v="238"/>
    <x v="2"/>
    <x v="12"/>
    <n v="48.06"/>
    <n v="2"/>
    <n v="96.13"/>
    <n v="48.064999999999998"/>
    <n v="0.5"/>
    <n v="24.03"/>
    <x v="1"/>
    <x v="0"/>
    <x v="1"/>
    <x v="2"/>
    <n v="46680"/>
    <x v="0"/>
    <n v="27"/>
    <x v="3"/>
    <x v="1"/>
    <n v="1.3556943280787599"/>
    <n v="12.88"/>
    <x v="7"/>
  </r>
  <r>
    <x v="397"/>
    <x v="0"/>
    <x v="13"/>
    <n v="34.44"/>
    <n v="8"/>
    <n v="275.5"/>
    <n v="34.4375"/>
    <n v="0.875"/>
    <n v="30.134999999999998"/>
    <x v="2"/>
    <x v="1"/>
    <x v="0"/>
    <x v="2"/>
    <n v="46681"/>
    <x v="1"/>
    <n v="60"/>
    <x v="4"/>
    <x v="1"/>
    <n v="0.53170698652469806"/>
    <n v="80.08"/>
    <x v="3"/>
  </r>
  <r>
    <x v="5"/>
    <x v="3"/>
    <x v="6"/>
    <n v="22.91"/>
    <n v="3"/>
    <n v="68.72"/>
    <n v="22.906700000000001"/>
    <n v="0.66666666666666596"/>
    <n v="15.273333333333317"/>
    <x v="0"/>
    <x v="1"/>
    <x v="0"/>
    <x v="2"/>
    <n v="46682"/>
    <x v="0"/>
    <n v="34"/>
    <x v="0"/>
    <x v="1"/>
    <n v="1.4275563964878899"/>
    <n v="14.54"/>
    <x v="5"/>
  </r>
  <r>
    <x v="246"/>
    <x v="0"/>
    <x v="13"/>
    <n v="53.05"/>
    <n v="1"/>
    <n v="53.05"/>
    <n v="53.05"/>
    <n v="0"/>
    <n v="0"/>
    <x v="2"/>
    <x v="0"/>
    <x v="1"/>
    <x v="2"/>
    <n v="46683"/>
    <x v="0"/>
    <n v="20"/>
    <x v="3"/>
    <x v="2"/>
    <n v="0.61599259484993396"/>
    <n v="155.49"/>
    <x v="3"/>
  </r>
  <r>
    <x v="374"/>
    <x v="4"/>
    <x v="17"/>
    <n v="64.73"/>
    <n v="8"/>
    <n v="517.85"/>
    <n v="64.731300000000005"/>
    <n v="0.875"/>
    <n v="56.638750000000002"/>
    <x v="0"/>
    <x v="0"/>
    <x v="1"/>
    <x v="2"/>
    <n v="46684"/>
    <x v="1"/>
    <n v="32"/>
    <x v="0"/>
    <x v="1"/>
    <n v="0.83106209319799795"/>
    <n v="147.4"/>
    <x v="4"/>
  </r>
  <r>
    <x v="143"/>
    <x v="3"/>
    <x v="5"/>
    <n v="79.38"/>
    <n v="8"/>
    <n v="635.03"/>
    <n v="79.378699999999995"/>
    <n v="0.875"/>
    <n v="69.457499999999996"/>
    <x v="0"/>
    <x v="0"/>
    <x v="1"/>
    <x v="2"/>
    <n v="46685"/>
    <x v="0"/>
    <n v="53"/>
    <x v="2"/>
    <x v="2"/>
    <n v="0.44933195291019001"/>
    <n v="163.63999999999999"/>
    <x v="6"/>
  </r>
  <r>
    <x v="266"/>
    <x v="4"/>
    <x v="10"/>
    <n v="43.28"/>
    <n v="7"/>
    <n v="302.93"/>
    <n v="43.275700000000001"/>
    <n v="0.85714285714285698"/>
    <n v="37.097142857142849"/>
    <x v="0"/>
    <x v="1"/>
    <x v="1"/>
    <x v="2"/>
    <n v="46686"/>
    <x v="1"/>
    <n v="43"/>
    <x v="1"/>
    <x v="1"/>
    <n v="1.90177394334672"/>
    <n v="15.45"/>
    <x v="8"/>
  </r>
  <r>
    <x v="583"/>
    <x v="4"/>
    <x v="17"/>
    <n v="79.349999999999994"/>
    <n v="2"/>
    <n v="158.69999999999999"/>
    <n v="79.349999999999994"/>
    <n v="0.5"/>
    <n v="39.674999999999997"/>
    <x v="2"/>
    <x v="0"/>
    <x v="0"/>
    <x v="2"/>
    <n v="46687"/>
    <x v="1"/>
    <n v="46"/>
    <x v="1"/>
    <x v="0"/>
    <n v="1.1643296413271"/>
    <n v="119.24"/>
    <x v="9"/>
  </r>
  <r>
    <x v="662"/>
    <x v="3"/>
    <x v="6"/>
    <n v="48.52"/>
    <n v="6"/>
    <n v="291.13"/>
    <n v="48.521700000000003"/>
    <n v="0.83333333333333304"/>
    <n v="40.433333333333323"/>
    <x v="1"/>
    <x v="2"/>
    <x v="1"/>
    <x v="2"/>
    <n v="46688"/>
    <x v="0"/>
    <n v="31"/>
    <x v="0"/>
    <x v="2"/>
    <n v="0.621030937140578"/>
    <n v="20.350000000000001"/>
    <x v="0"/>
  </r>
  <r>
    <x v="46"/>
    <x v="2"/>
    <x v="4"/>
    <n v="25.28"/>
    <n v="7"/>
    <n v="176.96"/>
    <n v="25.28"/>
    <n v="0.85714285714285698"/>
    <n v="21.668571428571425"/>
    <x v="1"/>
    <x v="0"/>
    <x v="0"/>
    <x v="2"/>
    <n v="46689"/>
    <x v="0"/>
    <n v="25"/>
    <x v="3"/>
    <x v="2"/>
    <n v="0.12211325832131401"/>
    <n v="153.44"/>
    <x v="10"/>
  </r>
  <r>
    <x v="409"/>
    <x v="2"/>
    <x v="14"/>
    <n v="17.399999999999999"/>
    <n v="1"/>
    <n v="17.399999999999999"/>
    <n v="17.399999999999999"/>
    <n v="0"/>
    <n v="0"/>
    <x v="1"/>
    <x v="1"/>
    <x v="2"/>
    <x v="2"/>
    <n v="46690"/>
    <x v="1"/>
    <n v="59"/>
    <x v="2"/>
    <x v="1"/>
    <n v="0.73570952669679601"/>
    <n v="192.19"/>
    <x v="5"/>
  </r>
  <r>
    <x v="274"/>
    <x v="3"/>
    <x v="15"/>
    <n v="75.28"/>
    <n v="3"/>
    <n v="225.84"/>
    <n v="75.28"/>
    <n v="0.66666666666666596"/>
    <n v="50.186666666666618"/>
    <x v="0"/>
    <x v="0"/>
    <x v="3"/>
    <x v="2"/>
    <n v="46691"/>
    <x v="1"/>
    <n v="23"/>
    <x v="3"/>
    <x v="0"/>
    <n v="0.96009683972077897"/>
    <n v="151.49"/>
    <x v="7"/>
  </r>
  <r>
    <x v="620"/>
    <x v="0"/>
    <x v="0"/>
    <n v="84.92"/>
    <n v="2"/>
    <n v="169.83"/>
    <n v="84.915000000000006"/>
    <n v="0.5"/>
    <n v="42.46"/>
    <x v="0"/>
    <x v="0"/>
    <x v="1"/>
    <x v="2"/>
    <n v="46692"/>
    <x v="0"/>
    <n v="47"/>
    <x v="1"/>
    <x v="2"/>
    <n v="0.26035779906081402"/>
    <n v="165.85"/>
    <x v="8"/>
  </r>
  <r>
    <x v="58"/>
    <x v="2"/>
    <x v="14"/>
    <n v="67.13"/>
    <n v="6"/>
    <n v="402.78"/>
    <n v="67.13"/>
    <n v="0.83333333333333304"/>
    <n v="55.941666666666642"/>
    <x v="1"/>
    <x v="1"/>
    <x v="0"/>
    <x v="2"/>
    <n v="46693"/>
    <x v="0"/>
    <n v="59"/>
    <x v="2"/>
    <x v="1"/>
    <n v="0.15973797157305"/>
    <n v="125.88"/>
    <x v="0"/>
  </r>
  <r>
    <x v="103"/>
    <x v="0"/>
    <x v="0"/>
    <n v="43.56"/>
    <n v="1"/>
    <n v="43.56"/>
    <n v="43.56"/>
    <n v="0"/>
    <n v="0"/>
    <x v="0"/>
    <x v="1"/>
    <x v="1"/>
    <x v="2"/>
    <n v="46694"/>
    <x v="0"/>
    <n v="36"/>
    <x v="0"/>
    <x v="0"/>
    <n v="0.707621325742125"/>
    <n v="77.38"/>
    <x v="1"/>
  </r>
  <r>
    <x v="190"/>
    <x v="4"/>
    <x v="10"/>
    <n v="19.77"/>
    <n v="8"/>
    <n v="158.19999999999999"/>
    <n v="19.774999999999999"/>
    <n v="0.875"/>
    <n v="17.298749999999998"/>
    <x v="0"/>
    <x v="1"/>
    <x v="1"/>
    <x v="2"/>
    <n v="46695"/>
    <x v="0"/>
    <n v="46"/>
    <x v="1"/>
    <x v="1"/>
    <n v="1.54886399123546"/>
    <n v="41.56"/>
    <x v="4"/>
  </r>
  <r>
    <x v="580"/>
    <x v="0"/>
    <x v="13"/>
    <n v="52.82"/>
    <n v="1"/>
    <n v="52.82"/>
    <n v="52.82"/>
    <n v="0"/>
    <n v="0"/>
    <x v="2"/>
    <x v="0"/>
    <x v="0"/>
    <x v="2"/>
    <n v="46696"/>
    <x v="1"/>
    <n v="27"/>
    <x v="3"/>
    <x v="1"/>
    <n v="1.30007546399503"/>
    <n v="29.77"/>
    <x v="10"/>
  </r>
  <r>
    <x v="510"/>
    <x v="3"/>
    <x v="15"/>
    <n v="36.130000000000003"/>
    <n v="8"/>
    <n v="289.02999999999997"/>
    <n v="36.128700000000002"/>
    <n v="0.875"/>
    <n v="31.613750000000003"/>
    <x v="0"/>
    <x v="2"/>
    <x v="1"/>
    <x v="2"/>
    <n v="46697"/>
    <x v="0"/>
    <n v="64"/>
    <x v="4"/>
    <x v="2"/>
    <n v="0.18135007718569099"/>
    <n v="15.77"/>
    <x v="2"/>
  </r>
  <r>
    <x v="161"/>
    <x v="4"/>
    <x v="10"/>
    <n v="36.33"/>
    <n v="2"/>
    <n v="72.66"/>
    <n v="36.33"/>
    <n v="0.5"/>
    <n v="18.164999999999999"/>
    <x v="0"/>
    <x v="0"/>
    <x v="0"/>
    <x v="2"/>
    <n v="46698"/>
    <x v="1"/>
    <n v="38"/>
    <x v="0"/>
    <x v="0"/>
    <n v="1.7606469759290599"/>
    <n v="73.06"/>
    <x v="3"/>
  </r>
  <r>
    <x v="641"/>
    <x v="4"/>
    <x v="10"/>
    <n v="70.760000000000005"/>
    <n v="9"/>
    <n v="636.80999999999995"/>
    <n v="70.756699999999995"/>
    <n v="0.88888888888888795"/>
    <n v="62.897777777777719"/>
    <x v="0"/>
    <x v="0"/>
    <x v="1"/>
    <x v="2"/>
    <n v="46699"/>
    <x v="1"/>
    <n v="29"/>
    <x v="0"/>
    <x v="2"/>
    <n v="1.7026702055790499"/>
    <n v="117.38"/>
    <x v="8"/>
  </r>
  <r>
    <x v="651"/>
    <x v="4"/>
    <x v="17"/>
    <n v="37.450000000000003"/>
    <n v="8"/>
    <n v="299.63"/>
    <n v="37.453699999999998"/>
    <n v="0.875"/>
    <n v="32.768750000000004"/>
    <x v="2"/>
    <x v="0"/>
    <x v="1"/>
    <x v="2"/>
    <n v="46700"/>
    <x v="1"/>
    <n v="50"/>
    <x v="2"/>
    <x v="1"/>
    <n v="0.77539700361525599"/>
    <n v="22.65"/>
    <x v="9"/>
  </r>
  <r>
    <x v="341"/>
    <x v="1"/>
    <x v="7"/>
    <n v="16.84"/>
    <n v="1"/>
    <n v="16.84"/>
    <n v="16.84"/>
    <n v="0"/>
    <n v="0"/>
    <x v="0"/>
    <x v="2"/>
    <x v="0"/>
    <x v="2"/>
    <n v="46701"/>
    <x v="1"/>
    <n v="63"/>
    <x v="4"/>
    <x v="1"/>
    <n v="1.8142204890565301"/>
    <n v="189.25"/>
    <x v="10"/>
  </r>
  <r>
    <x v="649"/>
    <x v="4"/>
    <x v="18"/>
    <n v="38.99"/>
    <n v="1"/>
    <n v="38.99"/>
    <n v="38.99"/>
    <n v="0"/>
    <n v="0"/>
    <x v="1"/>
    <x v="2"/>
    <x v="1"/>
    <x v="2"/>
    <n v="46702"/>
    <x v="1"/>
    <n v="35"/>
    <x v="0"/>
    <x v="0"/>
    <n v="0.56283944766919902"/>
    <n v="43.2"/>
    <x v="11"/>
  </r>
  <r>
    <x v="616"/>
    <x v="3"/>
    <x v="15"/>
    <n v="56.9"/>
    <n v="9"/>
    <n v="512.11"/>
    <n v="56.9011"/>
    <n v="0.88888888888888895"/>
    <n v="50.577777777777783"/>
    <x v="0"/>
    <x v="0"/>
    <x v="1"/>
    <x v="2"/>
    <n v="46703"/>
    <x v="0"/>
    <n v="39"/>
    <x v="1"/>
    <x v="1"/>
    <n v="0.90276320265994803"/>
    <n v="154.79"/>
    <x v="9"/>
  </r>
  <r>
    <x v="571"/>
    <x v="2"/>
    <x v="4"/>
    <n v="51.3"/>
    <n v="2"/>
    <n v="102.61"/>
    <n v="51.305"/>
    <n v="0.5"/>
    <n v="25.65"/>
    <x v="0"/>
    <x v="1"/>
    <x v="1"/>
    <x v="2"/>
    <n v="46704"/>
    <x v="0"/>
    <n v="39"/>
    <x v="1"/>
    <x v="2"/>
    <n v="1.0046526398122899"/>
    <n v="155.25"/>
    <x v="6"/>
  </r>
  <r>
    <x v="142"/>
    <x v="3"/>
    <x v="15"/>
    <n v="64.14"/>
    <n v="6"/>
    <n v="384.87"/>
    <n v="64.144999999999996"/>
    <n v="0.83333333333333304"/>
    <n v="53.449999999999982"/>
    <x v="1"/>
    <x v="0"/>
    <x v="0"/>
    <x v="2"/>
    <n v="46705"/>
    <x v="1"/>
    <n v="47"/>
    <x v="1"/>
    <x v="0"/>
    <n v="1.43675240616486"/>
    <n v="15.12"/>
    <x v="11"/>
  </r>
  <r>
    <x v="664"/>
    <x v="1"/>
    <x v="1"/>
    <n v="26.77"/>
    <n v="3"/>
    <n v="80.3"/>
    <n v="26.7667"/>
    <n v="0.66666666666666596"/>
    <n v="17.846666666666646"/>
    <x v="0"/>
    <x v="1"/>
    <x v="1"/>
    <x v="2"/>
    <n v="46706"/>
    <x v="0"/>
    <n v="41"/>
    <x v="1"/>
    <x v="2"/>
    <n v="0.85677580839397105"/>
    <n v="79.069999999999993"/>
    <x v="1"/>
  </r>
  <r>
    <x v="262"/>
    <x v="3"/>
    <x v="15"/>
    <n v="46.1"/>
    <n v="4"/>
    <n v="184.4"/>
    <n v="46.1"/>
    <n v="0.75"/>
    <n v="34.575000000000003"/>
    <x v="1"/>
    <x v="1"/>
    <x v="1"/>
    <x v="2"/>
    <n v="46707"/>
    <x v="0"/>
    <n v="18"/>
    <x v="3"/>
    <x v="2"/>
    <n v="1.2926525517727601"/>
    <n v="108.49"/>
    <x v="11"/>
  </r>
  <r>
    <x v="320"/>
    <x v="1"/>
    <x v="1"/>
    <n v="55.7"/>
    <n v="7"/>
    <n v="389.93"/>
    <n v="55.704300000000003"/>
    <n v="0.85714285714285698"/>
    <n v="47.742857142857133"/>
    <x v="0"/>
    <x v="1"/>
    <x v="0"/>
    <x v="2"/>
    <n v="46708"/>
    <x v="1"/>
    <n v="43"/>
    <x v="1"/>
    <x v="1"/>
    <n v="0.134380086611633"/>
    <n v="126.39"/>
    <x v="0"/>
  </r>
  <r>
    <x v="126"/>
    <x v="2"/>
    <x v="3"/>
    <n v="64.790000000000006"/>
    <n v="8"/>
    <n v="518.29"/>
    <n v="64.786199999999994"/>
    <n v="0.875"/>
    <n v="56.691250000000004"/>
    <x v="0"/>
    <x v="1"/>
    <x v="0"/>
    <x v="2"/>
    <n v="46709"/>
    <x v="1"/>
    <n v="24"/>
    <x v="3"/>
    <x v="1"/>
    <n v="1.6356362132122499"/>
    <n v="79.489999999999995"/>
    <x v="0"/>
  </r>
  <r>
    <x v="270"/>
    <x v="2"/>
    <x v="3"/>
    <n v="65.72"/>
    <n v="7"/>
    <n v="460.05"/>
    <n v="65.721400000000003"/>
    <n v="0.85714285714285698"/>
    <n v="56.33142857142856"/>
    <x v="0"/>
    <x v="1"/>
    <x v="3"/>
    <x v="2"/>
    <n v="46710"/>
    <x v="0"/>
    <n v="22"/>
    <x v="3"/>
    <x v="1"/>
    <n v="1.27760431271231"/>
    <n v="196.26"/>
    <x v="7"/>
  </r>
  <r>
    <x v="506"/>
    <x v="1"/>
    <x v="7"/>
    <n v="54.62"/>
    <n v="2"/>
    <n v="109.25"/>
    <n v="54.625"/>
    <n v="0.5"/>
    <n v="27.31"/>
    <x v="0"/>
    <x v="1"/>
    <x v="2"/>
    <x v="2"/>
    <n v="46711"/>
    <x v="0"/>
    <n v="41"/>
    <x v="1"/>
    <x v="0"/>
    <n v="0.94458574312599897"/>
    <n v="98.84"/>
    <x v="0"/>
  </r>
  <r>
    <x v="354"/>
    <x v="2"/>
    <x v="12"/>
    <n v="18.41"/>
    <n v="9"/>
    <n v="165.68"/>
    <n v="18.408899999999999"/>
    <n v="0.88888888888888795"/>
    <n v="16.364444444444427"/>
    <x v="0"/>
    <x v="1"/>
    <x v="2"/>
    <x v="2"/>
    <n v="46712"/>
    <x v="0"/>
    <n v="32"/>
    <x v="0"/>
    <x v="2"/>
    <n v="1.34826993451025"/>
    <n v="30.75"/>
    <x v="10"/>
  </r>
  <r>
    <x v="450"/>
    <x v="3"/>
    <x v="8"/>
    <n v="34.729999999999997"/>
    <n v="7"/>
    <n v="243.12"/>
    <n v="34.731400000000001"/>
    <n v="0.85714285714285698"/>
    <n v="29.76857142857142"/>
    <x v="0"/>
    <x v="0"/>
    <x v="3"/>
    <x v="2"/>
    <n v="46713"/>
    <x v="0"/>
    <n v="64"/>
    <x v="4"/>
    <x v="2"/>
    <n v="0.73392051358548605"/>
    <n v="35.39"/>
    <x v="1"/>
  </r>
  <r>
    <x v="109"/>
    <x v="4"/>
    <x v="17"/>
    <n v="33.270000000000003"/>
    <n v="6"/>
    <n v="199.62"/>
    <n v="33.270000000000003"/>
    <n v="0.83333333333333304"/>
    <n v="27.724999999999994"/>
    <x v="0"/>
    <x v="1"/>
    <x v="0"/>
    <x v="2"/>
    <n v="46714"/>
    <x v="1"/>
    <n v="24"/>
    <x v="3"/>
    <x v="1"/>
    <n v="1.7240059682985001"/>
    <n v="66.28"/>
    <x v="6"/>
  </r>
  <r>
    <x v="284"/>
    <x v="2"/>
    <x v="12"/>
    <n v="54.9"/>
    <n v="1"/>
    <n v="54.9"/>
    <n v="54.9"/>
    <n v="0"/>
    <n v="0"/>
    <x v="1"/>
    <x v="0"/>
    <x v="1"/>
    <x v="2"/>
    <n v="46715"/>
    <x v="1"/>
    <n v="25"/>
    <x v="3"/>
    <x v="0"/>
    <n v="1.61785347959769"/>
    <n v="143.72"/>
    <x v="6"/>
  </r>
  <r>
    <x v="315"/>
    <x v="4"/>
    <x v="18"/>
    <n v="44.77"/>
    <n v="1"/>
    <n v="44.77"/>
    <n v="44.77"/>
    <n v="0"/>
    <n v="0"/>
    <x v="2"/>
    <x v="2"/>
    <x v="1"/>
    <x v="2"/>
    <n v="46716"/>
    <x v="1"/>
    <n v="32"/>
    <x v="0"/>
    <x v="2"/>
    <n v="1.38241032172546"/>
    <n v="33.99"/>
    <x v="2"/>
  </r>
  <r>
    <x v="509"/>
    <x v="0"/>
    <x v="9"/>
    <n v="28.91"/>
    <n v="1"/>
    <n v="28.91"/>
    <n v="28.91"/>
    <n v="0"/>
    <n v="0"/>
    <x v="1"/>
    <x v="1"/>
    <x v="0"/>
    <x v="2"/>
    <n v="46717"/>
    <x v="1"/>
    <n v="37"/>
    <x v="0"/>
    <x v="1"/>
    <n v="0.24305156439960601"/>
    <n v="117.9"/>
    <x v="4"/>
  </r>
  <r>
    <x v="186"/>
    <x v="2"/>
    <x v="4"/>
    <n v="57.85"/>
    <n v="1"/>
    <n v="57.85"/>
    <n v="57.85"/>
    <n v="0"/>
    <n v="0"/>
    <x v="1"/>
    <x v="0"/>
    <x v="0"/>
    <x v="2"/>
    <n v="46718"/>
    <x v="1"/>
    <n v="50"/>
    <x v="2"/>
    <x v="1"/>
    <n v="0.67369025184979203"/>
    <n v="128.51"/>
    <x v="5"/>
  </r>
  <r>
    <x v="460"/>
    <x v="4"/>
    <x v="10"/>
    <n v="29.22"/>
    <n v="8"/>
    <n v="233.73"/>
    <n v="29.216200000000001"/>
    <n v="0.875"/>
    <n v="25.567499999999999"/>
    <x v="1"/>
    <x v="1"/>
    <x v="2"/>
    <x v="2"/>
    <n v="46719"/>
    <x v="0"/>
    <n v="58"/>
    <x v="2"/>
    <x v="2"/>
    <n v="1.29121631963518"/>
    <n v="18.829999999999998"/>
    <x v="0"/>
  </r>
  <r>
    <x v="168"/>
    <x v="0"/>
    <x v="0"/>
    <n v="60.26"/>
    <n v="9"/>
    <n v="542.36"/>
    <n v="60.2622"/>
    <n v="0.88888888888888795"/>
    <n v="53.564444444444383"/>
    <x v="0"/>
    <x v="2"/>
    <x v="1"/>
    <x v="2"/>
    <n v="46720"/>
    <x v="0"/>
    <n v="35"/>
    <x v="0"/>
    <x v="1"/>
    <n v="1.1897002171483699"/>
    <n v="94.96"/>
    <x v="11"/>
  </r>
  <r>
    <x v="482"/>
    <x v="1"/>
    <x v="11"/>
    <n v="53.39"/>
    <n v="8"/>
    <n v="427.14"/>
    <n v="53.392499999999998"/>
    <n v="0.875"/>
    <n v="46.716250000000002"/>
    <x v="0"/>
    <x v="1"/>
    <x v="2"/>
    <x v="2"/>
    <n v="46721"/>
    <x v="1"/>
    <n v="58"/>
    <x v="2"/>
    <x v="2"/>
    <n v="0.20896191214736501"/>
    <n v="190.88"/>
    <x v="1"/>
  </r>
  <r>
    <x v="122"/>
    <x v="3"/>
    <x v="15"/>
    <n v="60.21"/>
    <n v="3"/>
    <n v="180.62"/>
    <n v="60.206699999999998"/>
    <n v="0.66666666666666596"/>
    <n v="40.139999999999958"/>
    <x v="0"/>
    <x v="0"/>
    <x v="0"/>
    <x v="2"/>
    <n v="46722"/>
    <x v="1"/>
    <n v="63"/>
    <x v="4"/>
    <x v="1"/>
    <n v="0.86613992038489596"/>
    <n v="169.46"/>
    <x v="10"/>
  </r>
  <r>
    <x v="225"/>
    <x v="0"/>
    <x v="13"/>
    <n v="42.61"/>
    <n v="3"/>
    <n v="127.84"/>
    <n v="42.613300000000002"/>
    <n v="0.66666666666666596"/>
    <n v="28.406666666666638"/>
    <x v="0"/>
    <x v="1"/>
    <x v="1"/>
    <x v="2"/>
    <n v="46723"/>
    <x v="1"/>
    <n v="26"/>
    <x v="3"/>
    <x v="1"/>
    <n v="0.28922280565173603"/>
    <n v="126.24"/>
    <x v="6"/>
  </r>
  <r>
    <x v="151"/>
    <x v="1"/>
    <x v="1"/>
    <n v="81.849999999999994"/>
    <n v="2"/>
    <n v="163.69999999999999"/>
    <n v="81.849999999999994"/>
    <n v="0.5"/>
    <n v="40.924999999999997"/>
    <x v="0"/>
    <x v="2"/>
    <x v="1"/>
    <x v="2"/>
    <n v="46724"/>
    <x v="0"/>
    <n v="52"/>
    <x v="2"/>
    <x v="1"/>
    <n v="1.81986146360428"/>
    <n v="165.49"/>
    <x v="6"/>
  </r>
  <r>
    <x v="205"/>
    <x v="1"/>
    <x v="16"/>
    <n v="82.58"/>
    <n v="3"/>
    <n v="247.74"/>
    <n v="82.58"/>
    <n v="0.66666666666666596"/>
    <n v="55.053333333333271"/>
    <x v="0"/>
    <x v="1"/>
    <x v="0"/>
    <x v="2"/>
    <n v="46725"/>
    <x v="0"/>
    <n v="65"/>
    <x v="4"/>
    <x v="0"/>
    <n v="0.51195657128310001"/>
    <n v="60.93"/>
    <x v="6"/>
  </r>
  <r>
    <x v="136"/>
    <x v="4"/>
    <x v="17"/>
    <n v="28.86"/>
    <n v="1"/>
    <n v="28.86"/>
    <n v="28.86"/>
    <n v="0"/>
    <n v="0"/>
    <x v="1"/>
    <x v="0"/>
    <x v="1"/>
    <x v="2"/>
    <n v="46726"/>
    <x v="0"/>
    <n v="19"/>
    <x v="3"/>
    <x v="2"/>
    <n v="1.3782434456974699"/>
    <n v="117.12"/>
    <x v="10"/>
  </r>
  <r>
    <x v="383"/>
    <x v="0"/>
    <x v="9"/>
    <n v="74.209999999999994"/>
    <n v="4"/>
    <n v="296.83"/>
    <n v="74.207499999999996"/>
    <n v="0.75"/>
    <n v="55.657499999999999"/>
    <x v="1"/>
    <x v="1"/>
    <x v="1"/>
    <x v="2"/>
    <n v="46727"/>
    <x v="1"/>
    <n v="30"/>
    <x v="0"/>
    <x v="1"/>
    <n v="1.3871686114033299"/>
    <n v="127.34"/>
    <x v="8"/>
  </r>
  <r>
    <x v="209"/>
    <x v="2"/>
    <x v="4"/>
    <n v="91.23"/>
    <n v="7"/>
    <n v="638.64"/>
    <n v="91.234300000000005"/>
    <n v="0.85714285714285698"/>
    <n v="78.19714285714285"/>
    <x v="0"/>
    <x v="2"/>
    <x v="0"/>
    <x v="2"/>
    <n v="46728"/>
    <x v="1"/>
    <n v="54"/>
    <x v="2"/>
    <x v="2"/>
    <n v="1.8971563222471499"/>
    <n v="67.38"/>
    <x v="6"/>
  </r>
  <r>
    <x v="666"/>
    <x v="3"/>
    <x v="8"/>
    <n v="51.78"/>
    <n v="2"/>
    <n v="103.55"/>
    <n v="51.774999999999999"/>
    <n v="0.5"/>
    <n v="25.89"/>
    <x v="1"/>
    <x v="0"/>
    <x v="3"/>
    <x v="2"/>
    <n v="46729"/>
    <x v="1"/>
    <n v="32"/>
    <x v="0"/>
    <x v="0"/>
    <n v="0.98912077115408503"/>
    <n v="196.56"/>
    <x v="2"/>
  </r>
  <r>
    <x v="630"/>
    <x v="1"/>
    <x v="7"/>
    <n v="64.78"/>
    <n v="2"/>
    <n v="129.55000000000001"/>
    <n v="64.775000000000006"/>
    <n v="0.5"/>
    <n v="32.39"/>
    <x v="0"/>
    <x v="0"/>
    <x v="1"/>
    <x v="2"/>
    <n v="46730"/>
    <x v="1"/>
    <n v="61"/>
    <x v="4"/>
    <x v="1"/>
    <n v="1.7219401923516899"/>
    <n v="133.19999999999999"/>
    <x v="3"/>
  </r>
  <r>
    <x v="167"/>
    <x v="3"/>
    <x v="6"/>
    <n v="44.21"/>
    <n v="4"/>
    <n v="176.83"/>
    <n v="44.207500000000003"/>
    <n v="0.75"/>
    <n v="33.157499999999999"/>
    <x v="1"/>
    <x v="1"/>
    <x v="3"/>
    <x v="2"/>
    <n v="46731"/>
    <x v="0"/>
    <n v="45"/>
    <x v="1"/>
    <x v="2"/>
    <n v="0.34921971375044603"/>
    <n v="93.34"/>
    <x v="0"/>
  </r>
  <r>
    <x v="598"/>
    <x v="0"/>
    <x v="13"/>
    <n v="31.62"/>
    <n v="8"/>
    <n v="252.94"/>
    <n v="31.6175"/>
    <n v="0.875"/>
    <n v="27.6675"/>
    <x v="0"/>
    <x v="2"/>
    <x v="1"/>
    <x v="2"/>
    <n v="46732"/>
    <x v="1"/>
    <n v="25"/>
    <x v="3"/>
    <x v="1"/>
    <n v="0.940738939001448"/>
    <n v="77.06"/>
    <x v="2"/>
  </r>
  <r>
    <x v="245"/>
    <x v="3"/>
    <x v="5"/>
    <n v="29.69"/>
    <n v="6"/>
    <n v="178.16"/>
    <n v="29.693300000000001"/>
    <n v="0.83333333333333304"/>
    <n v="24.74166666666666"/>
    <x v="1"/>
    <x v="0"/>
    <x v="1"/>
    <x v="2"/>
    <n v="46733"/>
    <x v="1"/>
    <n v="45"/>
    <x v="1"/>
    <x v="0"/>
    <n v="0.23826233498829999"/>
    <n v="66.36"/>
    <x v="11"/>
  </r>
  <r>
    <x v="490"/>
    <x v="1"/>
    <x v="1"/>
    <n v="66.08"/>
    <n v="3"/>
    <n v="198.25"/>
    <n v="66.083299999999994"/>
    <n v="0.66666666666666596"/>
    <n v="44.053333333333285"/>
    <x v="2"/>
    <x v="0"/>
    <x v="2"/>
    <x v="2"/>
    <n v="46734"/>
    <x v="0"/>
    <n v="39"/>
    <x v="1"/>
    <x v="0"/>
    <n v="0.15362738720267499"/>
    <n v="84.25"/>
    <x v="0"/>
  </r>
  <r>
    <x v="152"/>
    <x v="0"/>
    <x v="2"/>
    <n v="16.57"/>
    <n v="3"/>
    <n v="49.72"/>
    <n v="16.5733"/>
    <n v="0.66666666666666596"/>
    <n v="11.046666666666654"/>
    <x v="1"/>
    <x v="1"/>
    <x v="3"/>
    <x v="2"/>
    <n v="46735"/>
    <x v="1"/>
    <n v="30"/>
    <x v="0"/>
    <x v="1"/>
    <n v="1.5950439884666201"/>
    <n v="183.99"/>
    <x v="9"/>
  </r>
  <r>
    <x v="386"/>
    <x v="0"/>
    <x v="0"/>
    <n v="30.61"/>
    <n v="1"/>
    <n v="30.61"/>
    <n v="30.61"/>
    <n v="0"/>
    <n v="0"/>
    <x v="1"/>
    <x v="0"/>
    <x v="1"/>
    <x v="2"/>
    <n v="46736"/>
    <x v="0"/>
    <n v="36"/>
    <x v="0"/>
    <x v="1"/>
    <n v="0.94904354033888205"/>
    <n v="129.9"/>
    <x v="9"/>
  </r>
  <r>
    <x v="519"/>
    <x v="2"/>
    <x v="14"/>
    <n v="38.840000000000003"/>
    <n v="4"/>
    <n v="155.37"/>
    <n v="38.842500000000001"/>
    <n v="0.75"/>
    <n v="29.130000000000003"/>
    <x v="2"/>
    <x v="1"/>
    <x v="2"/>
    <x v="2"/>
    <n v="46737"/>
    <x v="0"/>
    <n v="55"/>
    <x v="2"/>
    <x v="1"/>
    <n v="1.52029756929617"/>
    <n v="17.89"/>
    <x v="4"/>
  </r>
  <r>
    <x v="319"/>
    <x v="0"/>
    <x v="9"/>
    <n v="22.22"/>
    <n v="8"/>
    <n v="177.74"/>
    <n v="22.217500000000001"/>
    <n v="0.875"/>
    <n v="19.442499999999999"/>
    <x v="1"/>
    <x v="1"/>
    <x v="2"/>
    <x v="2"/>
    <n v="46738"/>
    <x v="1"/>
    <n v="44"/>
    <x v="1"/>
    <x v="2"/>
    <n v="1.8368725091290601"/>
    <n v="83.41"/>
    <x v="10"/>
  </r>
  <r>
    <x v="700"/>
    <x v="3"/>
    <x v="8"/>
    <n v="34.369999999999997"/>
    <n v="5"/>
    <n v="171.85"/>
    <n v="34.369999999999997"/>
    <n v="0.79999999999999905"/>
    <n v="27.495999999999967"/>
    <x v="1"/>
    <x v="1"/>
    <x v="0"/>
    <x v="2"/>
    <n v="46739"/>
    <x v="1"/>
    <n v="48"/>
    <x v="1"/>
    <x v="0"/>
    <n v="1.23251805657724"/>
    <n v="121.44"/>
    <x v="5"/>
  </r>
  <r>
    <x v="105"/>
    <x v="2"/>
    <x v="14"/>
    <n v="29.98"/>
    <n v="3"/>
    <n v="89.95"/>
    <n v="29.9833"/>
    <n v="0.66666666666666596"/>
    <n v="19.986666666666647"/>
    <x v="1"/>
    <x v="0"/>
    <x v="3"/>
    <x v="2"/>
    <n v="46740"/>
    <x v="1"/>
    <n v="22"/>
    <x v="3"/>
    <x v="1"/>
    <n v="0.19081260569474101"/>
    <n v="91.36"/>
    <x v="2"/>
  </r>
  <r>
    <x v="194"/>
    <x v="2"/>
    <x v="3"/>
    <n v="32.92"/>
    <n v="1"/>
    <n v="32.92"/>
    <n v="32.92"/>
    <n v="0"/>
    <n v="0"/>
    <x v="1"/>
    <x v="0"/>
    <x v="3"/>
    <x v="2"/>
    <n v="46741"/>
    <x v="1"/>
    <n v="61"/>
    <x v="4"/>
    <x v="1"/>
    <n v="0.226257939276298"/>
    <n v="170.88"/>
    <x v="4"/>
  </r>
  <r>
    <x v="443"/>
    <x v="0"/>
    <x v="13"/>
    <n v="43.35"/>
    <n v="9"/>
    <n v="390.19"/>
    <n v="43.354399999999998"/>
    <n v="0.88888888888888895"/>
    <n v="38.533333333333339"/>
    <x v="1"/>
    <x v="0"/>
    <x v="1"/>
    <x v="2"/>
    <n v="46742"/>
    <x v="1"/>
    <n v="43"/>
    <x v="1"/>
    <x v="2"/>
    <n v="1.10368244878348"/>
    <n v="124.43"/>
    <x v="9"/>
  </r>
  <r>
    <x v="458"/>
    <x v="4"/>
    <x v="17"/>
    <n v="72.510000000000005"/>
    <n v="5"/>
    <n v="362.57"/>
    <n v="72.513999999999996"/>
    <n v="0.79999999999999905"/>
    <n v="58.007999999999932"/>
    <x v="1"/>
    <x v="0"/>
    <x v="0"/>
    <x v="2"/>
    <n v="46743"/>
    <x v="0"/>
    <n v="34"/>
    <x v="0"/>
    <x v="1"/>
    <n v="0.97299309934293798"/>
    <n v="147.16999999999999"/>
    <x v="1"/>
  </r>
  <r>
    <x v="467"/>
    <x v="0"/>
    <x v="0"/>
    <n v="23.12"/>
    <n v="4"/>
    <n v="92.49"/>
    <n v="23.122499999999999"/>
    <n v="0.75"/>
    <n v="17.34"/>
    <x v="2"/>
    <x v="1"/>
    <x v="1"/>
    <x v="2"/>
    <n v="46744"/>
    <x v="1"/>
    <n v="35"/>
    <x v="0"/>
    <x v="2"/>
    <n v="1.81237746216548"/>
    <n v="42.14"/>
    <x v="6"/>
  </r>
  <r>
    <x v="104"/>
    <x v="2"/>
    <x v="4"/>
    <n v="65.959999999999994"/>
    <n v="7"/>
    <n v="461.75"/>
    <n v="65.964299999999994"/>
    <n v="0.85714285714285698"/>
    <n v="56.53714285714284"/>
    <x v="1"/>
    <x v="0"/>
    <x v="1"/>
    <x v="2"/>
    <n v="46745"/>
    <x v="0"/>
    <n v="39"/>
    <x v="1"/>
    <x v="2"/>
    <n v="0.15680842780029799"/>
    <n v="144.12"/>
    <x v="5"/>
  </r>
  <r>
    <x v="686"/>
    <x v="1"/>
    <x v="11"/>
    <n v="55.92"/>
    <n v="4"/>
    <n v="223.69"/>
    <n v="55.922499999999999"/>
    <n v="0.749999999999999"/>
    <n v="41.939999999999948"/>
    <x v="1"/>
    <x v="2"/>
    <x v="1"/>
    <x v="2"/>
    <n v="46746"/>
    <x v="0"/>
    <n v="42"/>
    <x v="1"/>
    <x v="1"/>
    <n v="0.44170135266464999"/>
    <n v="143.57"/>
    <x v="11"/>
  </r>
  <r>
    <x v="720"/>
    <x v="0"/>
    <x v="9"/>
    <n v="52.9"/>
    <n v="1"/>
    <n v="52.9"/>
    <n v="52.9"/>
    <n v="0"/>
    <n v="0"/>
    <x v="0"/>
    <x v="0"/>
    <x v="0"/>
    <x v="2"/>
    <n v="46747"/>
    <x v="0"/>
    <n v="54"/>
    <x v="2"/>
    <x v="2"/>
    <n v="1.5722408151368199"/>
    <n v="106.6"/>
    <x v="11"/>
  </r>
  <r>
    <x v="446"/>
    <x v="0"/>
    <x v="0"/>
    <n v="41.32"/>
    <n v="5"/>
    <n v="206.59"/>
    <n v="41.317999999999998"/>
    <n v="0.79999999999999905"/>
    <n v="33.055999999999962"/>
    <x v="0"/>
    <x v="1"/>
    <x v="2"/>
    <x v="2"/>
    <n v="46748"/>
    <x v="1"/>
    <n v="45"/>
    <x v="1"/>
    <x v="0"/>
    <n v="1.32326693362443"/>
    <n v="178.09"/>
    <x v="1"/>
  </r>
  <r>
    <x v="23"/>
    <x v="4"/>
    <x v="18"/>
    <n v="42.46"/>
    <n v="7"/>
    <n v="297.24"/>
    <n v="42.462899999999998"/>
    <n v="0.85714285714285698"/>
    <n v="36.394285714285708"/>
    <x v="0"/>
    <x v="0"/>
    <x v="3"/>
    <x v="2"/>
    <n v="46749"/>
    <x v="0"/>
    <n v="41"/>
    <x v="1"/>
    <x v="1"/>
    <n v="0.47800096247791801"/>
    <n v="109.34"/>
    <x v="5"/>
  </r>
  <r>
    <x v="678"/>
    <x v="4"/>
    <x v="10"/>
    <n v="53.82"/>
    <n v="7"/>
    <n v="376.72"/>
    <n v="53.817100000000003"/>
    <n v="0.85714285714285698"/>
    <n v="46.131428571428565"/>
    <x v="1"/>
    <x v="1"/>
    <x v="1"/>
    <x v="2"/>
    <n v="46750"/>
    <x v="1"/>
    <n v="39"/>
    <x v="1"/>
    <x v="0"/>
    <n v="0.907436440488817"/>
    <n v="150.5"/>
    <x v="4"/>
  </r>
  <r>
    <x v="426"/>
    <x v="0"/>
    <x v="9"/>
    <n v="14.92"/>
    <n v="8"/>
    <n v="119.4"/>
    <n v="14.925000000000001"/>
    <n v="0.875"/>
    <n v="13.055"/>
    <x v="1"/>
    <x v="1"/>
    <x v="3"/>
    <x v="2"/>
    <n v="46751"/>
    <x v="0"/>
    <n v="55"/>
    <x v="2"/>
    <x v="0"/>
    <n v="1.2037831475229499"/>
    <n v="51.04"/>
    <x v="10"/>
  </r>
  <r>
    <x v="459"/>
    <x v="1"/>
    <x v="7"/>
    <n v="83.62"/>
    <n v="2"/>
    <n v="167.25"/>
    <n v="83.625"/>
    <n v="0.5"/>
    <n v="41.81"/>
    <x v="2"/>
    <x v="0"/>
    <x v="1"/>
    <x v="2"/>
    <n v="46752"/>
    <x v="1"/>
    <n v="20"/>
    <x v="3"/>
    <x v="2"/>
    <n v="0.87873903054380897"/>
    <n v="29.58"/>
    <x v="9"/>
  </r>
  <r>
    <x v="440"/>
    <x v="4"/>
    <x v="10"/>
    <n v="43.7"/>
    <n v="5"/>
    <n v="218.5"/>
    <n v="43.7"/>
    <n v="0.8"/>
    <n v="34.96"/>
    <x v="2"/>
    <x v="1"/>
    <x v="0"/>
    <x v="2"/>
    <n v="46753"/>
    <x v="1"/>
    <n v="42"/>
    <x v="1"/>
    <x v="2"/>
    <n v="0.475464419966589"/>
    <n v="104.14"/>
    <x v="4"/>
  </r>
  <r>
    <x v="112"/>
    <x v="2"/>
    <x v="3"/>
    <n v="45.3"/>
    <n v="7"/>
    <n v="317.11"/>
    <n v="45.301400000000001"/>
    <n v="0.85714285714285698"/>
    <n v="38.828571428571422"/>
    <x v="0"/>
    <x v="1"/>
    <x v="1"/>
    <x v="2"/>
    <n v="46754"/>
    <x v="1"/>
    <n v="41"/>
    <x v="1"/>
    <x v="1"/>
    <n v="0.60171549790176604"/>
    <n v="55.51"/>
    <x v="4"/>
  </r>
  <r>
    <x v="121"/>
    <x v="2"/>
    <x v="4"/>
    <n v="24.46"/>
    <n v="7"/>
    <n v="171.22"/>
    <n v="24.46"/>
    <n v="0.85714285714285698"/>
    <n v="20.965714285714281"/>
    <x v="0"/>
    <x v="1"/>
    <x v="0"/>
    <x v="2"/>
    <n v="46755"/>
    <x v="0"/>
    <n v="20"/>
    <x v="3"/>
    <x v="2"/>
    <n v="0.29406206982316102"/>
    <n v="151.88999999999999"/>
    <x v="1"/>
  </r>
  <r>
    <x v="658"/>
    <x v="1"/>
    <x v="16"/>
    <n v="48.41"/>
    <n v="1"/>
    <n v="48.41"/>
    <n v="48.41"/>
    <n v="0"/>
    <n v="0"/>
    <x v="0"/>
    <x v="2"/>
    <x v="0"/>
    <x v="2"/>
    <n v="46756"/>
    <x v="0"/>
    <n v="53"/>
    <x v="2"/>
    <x v="1"/>
    <n v="0.972600975946878"/>
    <n v="23.99"/>
    <x v="4"/>
  </r>
  <r>
    <x v="505"/>
    <x v="4"/>
    <x v="17"/>
    <n v="58.47"/>
    <n v="6"/>
    <n v="350.82"/>
    <n v="58.47"/>
    <n v="0.83333333333333304"/>
    <n v="48.72499999999998"/>
    <x v="1"/>
    <x v="1"/>
    <x v="0"/>
    <x v="2"/>
    <n v="46757"/>
    <x v="0"/>
    <n v="57"/>
    <x v="2"/>
    <x v="0"/>
    <n v="0.68913656801785805"/>
    <n v="120.5"/>
    <x v="1"/>
  </r>
  <r>
    <x v="252"/>
    <x v="3"/>
    <x v="6"/>
    <n v="73.13"/>
    <n v="2"/>
    <n v="146.26"/>
    <n v="73.13"/>
    <n v="0.5"/>
    <n v="36.564999999999998"/>
    <x v="1"/>
    <x v="1"/>
    <x v="1"/>
    <x v="2"/>
    <n v="46758"/>
    <x v="0"/>
    <n v="50"/>
    <x v="2"/>
    <x v="0"/>
    <n v="1.2585429454308199"/>
    <n v="116.58"/>
    <x v="4"/>
  </r>
  <r>
    <x v="267"/>
    <x v="4"/>
    <x v="10"/>
    <n v="65.37"/>
    <n v="8"/>
    <n v="522.92999999999995"/>
    <n v="65.366200000000006"/>
    <n v="0.875"/>
    <n v="57.198750000000004"/>
    <x v="0"/>
    <x v="2"/>
    <x v="0"/>
    <x v="2"/>
    <n v="46759"/>
    <x v="0"/>
    <n v="35"/>
    <x v="0"/>
    <x v="2"/>
    <n v="1.37458470109016"/>
    <n v="60.63"/>
    <x v="5"/>
  </r>
  <r>
    <x v="34"/>
    <x v="3"/>
    <x v="15"/>
    <n v="51.92"/>
    <n v="5"/>
    <n v="259.60000000000002"/>
    <n v="51.92"/>
    <n v="0.79999999999999905"/>
    <n v="41.535999999999952"/>
    <x v="1"/>
    <x v="1"/>
    <x v="3"/>
    <x v="2"/>
    <n v="46760"/>
    <x v="1"/>
    <n v="25"/>
    <x v="3"/>
    <x v="0"/>
    <n v="0.34598279043562902"/>
    <n v="199.58"/>
    <x v="10"/>
  </r>
  <r>
    <x v="189"/>
    <x v="2"/>
    <x v="3"/>
    <n v="56.57"/>
    <n v="6"/>
    <n v="339.44"/>
    <n v="56.573300000000003"/>
    <n v="0.83333333333333304"/>
    <n v="47.141666666666652"/>
    <x v="2"/>
    <x v="1"/>
    <x v="0"/>
    <x v="2"/>
    <n v="46761"/>
    <x v="0"/>
    <n v="36"/>
    <x v="0"/>
    <x v="1"/>
    <n v="1.04271777268235"/>
    <n v="177.28"/>
    <x v="3"/>
  </r>
  <r>
    <x v="632"/>
    <x v="0"/>
    <x v="9"/>
    <n v="67.239999999999995"/>
    <n v="8"/>
    <n v="537.9"/>
    <n v="67.237499999999997"/>
    <n v="0.875"/>
    <n v="58.834999999999994"/>
    <x v="1"/>
    <x v="0"/>
    <x v="0"/>
    <x v="2"/>
    <n v="46762"/>
    <x v="1"/>
    <n v="45"/>
    <x v="1"/>
    <x v="1"/>
    <n v="1.09936765963551"/>
    <n v="82.33"/>
    <x v="9"/>
  </r>
  <r>
    <x v="38"/>
    <x v="4"/>
    <x v="17"/>
    <n v="46.74"/>
    <n v="2"/>
    <n v="93.47"/>
    <n v="46.734999999999999"/>
    <n v="0.5"/>
    <n v="23.37"/>
    <x v="2"/>
    <x v="1"/>
    <x v="3"/>
    <x v="2"/>
    <n v="46763"/>
    <x v="0"/>
    <n v="27"/>
    <x v="3"/>
    <x v="1"/>
    <n v="0.30267776075424602"/>
    <n v="105.08"/>
    <x v="9"/>
  </r>
  <r>
    <x v="165"/>
    <x v="3"/>
    <x v="6"/>
    <n v="86.1"/>
    <n v="5"/>
    <n v="430.5"/>
    <n v="86.1"/>
    <n v="0.79999999999999905"/>
    <n v="68.87999999999991"/>
    <x v="0"/>
    <x v="2"/>
    <x v="1"/>
    <x v="2"/>
    <n v="46764"/>
    <x v="0"/>
    <n v="51"/>
    <x v="2"/>
    <x v="2"/>
    <n v="0.797427841953536"/>
    <n v="196.43"/>
    <x v="1"/>
  </r>
  <r>
    <x v="489"/>
    <x v="3"/>
    <x v="8"/>
    <n v="53.58"/>
    <n v="4"/>
    <n v="214.33"/>
    <n v="53.582500000000003"/>
    <n v="0.75"/>
    <n v="40.185000000000002"/>
    <x v="1"/>
    <x v="0"/>
    <x v="0"/>
    <x v="2"/>
    <n v="46765"/>
    <x v="1"/>
    <n v="50"/>
    <x v="2"/>
    <x v="1"/>
    <n v="0.83549788209545595"/>
    <n v="35.68"/>
    <x v="8"/>
  </r>
  <r>
    <x v="119"/>
    <x v="0"/>
    <x v="0"/>
    <n v="25.97"/>
    <n v="8"/>
    <n v="207.79"/>
    <n v="25.973700000000001"/>
    <n v="0.875"/>
    <n v="22.723749999999999"/>
    <x v="1"/>
    <x v="0"/>
    <x v="2"/>
    <x v="2"/>
    <n v="46766"/>
    <x v="0"/>
    <n v="46"/>
    <x v="1"/>
    <x v="1"/>
    <n v="0.24049432234836801"/>
    <n v="88.02"/>
    <x v="3"/>
  </r>
  <r>
    <x v="682"/>
    <x v="3"/>
    <x v="6"/>
    <n v="50.14"/>
    <n v="7"/>
    <n v="350.97"/>
    <n v="50.138599999999997"/>
    <n v="0.85714285714285698"/>
    <n v="42.977142857142852"/>
    <x v="0"/>
    <x v="2"/>
    <x v="1"/>
    <x v="2"/>
    <n v="46767"/>
    <x v="1"/>
    <n v="35"/>
    <x v="0"/>
    <x v="2"/>
    <n v="0.58237212346288303"/>
    <n v="77.739999999999995"/>
    <x v="1"/>
  </r>
  <r>
    <x v="378"/>
    <x v="3"/>
    <x v="6"/>
    <n v="30.79"/>
    <n v="5"/>
    <n v="153.93"/>
    <n v="30.786000000000001"/>
    <n v="0.8"/>
    <n v="24.632000000000001"/>
    <x v="0"/>
    <x v="2"/>
    <x v="0"/>
    <x v="2"/>
    <n v="46768"/>
    <x v="0"/>
    <n v="42"/>
    <x v="1"/>
    <x v="2"/>
    <n v="0.46864065283754502"/>
    <n v="21.99"/>
    <x v="3"/>
  </r>
  <r>
    <x v="280"/>
    <x v="2"/>
    <x v="3"/>
    <n v="22.92"/>
    <n v="5"/>
    <n v="114.61"/>
    <n v="22.922000000000001"/>
    <n v="0.8"/>
    <n v="18.336000000000002"/>
    <x v="0"/>
    <x v="1"/>
    <x v="0"/>
    <x v="2"/>
    <n v="46769"/>
    <x v="1"/>
    <n v="58"/>
    <x v="2"/>
    <x v="0"/>
    <n v="1.4290245914286701"/>
    <n v="180.52"/>
    <x v="2"/>
  </r>
  <r>
    <x v="39"/>
    <x v="0"/>
    <x v="0"/>
    <n v="24.5"/>
    <n v="4"/>
    <n v="97.98"/>
    <n v="24.495000000000001"/>
    <n v="0.75"/>
    <n v="18.375"/>
    <x v="0"/>
    <x v="1"/>
    <x v="1"/>
    <x v="2"/>
    <n v="46770"/>
    <x v="0"/>
    <n v="28"/>
    <x v="0"/>
    <x v="1"/>
    <n v="0.55342325374261803"/>
    <n v="77.959999999999994"/>
    <x v="7"/>
  </r>
  <r>
    <x v="93"/>
    <x v="3"/>
    <x v="6"/>
    <n v="57.62"/>
    <n v="5"/>
    <n v="288.12"/>
    <n v="57.624000000000002"/>
    <n v="0.8"/>
    <n v="46.096000000000004"/>
    <x v="0"/>
    <x v="0"/>
    <x v="2"/>
    <x v="2"/>
    <n v="46771"/>
    <x v="0"/>
    <n v="30"/>
    <x v="0"/>
    <x v="1"/>
    <n v="1.9475948275320401"/>
    <n v="106.32"/>
    <x v="4"/>
  </r>
  <r>
    <x v="393"/>
    <x v="2"/>
    <x v="3"/>
    <n v="52.8"/>
    <n v="1"/>
    <n v="52.8"/>
    <n v="52.8"/>
    <n v="0"/>
    <n v="0"/>
    <x v="1"/>
    <x v="0"/>
    <x v="2"/>
    <x v="2"/>
    <n v="46772"/>
    <x v="0"/>
    <n v="38"/>
    <x v="0"/>
    <x v="1"/>
    <n v="1.1602603477428299"/>
    <n v="106.27"/>
    <x v="3"/>
  </r>
  <r>
    <x v="139"/>
    <x v="4"/>
    <x v="17"/>
    <n v="54.67"/>
    <n v="9"/>
    <n v="492.03"/>
    <n v="54.67"/>
    <n v="0.88888888888888795"/>
    <n v="48.595555555555507"/>
    <x v="1"/>
    <x v="0"/>
    <x v="1"/>
    <x v="2"/>
    <n v="46773"/>
    <x v="0"/>
    <n v="24"/>
    <x v="3"/>
    <x v="1"/>
    <n v="0.78196973257463798"/>
    <n v="88.16"/>
    <x v="10"/>
  </r>
  <r>
    <x v="202"/>
    <x v="2"/>
    <x v="14"/>
    <n v="45.7"/>
    <n v="7"/>
    <n v="319.92"/>
    <n v="45.7029"/>
    <n v="0.85714285714285698"/>
    <n v="39.171428571428564"/>
    <x v="0"/>
    <x v="1"/>
    <x v="0"/>
    <x v="2"/>
    <n v="46774"/>
    <x v="0"/>
    <n v="28"/>
    <x v="0"/>
    <x v="2"/>
    <n v="0.88216437354848498"/>
    <n v="163.19"/>
    <x v="10"/>
  </r>
  <r>
    <x v="195"/>
    <x v="4"/>
    <x v="17"/>
    <n v="62.31"/>
    <n v="3"/>
    <n v="186.92"/>
    <n v="62.306699999999999"/>
    <n v="0.66666666666666596"/>
    <n v="41.539999999999957"/>
    <x v="0"/>
    <x v="1"/>
    <x v="2"/>
    <x v="2"/>
    <n v="46775"/>
    <x v="1"/>
    <n v="26"/>
    <x v="3"/>
    <x v="0"/>
    <n v="1.6406644999101601"/>
    <n v="136.46"/>
    <x v="5"/>
  </r>
  <r>
    <x v="301"/>
    <x v="3"/>
    <x v="6"/>
    <n v="48.71"/>
    <n v="2"/>
    <n v="97.42"/>
    <n v="48.71"/>
    <n v="0.5"/>
    <n v="24.355"/>
    <x v="1"/>
    <x v="2"/>
    <x v="1"/>
    <x v="2"/>
    <n v="46776"/>
    <x v="1"/>
    <n v="50"/>
    <x v="2"/>
    <x v="1"/>
    <n v="1.3427118597326799"/>
    <n v="41.78"/>
    <x v="5"/>
  </r>
  <r>
    <x v="222"/>
    <x v="2"/>
    <x v="12"/>
    <n v="20.94"/>
    <n v="7"/>
    <n v="146.57"/>
    <n v="20.938600000000001"/>
    <n v="0.85714285714285698"/>
    <n v="17.948571428571427"/>
    <x v="0"/>
    <x v="0"/>
    <x v="0"/>
    <x v="2"/>
    <n v="46777"/>
    <x v="0"/>
    <n v="57"/>
    <x v="2"/>
    <x v="2"/>
    <n v="1.0752927065467499"/>
    <n v="149.24"/>
    <x v="0"/>
  </r>
  <r>
    <x v="407"/>
    <x v="4"/>
    <x v="10"/>
    <n v="16.62"/>
    <n v="1"/>
    <n v="16.62"/>
    <n v="16.62"/>
    <n v="0"/>
    <n v="0"/>
    <x v="0"/>
    <x v="0"/>
    <x v="3"/>
    <x v="2"/>
    <n v="46778"/>
    <x v="1"/>
    <n v="45"/>
    <x v="1"/>
    <x v="1"/>
    <n v="0.44426837720747198"/>
    <n v="66.760000000000005"/>
    <x v="7"/>
  </r>
  <r>
    <x v="62"/>
    <x v="0"/>
    <x v="0"/>
    <n v="59.2"/>
    <n v="7"/>
    <n v="414.43"/>
    <n v="59.204300000000003"/>
    <n v="0.85714285714285698"/>
    <n v="50.742857142857133"/>
    <x v="0"/>
    <x v="0"/>
    <x v="0"/>
    <x v="2"/>
    <n v="46779"/>
    <x v="1"/>
    <n v="27"/>
    <x v="3"/>
    <x v="0"/>
    <n v="0.81170804281435804"/>
    <n v="163.71"/>
    <x v="1"/>
  </r>
  <r>
    <x v="646"/>
    <x v="0"/>
    <x v="13"/>
    <n v="79.239999999999995"/>
    <n v="9"/>
    <n v="713.15"/>
    <n v="79.238900000000001"/>
    <n v="0.88888888888888795"/>
    <n v="70.435555555555482"/>
    <x v="0"/>
    <x v="1"/>
    <x v="0"/>
    <x v="2"/>
    <n v="46780"/>
    <x v="1"/>
    <n v="34"/>
    <x v="0"/>
    <x v="2"/>
    <n v="0.140008674692917"/>
    <n v="10.68"/>
    <x v="0"/>
  </r>
  <r>
    <x v="171"/>
    <x v="1"/>
    <x v="11"/>
    <n v="29.59"/>
    <n v="7"/>
    <n v="207.12"/>
    <n v="29.5886"/>
    <n v="0.85714285714285698"/>
    <n v="25.362857142857138"/>
    <x v="0"/>
    <x v="0"/>
    <x v="1"/>
    <x v="2"/>
    <n v="46781"/>
    <x v="1"/>
    <n v="51"/>
    <x v="2"/>
    <x v="1"/>
    <n v="0.67470678202974699"/>
    <n v="56.74"/>
    <x v="4"/>
  </r>
  <r>
    <x v="347"/>
    <x v="0"/>
    <x v="9"/>
    <n v="53.92"/>
    <n v="4"/>
    <n v="215.66"/>
    <n v="53.914999999999999"/>
    <n v="0.75"/>
    <n v="40.44"/>
    <x v="0"/>
    <x v="1"/>
    <x v="1"/>
    <x v="2"/>
    <n v="46782"/>
    <x v="0"/>
    <n v="65"/>
    <x v="4"/>
    <x v="0"/>
    <n v="1.66055548214886"/>
    <n v="72.150000000000006"/>
    <x v="4"/>
  </r>
  <r>
    <x v="675"/>
    <x v="3"/>
    <x v="6"/>
    <n v="36.04"/>
    <n v="8"/>
    <n v="288.29000000000002"/>
    <n v="36.036299999999997"/>
    <n v="0.875"/>
    <n v="31.535"/>
    <x v="1"/>
    <x v="2"/>
    <x v="0"/>
    <x v="2"/>
    <n v="46783"/>
    <x v="0"/>
    <n v="44"/>
    <x v="1"/>
    <x v="1"/>
    <n v="1.2078727919883501"/>
    <n v="101.97"/>
    <x v="5"/>
  </r>
  <r>
    <x v="15"/>
    <x v="4"/>
    <x v="10"/>
    <n v="24.22"/>
    <n v="2"/>
    <n v="48.44"/>
    <n v="24.22"/>
    <n v="0.5"/>
    <n v="12.11"/>
    <x v="2"/>
    <x v="0"/>
    <x v="1"/>
    <x v="2"/>
    <n v="46784"/>
    <x v="1"/>
    <n v="32"/>
    <x v="0"/>
    <x v="0"/>
    <n v="0.120030903377361"/>
    <n v="47.04"/>
    <x v="5"/>
  </r>
  <r>
    <x v="694"/>
    <x v="1"/>
    <x v="16"/>
    <n v="41.89"/>
    <n v="5"/>
    <n v="209.43"/>
    <n v="41.886000000000003"/>
    <n v="0.8"/>
    <n v="33.512"/>
    <x v="1"/>
    <x v="0"/>
    <x v="1"/>
    <x v="2"/>
    <n v="46785"/>
    <x v="1"/>
    <n v="43"/>
    <x v="1"/>
    <x v="0"/>
    <n v="0.76023811288985099"/>
    <n v="19.53"/>
    <x v="1"/>
  </r>
  <r>
    <x v="642"/>
    <x v="2"/>
    <x v="3"/>
    <n v="55.93"/>
    <n v="6"/>
    <n v="335.58"/>
    <n v="55.93"/>
    <n v="0.83333333333333304"/>
    <n v="46.60833333333332"/>
    <x v="1"/>
    <x v="0"/>
    <x v="1"/>
    <x v="2"/>
    <n v="46786"/>
    <x v="0"/>
    <n v="29"/>
    <x v="0"/>
    <x v="1"/>
    <n v="1.4589021614267901"/>
    <n v="79.069999999999993"/>
    <x v="8"/>
  </r>
  <r>
    <x v="599"/>
    <x v="2"/>
    <x v="3"/>
    <n v="61.79"/>
    <n v="1"/>
    <n v="61.79"/>
    <n v="61.79"/>
    <n v="0"/>
    <n v="0"/>
    <x v="1"/>
    <x v="1"/>
    <x v="2"/>
    <x v="2"/>
    <n v="46787"/>
    <x v="1"/>
    <n v="27"/>
    <x v="3"/>
    <x v="0"/>
    <n v="0.383699562321481"/>
    <n v="108.57"/>
    <x v="7"/>
  </r>
  <r>
    <x v="89"/>
    <x v="0"/>
    <x v="13"/>
    <n v="13.4"/>
    <n v="7"/>
    <n v="93.8"/>
    <n v="13.4"/>
    <n v="0.85714285714285698"/>
    <n v="11.485714285714284"/>
    <x v="0"/>
    <x v="0"/>
    <x v="0"/>
    <x v="2"/>
    <n v="46788"/>
    <x v="1"/>
    <n v="46"/>
    <x v="1"/>
    <x v="1"/>
    <n v="0.53127466032113602"/>
    <n v="99.77"/>
    <x v="10"/>
  </r>
  <r>
    <x v="692"/>
    <x v="2"/>
    <x v="4"/>
    <n v="56.33"/>
    <n v="4"/>
    <n v="225.33"/>
    <n v="56.332500000000003"/>
    <n v="0.75"/>
    <n v="42.247500000000002"/>
    <x v="0"/>
    <x v="0"/>
    <x v="0"/>
    <x v="2"/>
    <n v="46789"/>
    <x v="0"/>
    <n v="32"/>
    <x v="0"/>
    <x v="2"/>
    <n v="1.0267720028204299"/>
    <n v="169.95"/>
    <x v="0"/>
  </r>
  <r>
    <x v="149"/>
    <x v="2"/>
    <x v="4"/>
    <n v="34.15"/>
    <n v="7"/>
    <n v="239.02"/>
    <n v="34.145699999999998"/>
    <n v="0.85714285714285698"/>
    <n v="29.271428571428565"/>
    <x v="0"/>
    <x v="1"/>
    <x v="1"/>
    <x v="2"/>
    <n v="46790"/>
    <x v="1"/>
    <n v="62"/>
    <x v="4"/>
    <x v="0"/>
    <n v="0.98441234423699397"/>
    <n v="144.32"/>
    <x v="3"/>
  </r>
  <r>
    <x v="596"/>
    <x v="3"/>
    <x v="15"/>
    <n v="59.52"/>
    <n v="3"/>
    <n v="178.57"/>
    <n v="59.523299999999999"/>
    <n v="0.66666666666666596"/>
    <n v="39.679999999999957"/>
    <x v="2"/>
    <x v="0"/>
    <x v="1"/>
    <x v="2"/>
    <n v="46791"/>
    <x v="0"/>
    <n v="19"/>
    <x v="3"/>
    <x v="0"/>
    <n v="1.0109071037917801"/>
    <n v="173.03"/>
    <x v="8"/>
  </r>
  <r>
    <x v="312"/>
    <x v="1"/>
    <x v="7"/>
    <n v="57.6"/>
    <n v="9"/>
    <n v="518.44000000000005"/>
    <n v="57.604399999999998"/>
    <n v="0.88888888888888895"/>
    <n v="51.2"/>
    <x v="0"/>
    <x v="1"/>
    <x v="3"/>
    <x v="2"/>
    <n v="46792"/>
    <x v="0"/>
    <n v="18"/>
    <x v="3"/>
    <x v="1"/>
    <n v="0.65898665329977901"/>
    <n v="41.49"/>
    <x v="10"/>
  </r>
  <r>
    <x v="435"/>
    <x v="4"/>
    <x v="17"/>
    <n v="22.13"/>
    <n v="9"/>
    <n v="199.21"/>
    <n v="22.134399999999999"/>
    <n v="0.88888888888888795"/>
    <n v="19.671111111111088"/>
    <x v="1"/>
    <x v="0"/>
    <x v="1"/>
    <x v="2"/>
    <n v="46793"/>
    <x v="0"/>
    <n v="53"/>
    <x v="2"/>
    <x v="2"/>
    <n v="1.86966927607831"/>
    <n v="84.57"/>
    <x v="9"/>
  </r>
  <r>
    <x v="437"/>
    <x v="4"/>
    <x v="10"/>
    <n v="30.18"/>
    <n v="7"/>
    <n v="211.23"/>
    <n v="30.175699999999999"/>
    <n v="0.85714285714285698"/>
    <n v="25.868571428571425"/>
    <x v="0"/>
    <x v="1"/>
    <x v="1"/>
    <x v="2"/>
    <n v="46794"/>
    <x v="1"/>
    <n v="36"/>
    <x v="0"/>
    <x v="0"/>
    <n v="1.61833390896407"/>
    <n v="107.6"/>
    <x v="0"/>
  </r>
  <r>
    <x v="296"/>
    <x v="4"/>
    <x v="17"/>
    <n v="58.43"/>
    <n v="1"/>
    <n v="58.43"/>
    <n v="58.43"/>
    <n v="0"/>
    <n v="0"/>
    <x v="1"/>
    <x v="2"/>
    <x v="1"/>
    <x v="2"/>
    <n v="46795"/>
    <x v="1"/>
    <n v="62"/>
    <x v="4"/>
    <x v="0"/>
    <n v="1.6705881337300299"/>
    <n v="128.68"/>
    <x v="8"/>
  </r>
  <r>
    <x v="305"/>
    <x v="3"/>
    <x v="6"/>
    <n v="43.28"/>
    <n v="6"/>
    <n v="259.67"/>
    <n v="43.278300000000002"/>
    <n v="0.83333333333333304"/>
    <n v="36.066666666666656"/>
    <x v="1"/>
    <x v="1"/>
    <x v="1"/>
    <x v="2"/>
    <n v="46796"/>
    <x v="0"/>
    <n v="45"/>
    <x v="1"/>
    <x v="0"/>
    <n v="0.95160087409406602"/>
    <n v="155.56"/>
    <x v="4"/>
  </r>
  <r>
    <x v="9"/>
    <x v="2"/>
    <x v="14"/>
    <n v="31.6"/>
    <n v="3"/>
    <n v="94.8"/>
    <n v="31.6"/>
    <n v="0.66666666666666596"/>
    <n v="21.066666666666645"/>
    <x v="0"/>
    <x v="1"/>
    <x v="2"/>
    <x v="2"/>
    <n v="46797"/>
    <x v="0"/>
    <n v="39"/>
    <x v="1"/>
    <x v="0"/>
    <n v="0.45516088379379899"/>
    <n v="66"/>
    <x v="5"/>
  </r>
  <r>
    <x v="644"/>
    <x v="1"/>
    <x v="7"/>
    <n v="50.95"/>
    <n v="6"/>
    <n v="305.68"/>
    <n v="50.9467"/>
    <n v="0.83333333333333304"/>
    <n v="42.458333333333321"/>
    <x v="1"/>
    <x v="2"/>
    <x v="0"/>
    <x v="2"/>
    <n v="46798"/>
    <x v="0"/>
    <n v="53"/>
    <x v="2"/>
    <x v="1"/>
    <n v="0.18198974865634299"/>
    <n v="85.29"/>
    <x v="7"/>
  </r>
  <r>
    <x v="699"/>
    <x v="2"/>
    <x v="3"/>
    <n v="72.91"/>
    <n v="9"/>
    <n v="656.23"/>
    <n v="72.914400000000001"/>
    <n v="0.88888888888888795"/>
    <n v="64.808888888888816"/>
    <x v="0"/>
    <x v="1"/>
    <x v="1"/>
    <x v="2"/>
    <n v="46799"/>
    <x v="1"/>
    <n v="62"/>
    <x v="4"/>
    <x v="2"/>
    <n v="0.667506207880455"/>
    <n v="56.48"/>
    <x v="4"/>
  </r>
  <r>
    <x v="237"/>
    <x v="3"/>
    <x v="8"/>
    <n v="13.52"/>
    <n v="2"/>
    <n v="27.03"/>
    <n v="13.515000000000001"/>
    <n v="0.5"/>
    <n v="6.76"/>
    <x v="0"/>
    <x v="0"/>
    <x v="0"/>
    <x v="2"/>
    <n v="46800"/>
    <x v="0"/>
    <n v="46"/>
    <x v="1"/>
    <x v="1"/>
    <n v="0.18055241098131999"/>
    <n v="71.260000000000005"/>
    <x v="10"/>
  </r>
  <r>
    <x v="382"/>
    <x v="1"/>
    <x v="16"/>
    <n v="45.41"/>
    <n v="5"/>
    <n v="227.05"/>
    <n v="45.41"/>
    <n v="0.8"/>
    <n v="36.327999999999996"/>
    <x v="2"/>
    <x v="0"/>
    <x v="3"/>
    <x v="2"/>
    <n v="46801"/>
    <x v="1"/>
    <n v="45"/>
    <x v="1"/>
    <x v="2"/>
    <n v="0.82564138827256095"/>
    <n v="199.01"/>
    <x v="4"/>
  </r>
  <r>
    <x v="492"/>
    <x v="4"/>
    <x v="17"/>
    <n v="50.7"/>
    <n v="2"/>
    <n v="101.39"/>
    <n v="50.695"/>
    <n v="0.5"/>
    <n v="25.35"/>
    <x v="0"/>
    <x v="0"/>
    <x v="3"/>
    <x v="2"/>
    <n v="46802"/>
    <x v="0"/>
    <n v="43"/>
    <x v="1"/>
    <x v="1"/>
    <n v="0.95631845125932002"/>
    <n v="165.76"/>
    <x v="7"/>
  </r>
  <r>
    <x v="405"/>
    <x v="4"/>
    <x v="18"/>
    <n v="81.64"/>
    <n v="7"/>
    <n v="571.5"/>
    <n v="81.642899999999997"/>
    <n v="0.85714285714285698"/>
    <n v="69.977142857142852"/>
    <x v="0"/>
    <x v="0"/>
    <x v="3"/>
    <x v="2"/>
    <n v="46803"/>
    <x v="0"/>
    <n v="46"/>
    <x v="1"/>
    <x v="0"/>
    <n v="0.23345282130984399"/>
    <n v="199.2"/>
    <x v="1"/>
  </r>
  <r>
    <x v="7"/>
    <x v="3"/>
    <x v="6"/>
    <n v="23.56"/>
    <n v="6"/>
    <n v="141.37"/>
    <n v="23.561699999999998"/>
    <n v="0.83333333333333304"/>
    <n v="19.633333333333326"/>
    <x v="0"/>
    <x v="1"/>
    <x v="2"/>
    <x v="2"/>
    <n v="46804"/>
    <x v="0"/>
    <n v="35"/>
    <x v="0"/>
    <x v="2"/>
    <n v="0.70748121546107101"/>
    <n v="182.65"/>
    <x v="2"/>
  </r>
  <r>
    <x v="346"/>
    <x v="3"/>
    <x v="6"/>
    <n v="36.57"/>
    <n v="1"/>
    <n v="36.57"/>
    <n v="36.57"/>
    <n v="0"/>
    <n v="0"/>
    <x v="1"/>
    <x v="0"/>
    <x v="0"/>
    <x v="2"/>
    <n v="46805"/>
    <x v="0"/>
    <n v="26"/>
    <x v="3"/>
    <x v="0"/>
    <n v="0.48116329353699999"/>
    <n v="138.5"/>
    <x v="7"/>
  </r>
  <r>
    <x v="85"/>
    <x v="1"/>
    <x v="16"/>
    <n v="42.02"/>
    <n v="7"/>
    <n v="294.17"/>
    <n v="42.024299999999997"/>
    <n v="0.85714285714285698"/>
    <n v="36.017142857142851"/>
    <x v="0"/>
    <x v="0"/>
    <x v="1"/>
    <x v="2"/>
    <n v="46806"/>
    <x v="0"/>
    <n v="65"/>
    <x v="4"/>
    <x v="2"/>
    <n v="1.28961118238144"/>
    <n v="185.33"/>
    <x v="3"/>
  </r>
  <r>
    <x v="563"/>
    <x v="1"/>
    <x v="1"/>
    <n v="37.79"/>
    <n v="8"/>
    <n v="302.35000000000002"/>
    <n v="37.793799999999997"/>
    <n v="0.875"/>
    <n v="33.066249999999997"/>
    <x v="1"/>
    <x v="0"/>
    <x v="2"/>
    <x v="2"/>
    <n v="46807"/>
    <x v="1"/>
    <n v="24"/>
    <x v="3"/>
    <x v="0"/>
    <n v="0.23956644028430399"/>
    <n v="183.26"/>
    <x v="0"/>
  </r>
  <r>
    <x v="485"/>
    <x v="0"/>
    <x v="9"/>
    <n v="72.87"/>
    <n v="7"/>
    <n v="510.1"/>
    <n v="72.871399999999994"/>
    <n v="0.85714285714285698"/>
    <n v="62.459999999999994"/>
    <x v="1"/>
    <x v="1"/>
    <x v="0"/>
    <x v="2"/>
    <n v="46808"/>
    <x v="0"/>
    <n v="36"/>
    <x v="0"/>
    <x v="0"/>
    <n v="1.3716306861010901"/>
    <n v="69.09"/>
    <x v="7"/>
  </r>
  <r>
    <x v="138"/>
    <x v="3"/>
    <x v="5"/>
    <n v="44.84"/>
    <n v="9"/>
    <n v="403.53"/>
    <n v="44.8367"/>
    <n v="0.88888888888888895"/>
    <n v="39.857777777777784"/>
    <x v="2"/>
    <x v="2"/>
    <x v="1"/>
    <x v="2"/>
    <n v="46809"/>
    <x v="1"/>
    <n v="55"/>
    <x v="2"/>
    <x v="2"/>
    <n v="1.8696342564264501"/>
    <n v="42.66"/>
    <x v="11"/>
  </r>
  <r>
    <x v="328"/>
    <x v="1"/>
    <x v="11"/>
    <n v="40.78"/>
    <n v="3"/>
    <n v="122.35"/>
    <n v="40.783299999999997"/>
    <n v="0.66666666666666596"/>
    <n v="27.186666666666639"/>
    <x v="0"/>
    <x v="2"/>
    <x v="0"/>
    <x v="2"/>
    <n v="46810"/>
    <x v="0"/>
    <n v="22"/>
    <x v="3"/>
    <x v="1"/>
    <n v="0.75483597567370797"/>
    <n v="155.38999999999999"/>
    <x v="10"/>
  </r>
  <r>
    <x v="75"/>
    <x v="2"/>
    <x v="14"/>
    <n v="92.45"/>
    <n v="6"/>
    <n v="554.71"/>
    <n v="92.451700000000002"/>
    <n v="0.83333333333333304"/>
    <n v="77.041666666666643"/>
    <x v="1"/>
    <x v="0"/>
    <x v="1"/>
    <x v="2"/>
    <n v="46811"/>
    <x v="1"/>
    <n v="18"/>
    <x v="3"/>
    <x v="2"/>
    <n v="0.209783090140608"/>
    <n v="28.41"/>
    <x v="6"/>
  </r>
  <r>
    <x v="381"/>
    <x v="3"/>
    <x v="5"/>
    <n v="72.819999999999993"/>
    <n v="4"/>
    <n v="291.3"/>
    <n v="72.825000000000003"/>
    <n v="0.75"/>
    <n v="54.614999999999995"/>
    <x v="1"/>
    <x v="0"/>
    <x v="1"/>
    <x v="2"/>
    <n v="46812"/>
    <x v="0"/>
    <n v="21"/>
    <x v="3"/>
    <x v="1"/>
    <n v="1.7273068165337899"/>
    <n v="170.47"/>
    <x v="7"/>
  </r>
  <r>
    <x v="130"/>
    <x v="0"/>
    <x v="13"/>
    <n v="70.83"/>
    <n v="8"/>
    <n v="566.65"/>
    <n v="70.831199999999995"/>
    <n v="0.875"/>
    <n v="61.97625"/>
    <x v="2"/>
    <x v="0"/>
    <x v="1"/>
    <x v="2"/>
    <n v="46813"/>
    <x v="0"/>
    <n v="35"/>
    <x v="0"/>
    <x v="1"/>
    <n v="1.0762547145863901"/>
    <n v="119.27"/>
    <x v="11"/>
  </r>
  <r>
    <x v="64"/>
    <x v="4"/>
    <x v="17"/>
    <n v="38.549999999999997"/>
    <n v="6"/>
    <n v="231.28"/>
    <n v="38.546700000000001"/>
    <n v="0.83333333333333304"/>
    <n v="32.124999999999986"/>
    <x v="1"/>
    <x v="1"/>
    <x v="1"/>
    <x v="2"/>
    <n v="46814"/>
    <x v="0"/>
    <n v="34"/>
    <x v="0"/>
    <x v="2"/>
    <n v="0.56597138914173095"/>
    <n v="40.54"/>
    <x v="10"/>
  </r>
  <r>
    <x v="415"/>
    <x v="1"/>
    <x v="11"/>
    <n v="46.07"/>
    <n v="5"/>
    <n v="230.37"/>
    <n v="46.073999999999998"/>
    <n v="0.79999999999999905"/>
    <n v="36.855999999999959"/>
    <x v="2"/>
    <x v="1"/>
    <x v="1"/>
    <x v="2"/>
    <n v="46815"/>
    <x v="1"/>
    <n v="23"/>
    <x v="3"/>
    <x v="1"/>
    <n v="1.4506722462925901"/>
    <n v="179.62"/>
    <x v="11"/>
  </r>
  <r>
    <x v="336"/>
    <x v="0"/>
    <x v="9"/>
    <n v="56.24"/>
    <n v="3"/>
    <n v="168.72"/>
    <n v="56.24"/>
    <n v="0.66666666666666596"/>
    <n v="37.493333333333297"/>
    <x v="2"/>
    <x v="1"/>
    <x v="0"/>
    <x v="2"/>
    <n v="46816"/>
    <x v="1"/>
    <n v="63"/>
    <x v="4"/>
    <x v="2"/>
    <n v="1.95881338269397"/>
    <n v="154.72999999999999"/>
    <x v="11"/>
  </r>
  <r>
    <x v="213"/>
    <x v="1"/>
    <x v="11"/>
    <n v="20.190000000000001"/>
    <n v="5"/>
    <n v="100.95"/>
    <n v="20.190000000000001"/>
    <n v="0.8"/>
    <n v="16.152000000000001"/>
    <x v="1"/>
    <x v="0"/>
    <x v="2"/>
    <x v="2"/>
    <n v="46817"/>
    <x v="0"/>
    <n v="63"/>
    <x v="4"/>
    <x v="1"/>
    <n v="0.252547755107424"/>
    <n v="135.13999999999999"/>
    <x v="1"/>
  </r>
  <r>
    <x v="584"/>
    <x v="1"/>
    <x v="7"/>
    <n v="28.12"/>
    <n v="9"/>
    <n v="253.08"/>
    <n v="28.12"/>
    <n v="0.88888888888888795"/>
    <n v="24.99555555555553"/>
    <x v="0"/>
    <x v="1"/>
    <x v="0"/>
    <x v="2"/>
    <n v="46818"/>
    <x v="1"/>
    <n v="19"/>
    <x v="3"/>
    <x v="2"/>
    <n v="0.70261058793089004"/>
    <n v="75.67"/>
    <x v="2"/>
  </r>
  <r>
    <x v="398"/>
    <x v="0"/>
    <x v="9"/>
    <n v="56.32"/>
    <n v="9"/>
    <n v="506.89"/>
    <n v="56.321100000000001"/>
    <n v="0.88888888888888795"/>
    <n v="50.062222222222168"/>
    <x v="2"/>
    <x v="0"/>
    <x v="1"/>
    <x v="2"/>
    <n v="46819"/>
    <x v="0"/>
    <n v="27"/>
    <x v="3"/>
    <x v="1"/>
    <n v="0.14816001766175399"/>
    <n v="184.82"/>
    <x v="4"/>
  </r>
  <r>
    <x v="493"/>
    <x v="4"/>
    <x v="18"/>
    <n v="50.7"/>
    <n v="5"/>
    <n v="253.52"/>
    <n v="50.704000000000001"/>
    <n v="0.79999999999999905"/>
    <n v="40.559999999999953"/>
    <x v="0"/>
    <x v="2"/>
    <x v="0"/>
    <x v="2"/>
    <n v="46820"/>
    <x v="1"/>
    <n v="56"/>
    <x v="2"/>
    <x v="2"/>
    <n v="1.9368060007851999"/>
    <n v="113.54"/>
    <x v="11"/>
  </r>
  <r>
    <x v="76"/>
    <x v="0"/>
    <x v="9"/>
    <n v="60.81"/>
    <n v="1"/>
    <n v="60.81"/>
    <n v="60.81"/>
    <n v="0"/>
    <n v="0"/>
    <x v="1"/>
    <x v="0"/>
    <x v="0"/>
    <x v="2"/>
    <n v="46821"/>
    <x v="0"/>
    <n v="23"/>
    <x v="3"/>
    <x v="0"/>
    <n v="1.7051049033727099"/>
    <n v="89.75"/>
    <x v="7"/>
  </r>
  <r>
    <x v="550"/>
    <x v="1"/>
    <x v="7"/>
    <n v="20.43"/>
    <n v="9"/>
    <n v="183.89"/>
    <n v="20.432200000000002"/>
    <n v="0.88888888888888895"/>
    <n v="18.16"/>
    <x v="1"/>
    <x v="2"/>
    <x v="1"/>
    <x v="2"/>
    <n v="46822"/>
    <x v="0"/>
    <n v="22"/>
    <x v="3"/>
    <x v="2"/>
    <n v="1.5921975106614099"/>
    <n v="88.6"/>
    <x v="1"/>
  </r>
  <r>
    <x v="728"/>
    <x v="0"/>
    <x v="9"/>
    <n v="70.900000000000006"/>
    <n v="9"/>
    <n v="638.08000000000004"/>
    <n v="70.897800000000004"/>
    <n v="0.88888888888888795"/>
    <n v="63.022222222222162"/>
    <x v="0"/>
    <x v="2"/>
    <x v="1"/>
    <x v="2"/>
    <n v="46823"/>
    <x v="1"/>
    <n v="47"/>
    <x v="1"/>
    <x v="2"/>
    <n v="0.91429503558212899"/>
    <n v="20.23"/>
    <x v="0"/>
  </r>
  <r>
    <x v="498"/>
    <x v="0"/>
    <x v="13"/>
    <n v="71.430000000000007"/>
    <n v="7"/>
    <n v="500.03"/>
    <n v="71.432900000000004"/>
    <n v="0.85714285714285698"/>
    <n v="61.225714285714282"/>
    <x v="1"/>
    <x v="1"/>
    <x v="1"/>
    <x v="2"/>
    <n v="46824"/>
    <x v="0"/>
    <n v="52"/>
    <x v="2"/>
    <x v="0"/>
    <n v="1.48845299939196"/>
    <n v="130.47"/>
    <x v="8"/>
  </r>
  <r>
    <x v="368"/>
    <x v="1"/>
    <x v="1"/>
    <n v="34.200000000000003"/>
    <n v="3"/>
    <n v="102.61"/>
    <n v="34.203299999999999"/>
    <n v="0.66666666666666596"/>
    <n v="22.799999999999979"/>
    <x v="2"/>
    <x v="0"/>
    <x v="1"/>
    <x v="2"/>
    <n v="46825"/>
    <x v="0"/>
    <n v="63"/>
    <x v="4"/>
    <x v="0"/>
    <n v="1.77338278830443"/>
    <n v="161.13"/>
    <x v="1"/>
  </r>
  <r>
    <x v="73"/>
    <x v="0"/>
    <x v="0"/>
    <n v="73.69"/>
    <n v="7"/>
    <n v="515.84"/>
    <n v="73.691400000000002"/>
    <n v="0.85714285714285698"/>
    <n v="63.162857142857128"/>
    <x v="1"/>
    <x v="1"/>
    <x v="1"/>
    <x v="2"/>
    <n v="46826"/>
    <x v="0"/>
    <n v="19"/>
    <x v="3"/>
    <x v="1"/>
    <n v="1.3689231175022101"/>
    <n v="133.88"/>
    <x v="7"/>
  </r>
  <r>
    <x v="210"/>
    <x v="3"/>
    <x v="6"/>
    <n v="31.64"/>
    <n v="8"/>
    <n v="253.12"/>
    <n v="31.64"/>
    <n v="0.875"/>
    <n v="27.685000000000002"/>
    <x v="1"/>
    <x v="0"/>
    <x v="3"/>
    <x v="2"/>
    <n v="46827"/>
    <x v="1"/>
    <n v="46"/>
    <x v="1"/>
    <x v="0"/>
    <n v="0.92733429269031498"/>
    <n v="90.25"/>
    <x v="5"/>
  </r>
  <r>
    <x v="331"/>
    <x v="3"/>
    <x v="6"/>
    <n v="80.5"/>
    <n v="7"/>
    <n v="563.53"/>
    <n v="80.504300000000001"/>
    <n v="0.85714285714285698"/>
    <n v="68.999999999999986"/>
    <x v="2"/>
    <x v="1"/>
    <x v="1"/>
    <x v="2"/>
    <n v="46828"/>
    <x v="1"/>
    <n v="49"/>
    <x v="2"/>
    <x v="2"/>
    <n v="0.220672473477597"/>
    <n v="179.96"/>
    <x v="1"/>
  </r>
  <r>
    <x v="688"/>
    <x v="1"/>
    <x v="11"/>
    <n v="63"/>
    <n v="5"/>
    <n v="314.99"/>
    <n v="62.997999999999998"/>
    <n v="0.8"/>
    <n v="50.400000000000006"/>
    <x v="1"/>
    <x v="0"/>
    <x v="1"/>
    <x v="2"/>
    <n v="46829"/>
    <x v="1"/>
    <n v="49"/>
    <x v="2"/>
    <x v="0"/>
    <n v="1.45886998159377"/>
    <n v="128.38"/>
    <x v="5"/>
  </r>
  <r>
    <x v="500"/>
    <x v="2"/>
    <x v="4"/>
    <n v="38.96"/>
    <n v="7"/>
    <n v="272.75"/>
    <n v="38.964300000000001"/>
    <n v="0.85714285714285698"/>
    <n v="33.394285714285708"/>
    <x v="0"/>
    <x v="1"/>
    <x v="3"/>
    <x v="2"/>
    <n v="46830"/>
    <x v="1"/>
    <n v="43"/>
    <x v="1"/>
    <x v="0"/>
    <n v="1.1446252514389501"/>
    <n v="150.38999999999999"/>
    <x v="9"/>
  </r>
  <r>
    <x v="289"/>
    <x v="1"/>
    <x v="1"/>
    <n v="57.99"/>
    <n v="6"/>
    <n v="347.91"/>
    <n v="57.984999999999999"/>
    <n v="0.83333333333333304"/>
    <n v="48.324999999999982"/>
    <x v="1"/>
    <x v="0"/>
    <x v="1"/>
    <x v="2"/>
    <n v="46831"/>
    <x v="1"/>
    <n v="35"/>
    <x v="0"/>
    <x v="0"/>
    <n v="1.41415874913401"/>
    <n v="32.71"/>
    <x v="1"/>
  </r>
  <r>
    <x v="613"/>
    <x v="2"/>
    <x v="3"/>
    <n v="18.829999999999998"/>
    <n v="9"/>
    <n v="169.47"/>
    <n v="18.829999999999998"/>
    <n v="0.88888888888888795"/>
    <n v="16.737777777777758"/>
    <x v="1"/>
    <x v="2"/>
    <x v="0"/>
    <x v="2"/>
    <n v="46832"/>
    <x v="1"/>
    <n v="51"/>
    <x v="2"/>
    <x v="2"/>
    <n v="1.2117891342613301"/>
    <n v="99.38"/>
    <x v="6"/>
  </r>
  <r>
    <x v="96"/>
    <x v="0"/>
    <x v="13"/>
    <n v="36.22"/>
    <n v="4"/>
    <n v="144.87"/>
    <n v="36.217500000000001"/>
    <n v="0.75"/>
    <n v="27.164999999999999"/>
    <x v="2"/>
    <x v="0"/>
    <x v="0"/>
    <x v="2"/>
    <n v="46833"/>
    <x v="1"/>
    <n v="42"/>
    <x v="1"/>
    <x v="1"/>
    <n v="0.99455353861865603"/>
    <n v="196.94"/>
    <x v="3"/>
  </r>
  <r>
    <x v="330"/>
    <x v="1"/>
    <x v="11"/>
    <n v="23.36"/>
    <n v="8"/>
    <n v="186.86"/>
    <n v="23.357500000000002"/>
    <n v="0.874999999999999"/>
    <n v="20.439999999999976"/>
    <x v="0"/>
    <x v="0"/>
    <x v="1"/>
    <x v="2"/>
    <n v="46834"/>
    <x v="0"/>
    <n v="50"/>
    <x v="2"/>
    <x v="2"/>
    <n v="1.2458307180313"/>
    <n v="111.33"/>
    <x v="8"/>
  </r>
  <r>
    <x v="19"/>
    <x v="2"/>
    <x v="4"/>
    <n v="65.39"/>
    <n v="6"/>
    <n v="392.33"/>
    <n v="65.388300000000001"/>
    <n v="0.83333333333333304"/>
    <n v="54.491666666666646"/>
    <x v="0"/>
    <x v="0"/>
    <x v="0"/>
    <x v="2"/>
    <n v="46835"/>
    <x v="0"/>
    <n v="43"/>
    <x v="1"/>
    <x v="2"/>
    <n v="0.86270074214316195"/>
    <n v="198.79"/>
    <x v="1"/>
  </r>
  <r>
    <x v="396"/>
    <x v="2"/>
    <x v="4"/>
    <n v="36.24"/>
    <n v="2"/>
    <n v="72.48"/>
    <n v="36.24"/>
    <n v="0.5"/>
    <n v="18.12"/>
    <x v="1"/>
    <x v="1"/>
    <x v="0"/>
    <x v="2"/>
    <n v="46836"/>
    <x v="1"/>
    <n v="31"/>
    <x v="0"/>
    <x v="1"/>
    <n v="0.292376655193125"/>
    <n v="17.25"/>
    <x v="10"/>
  </r>
  <r>
    <x v="430"/>
    <x v="3"/>
    <x v="8"/>
    <n v="30.58"/>
    <n v="8"/>
    <n v="244.65"/>
    <n v="30.581299999999999"/>
    <n v="0.875"/>
    <n v="26.7575"/>
    <x v="1"/>
    <x v="2"/>
    <x v="1"/>
    <x v="2"/>
    <n v="46837"/>
    <x v="0"/>
    <n v="27"/>
    <x v="3"/>
    <x v="0"/>
    <n v="1.91708669031187"/>
    <n v="157.32"/>
    <x v="1"/>
  </r>
  <r>
    <x v="187"/>
    <x v="2"/>
    <x v="4"/>
    <n v="67.73"/>
    <n v="3"/>
    <n v="203.19"/>
    <n v="67.73"/>
    <n v="0.66666666666666596"/>
    <n v="45.153333333333286"/>
    <x v="1"/>
    <x v="1"/>
    <x v="0"/>
    <x v="2"/>
    <n v="46838"/>
    <x v="0"/>
    <n v="42"/>
    <x v="1"/>
    <x v="1"/>
    <n v="1.09574105439044"/>
    <n v="182.58"/>
    <x v="8"/>
  </r>
  <r>
    <x v="24"/>
    <x v="3"/>
    <x v="15"/>
    <n v="32.270000000000003"/>
    <n v="9"/>
    <n v="290.39"/>
    <n v="32.265599999999999"/>
    <n v="0.88888888888888795"/>
    <n v="28.684444444444416"/>
    <x v="1"/>
    <x v="1"/>
    <x v="1"/>
    <x v="2"/>
    <n v="46839"/>
    <x v="0"/>
    <n v="45"/>
    <x v="1"/>
    <x v="1"/>
    <n v="1.2339380589166"/>
    <n v="124.6"/>
    <x v="7"/>
  </r>
  <r>
    <x v="473"/>
    <x v="2"/>
    <x v="4"/>
    <n v="43.87"/>
    <n v="9"/>
    <n v="394.87"/>
    <n v="43.874400000000001"/>
    <n v="0.88888888888888795"/>
    <n v="38.995555555555512"/>
    <x v="1"/>
    <x v="1"/>
    <x v="3"/>
    <x v="2"/>
    <n v="46840"/>
    <x v="0"/>
    <n v="56"/>
    <x v="2"/>
    <x v="0"/>
    <n v="0.169524796565726"/>
    <n v="16.79"/>
    <x v="2"/>
  </r>
  <r>
    <x v="367"/>
    <x v="4"/>
    <x v="17"/>
    <n v="78.3"/>
    <n v="3"/>
    <n v="234.89"/>
    <n v="78.296700000000001"/>
    <n v="0.66666666666666596"/>
    <n v="52.199999999999946"/>
    <x v="0"/>
    <x v="2"/>
    <x v="1"/>
    <x v="2"/>
    <n v="46841"/>
    <x v="1"/>
    <n v="31"/>
    <x v="0"/>
    <x v="2"/>
    <n v="0.64684783882749497"/>
    <n v="63.26"/>
    <x v="9"/>
  </r>
  <r>
    <x v="575"/>
    <x v="2"/>
    <x v="12"/>
    <n v="54.51"/>
    <n v="8"/>
    <n v="436.11"/>
    <n v="54.513800000000003"/>
    <n v="0.875"/>
    <n v="47.696249999999999"/>
    <x v="1"/>
    <x v="0"/>
    <x v="0"/>
    <x v="2"/>
    <n v="46842"/>
    <x v="1"/>
    <n v="53"/>
    <x v="2"/>
    <x v="1"/>
    <n v="1.7712986855435799"/>
    <n v="60.38"/>
    <x v="8"/>
  </r>
  <r>
    <x v="412"/>
    <x v="4"/>
    <x v="17"/>
    <n v="68.61"/>
    <n v="2"/>
    <n v="137.22"/>
    <n v="68.61"/>
    <n v="0.5"/>
    <n v="34.305"/>
    <x v="0"/>
    <x v="1"/>
    <x v="1"/>
    <x v="2"/>
    <n v="46843"/>
    <x v="1"/>
    <n v="63"/>
    <x v="4"/>
    <x v="0"/>
    <n v="0.73782078414711405"/>
    <n v="137.25"/>
    <x v="11"/>
  </r>
  <r>
    <x v="137"/>
    <x v="0"/>
    <x v="13"/>
    <n v="33.200000000000003"/>
    <n v="5"/>
    <n v="166"/>
    <n v="33.200000000000003"/>
    <n v="0.8"/>
    <n v="26.560000000000002"/>
    <x v="0"/>
    <x v="0"/>
    <x v="0"/>
    <x v="2"/>
    <n v="46844"/>
    <x v="0"/>
    <n v="39"/>
    <x v="1"/>
    <x v="1"/>
    <n v="1.2108080975486"/>
    <n v="188.09"/>
    <x v="10"/>
  </r>
  <r>
    <x v="391"/>
    <x v="2"/>
    <x v="12"/>
    <n v="26.41"/>
    <n v="5"/>
    <n v="132.03"/>
    <n v="26.405999999999999"/>
    <n v="0.79999999999999905"/>
    <n v="21.127999999999975"/>
    <x v="0"/>
    <x v="0"/>
    <x v="0"/>
    <x v="2"/>
    <n v="46845"/>
    <x v="0"/>
    <n v="22"/>
    <x v="3"/>
    <x v="0"/>
    <n v="0.87602472661520303"/>
    <n v="84.83"/>
    <x v="3"/>
  </r>
  <r>
    <x v="206"/>
    <x v="1"/>
    <x v="11"/>
    <n v="26.36"/>
    <n v="7"/>
    <n v="184.49"/>
    <n v="26.355699999999999"/>
    <n v="0.85714285714285698"/>
    <n v="22.594285714285711"/>
    <x v="1"/>
    <x v="0"/>
    <x v="0"/>
    <x v="2"/>
    <n v="46846"/>
    <x v="0"/>
    <n v="65"/>
    <x v="4"/>
    <x v="2"/>
    <n v="1.8715681704673499"/>
    <n v="137.04"/>
    <x v="4"/>
  </r>
  <r>
    <x v="555"/>
    <x v="1"/>
    <x v="1"/>
    <n v="56.91"/>
    <n v="4"/>
    <n v="227.65"/>
    <n v="56.912500000000001"/>
    <n v="0.75"/>
    <n v="42.682499999999997"/>
    <x v="1"/>
    <x v="0"/>
    <x v="0"/>
    <x v="2"/>
    <n v="46847"/>
    <x v="0"/>
    <n v="49"/>
    <x v="2"/>
    <x v="2"/>
    <n v="1.9026654811970001"/>
    <n v="17.829999999999998"/>
    <x v="6"/>
  </r>
  <r>
    <x v="399"/>
    <x v="3"/>
    <x v="5"/>
    <n v="35.56"/>
    <n v="5"/>
    <n v="177.82"/>
    <n v="35.564"/>
    <n v="0.8"/>
    <n v="28.448000000000004"/>
    <x v="1"/>
    <x v="1"/>
    <x v="3"/>
    <x v="2"/>
    <n v="46848"/>
    <x v="0"/>
    <n v="43"/>
    <x v="1"/>
    <x v="2"/>
    <n v="1.38765253931822"/>
    <n v="20.85"/>
    <x v="6"/>
  </r>
  <r>
    <x v="487"/>
    <x v="2"/>
    <x v="3"/>
    <n v="63.95"/>
    <n v="5"/>
    <n v="319.77"/>
    <n v="63.954000000000001"/>
    <n v="0.79999999999999905"/>
    <n v="51.15999999999994"/>
    <x v="1"/>
    <x v="0"/>
    <x v="1"/>
    <x v="2"/>
    <n v="46849"/>
    <x v="0"/>
    <n v="48"/>
    <x v="1"/>
    <x v="0"/>
    <n v="1.99957330220795"/>
    <n v="128.63999999999999"/>
    <x v="1"/>
  </r>
  <r>
    <x v="277"/>
    <x v="0"/>
    <x v="0"/>
    <n v="75.72"/>
    <n v="2"/>
    <n v="151.43"/>
    <n v="75.715000000000003"/>
    <n v="0.5"/>
    <n v="37.86"/>
    <x v="1"/>
    <x v="2"/>
    <x v="0"/>
    <x v="2"/>
    <n v="46850"/>
    <x v="0"/>
    <n v="25"/>
    <x v="3"/>
    <x v="1"/>
    <n v="0.80750303794553002"/>
    <n v="176.44"/>
    <x v="6"/>
  </r>
  <r>
    <x v="716"/>
    <x v="4"/>
    <x v="10"/>
    <n v="55.01"/>
    <n v="8"/>
    <n v="440.08"/>
    <n v="55.01"/>
    <n v="0.875"/>
    <n v="48.133749999999999"/>
    <x v="0"/>
    <x v="0"/>
    <x v="1"/>
    <x v="2"/>
    <n v="46851"/>
    <x v="1"/>
    <n v="64"/>
    <x v="4"/>
    <x v="0"/>
    <n v="0.37956559586889999"/>
    <n v="16.39"/>
    <x v="6"/>
  </r>
  <r>
    <x v="561"/>
    <x v="4"/>
    <x v="10"/>
    <n v="74.569999999999993"/>
    <n v="1"/>
    <n v="74.569999999999993"/>
    <n v="74.569999999999993"/>
    <n v="0"/>
    <n v="0"/>
    <x v="0"/>
    <x v="1"/>
    <x v="0"/>
    <x v="2"/>
    <n v="46852"/>
    <x v="0"/>
    <n v="26"/>
    <x v="3"/>
    <x v="0"/>
    <n v="0.14858546334550199"/>
    <n v="100.01"/>
    <x v="9"/>
  </r>
  <r>
    <x v="729"/>
    <x v="1"/>
    <x v="1"/>
    <n v="20.78"/>
    <n v="2"/>
    <n v="41.55"/>
    <n v="20.774999999999999"/>
    <n v="0.5"/>
    <n v="10.39"/>
    <x v="1"/>
    <x v="0"/>
    <x v="3"/>
    <x v="2"/>
    <n v="46853"/>
    <x v="1"/>
    <n v="25"/>
    <x v="3"/>
    <x v="0"/>
    <n v="0.66207616081488996"/>
    <n v="129.57"/>
    <x v="2"/>
  </r>
  <r>
    <x v="127"/>
    <x v="3"/>
    <x v="5"/>
    <n v="46.6"/>
    <n v="4"/>
    <n v="186.41"/>
    <n v="46.602499999999999"/>
    <n v="0.75"/>
    <n v="34.950000000000003"/>
    <x v="1"/>
    <x v="2"/>
    <x v="0"/>
    <x v="2"/>
    <n v="46854"/>
    <x v="0"/>
    <n v="29"/>
    <x v="0"/>
    <x v="0"/>
    <n v="1.19014951485987"/>
    <n v="27.71"/>
    <x v="10"/>
  </r>
  <r>
    <x v="132"/>
    <x v="1"/>
    <x v="16"/>
    <n v="45.22"/>
    <n v="8"/>
    <n v="361.8"/>
    <n v="45.225000000000001"/>
    <n v="0.874999999999999"/>
    <n v="39.567499999999953"/>
    <x v="0"/>
    <x v="0"/>
    <x v="2"/>
    <x v="2"/>
    <n v="46855"/>
    <x v="0"/>
    <n v="40"/>
    <x v="1"/>
    <x v="0"/>
    <n v="0.38086598682636003"/>
    <n v="75.069999999999993"/>
    <x v="2"/>
  </r>
  <r>
    <x v="102"/>
    <x v="0"/>
    <x v="13"/>
    <n v="19.36"/>
    <n v="4"/>
    <n v="77.45"/>
    <n v="19.362500000000001"/>
    <n v="0.75"/>
    <n v="14.52"/>
    <x v="0"/>
    <x v="1"/>
    <x v="3"/>
    <x v="2"/>
    <n v="46856"/>
    <x v="0"/>
    <n v="22"/>
    <x v="3"/>
    <x v="1"/>
    <n v="1.6987976062188399"/>
    <n v="148.82"/>
    <x v="11"/>
  </r>
  <r>
    <x v="134"/>
    <x v="0"/>
    <x v="2"/>
    <n v="45.74"/>
    <n v="5"/>
    <n v="228.71"/>
    <n v="45.741999999999997"/>
    <n v="0.8"/>
    <n v="36.592000000000006"/>
    <x v="0"/>
    <x v="0"/>
    <x v="1"/>
    <x v="2"/>
    <n v="46857"/>
    <x v="1"/>
    <n v="53"/>
    <x v="2"/>
    <x v="0"/>
    <n v="0.81903615685647402"/>
    <n v="117.89"/>
    <x v="4"/>
  </r>
  <r>
    <x v="463"/>
    <x v="2"/>
    <x v="14"/>
    <n v="34.82"/>
    <n v="7"/>
    <n v="243.72"/>
    <n v="34.817100000000003"/>
    <n v="0.85714285714285698"/>
    <n v="29.84571428571428"/>
    <x v="2"/>
    <x v="1"/>
    <x v="1"/>
    <x v="2"/>
    <n v="46858"/>
    <x v="1"/>
    <n v="54"/>
    <x v="2"/>
    <x v="0"/>
    <n v="1.32316181560192"/>
    <n v="105.58"/>
    <x v="2"/>
  </r>
  <r>
    <x v="588"/>
    <x v="1"/>
    <x v="11"/>
    <n v="43.9"/>
    <n v="8"/>
    <n v="351.16"/>
    <n v="43.895000000000003"/>
    <n v="0.875"/>
    <n v="38.412500000000001"/>
    <x v="1"/>
    <x v="2"/>
    <x v="1"/>
    <x v="2"/>
    <n v="46859"/>
    <x v="0"/>
    <n v="22"/>
    <x v="3"/>
    <x v="0"/>
    <n v="1.76217374027327"/>
    <n v="147.88999999999999"/>
    <x v="6"/>
  </r>
  <r>
    <x v="685"/>
    <x v="3"/>
    <x v="5"/>
    <n v="52.94"/>
    <n v="1"/>
    <n v="52.94"/>
    <n v="52.94"/>
    <n v="0"/>
    <n v="0"/>
    <x v="2"/>
    <x v="1"/>
    <x v="1"/>
    <x v="2"/>
    <n v="46860"/>
    <x v="1"/>
    <n v="54"/>
    <x v="2"/>
    <x v="2"/>
    <n v="1.5087857429545599"/>
    <n v="142.87"/>
    <x v="0"/>
  </r>
  <r>
    <x v="389"/>
    <x v="0"/>
    <x v="9"/>
    <n v="50.82"/>
    <n v="3"/>
    <n v="152.46"/>
    <n v="50.82"/>
    <n v="0.66666666666666596"/>
    <n v="33.879999999999967"/>
    <x v="0"/>
    <x v="0"/>
    <x v="0"/>
    <x v="2"/>
    <n v="46861"/>
    <x v="1"/>
    <n v="51"/>
    <x v="2"/>
    <x v="2"/>
    <n v="1.7514853260299901"/>
    <n v="157.22999999999999"/>
    <x v="5"/>
  </r>
  <r>
    <x v="481"/>
    <x v="2"/>
    <x v="4"/>
    <n v="66.510000000000005"/>
    <n v="7"/>
    <n v="465.54"/>
    <n v="66.505700000000004"/>
    <n v="0.85714285714285698"/>
    <n v="57.008571428571422"/>
    <x v="0"/>
    <x v="1"/>
    <x v="1"/>
    <x v="2"/>
    <n v="46862"/>
    <x v="1"/>
    <n v="49"/>
    <x v="2"/>
    <x v="2"/>
    <n v="1.66073602993671"/>
    <n v="50.61"/>
    <x v="0"/>
  </r>
  <r>
    <x v="68"/>
    <x v="1"/>
    <x v="7"/>
    <n v="36.020000000000003"/>
    <n v="2"/>
    <n v="72.03"/>
    <n v="36.015000000000001"/>
    <n v="0.5"/>
    <n v="18.010000000000002"/>
    <x v="0"/>
    <x v="1"/>
    <x v="0"/>
    <x v="2"/>
    <n v="46863"/>
    <x v="0"/>
    <n v="23"/>
    <x v="3"/>
    <x v="1"/>
    <n v="1.0673728714027899"/>
    <n v="122.92"/>
    <x v="8"/>
  </r>
  <r>
    <x v="253"/>
    <x v="1"/>
    <x v="7"/>
    <n v="39.82"/>
    <n v="3"/>
    <n v="119.45"/>
    <n v="39.816699999999997"/>
    <n v="0.66666666666666596"/>
    <n v="26.546666666666638"/>
    <x v="2"/>
    <x v="1"/>
    <x v="0"/>
    <x v="2"/>
    <n v="46864"/>
    <x v="1"/>
    <n v="38"/>
    <x v="0"/>
    <x v="2"/>
    <n v="0.24461344013304201"/>
    <n v="185.63"/>
    <x v="4"/>
  </r>
  <r>
    <x v="69"/>
    <x v="3"/>
    <x v="15"/>
    <n v="58.93"/>
    <n v="7"/>
    <n v="412.49"/>
    <n v="58.927100000000003"/>
    <n v="0.85714285714285698"/>
    <n v="50.51142857142856"/>
    <x v="2"/>
    <x v="0"/>
    <x v="2"/>
    <x v="2"/>
    <n v="46865"/>
    <x v="1"/>
    <n v="38"/>
    <x v="0"/>
    <x v="2"/>
    <n v="1.2434971514731701"/>
    <n v="61.14"/>
    <x v="2"/>
  </r>
  <r>
    <x v="597"/>
    <x v="2"/>
    <x v="4"/>
    <n v="62.5"/>
    <n v="3"/>
    <n v="187.51"/>
    <n v="62.503300000000003"/>
    <n v="0.66666666666666596"/>
    <n v="41.666666666666622"/>
    <x v="1"/>
    <x v="0"/>
    <x v="1"/>
    <x v="2"/>
    <n v="46866"/>
    <x v="0"/>
    <n v="41"/>
    <x v="1"/>
    <x v="2"/>
    <n v="0.47546454226065299"/>
    <n v="194.8"/>
    <x v="9"/>
  </r>
  <r>
    <x v="191"/>
    <x v="2"/>
    <x v="12"/>
    <n v="30.56"/>
    <n v="8"/>
    <n v="244.51"/>
    <n v="30.563700000000001"/>
    <n v="0.875"/>
    <n v="26.74"/>
    <x v="2"/>
    <x v="0"/>
    <x v="3"/>
    <x v="2"/>
    <n v="46867"/>
    <x v="0"/>
    <n v="20"/>
    <x v="3"/>
    <x v="2"/>
    <n v="0.31426173254072498"/>
    <n v="186.71"/>
    <x v="5"/>
  </r>
  <r>
    <x v="551"/>
    <x v="2"/>
    <x v="4"/>
    <n v="75.37"/>
    <n v="3"/>
    <n v="226.11"/>
    <n v="75.37"/>
    <n v="0.66666666666666596"/>
    <n v="50.24666666666662"/>
    <x v="0"/>
    <x v="0"/>
    <x v="1"/>
    <x v="2"/>
    <n v="46868"/>
    <x v="0"/>
    <n v="19"/>
    <x v="3"/>
    <x v="0"/>
    <n v="0.49478120229245998"/>
    <n v="113.67"/>
    <x v="9"/>
  </r>
  <r>
    <x v="469"/>
    <x v="4"/>
    <x v="18"/>
    <n v="46.83"/>
    <n v="6"/>
    <n v="280.98"/>
    <n v="46.83"/>
    <n v="0.83333333333333304"/>
    <n v="39.024999999999984"/>
    <x v="1"/>
    <x v="0"/>
    <x v="0"/>
    <x v="2"/>
    <n v="46869"/>
    <x v="0"/>
    <n v="53"/>
    <x v="2"/>
    <x v="2"/>
    <n v="1.3293959619256299"/>
    <n v="102.07"/>
    <x v="1"/>
  </r>
  <r>
    <x v="360"/>
    <x v="1"/>
    <x v="7"/>
    <n v="44.93"/>
    <n v="4"/>
    <n v="179.73"/>
    <n v="44.932499999999997"/>
    <n v="0.75"/>
    <n v="33.697499999999998"/>
    <x v="0"/>
    <x v="0"/>
    <x v="1"/>
    <x v="2"/>
    <n v="46870"/>
    <x v="1"/>
    <n v="28"/>
    <x v="0"/>
    <x v="1"/>
    <n v="1.2460808909727701"/>
    <n v="166.52"/>
    <x v="7"/>
  </r>
  <r>
    <x v="56"/>
    <x v="1"/>
    <x v="7"/>
    <n v="55.32"/>
    <n v="7"/>
    <n v="387.22"/>
    <n v="55.317100000000003"/>
    <n v="0.85714285714285698"/>
    <n v="47.417142857142849"/>
    <x v="0"/>
    <x v="0"/>
    <x v="1"/>
    <x v="2"/>
    <n v="46871"/>
    <x v="1"/>
    <n v="53"/>
    <x v="2"/>
    <x v="0"/>
    <n v="0.53011027230056396"/>
    <n v="131.88"/>
    <x v="8"/>
  </r>
  <r>
    <x v="394"/>
    <x v="2"/>
    <x v="14"/>
    <n v="47.47"/>
    <n v="7"/>
    <n v="332.29"/>
    <n v="47.47"/>
    <n v="0.85714285714285698"/>
    <n v="40.688571428571422"/>
    <x v="0"/>
    <x v="2"/>
    <x v="0"/>
    <x v="2"/>
    <n v="46872"/>
    <x v="1"/>
    <n v="55"/>
    <x v="2"/>
    <x v="1"/>
    <n v="1.72892861703082"/>
    <n v="131.18"/>
    <x v="2"/>
  </r>
  <r>
    <x v="636"/>
    <x v="3"/>
    <x v="6"/>
    <n v="71.02"/>
    <n v="1"/>
    <n v="71.02"/>
    <n v="71.02"/>
    <n v="0"/>
    <n v="0"/>
    <x v="1"/>
    <x v="2"/>
    <x v="0"/>
    <x v="2"/>
    <n v="46873"/>
    <x v="1"/>
    <n v="56"/>
    <x v="2"/>
    <x v="0"/>
    <n v="0.47657901661601099"/>
    <n v="113.09"/>
    <x v="11"/>
  </r>
  <r>
    <x v="329"/>
    <x v="0"/>
    <x v="13"/>
    <n v="52.88"/>
    <n v="5"/>
    <n v="264.42"/>
    <n v="52.884"/>
    <n v="0.79999999999999905"/>
    <n v="42.303999999999952"/>
    <x v="0"/>
    <x v="0"/>
    <x v="1"/>
    <x v="2"/>
    <n v="46874"/>
    <x v="0"/>
    <n v="22"/>
    <x v="3"/>
    <x v="0"/>
    <n v="1.9231007903761601"/>
    <n v="55.27"/>
    <x v="7"/>
  </r>
  <r>
    <x v="110"/>
    <x v="3"/>
    <x v="15"/>
    <n v="30.17"/>
    <n v="1"/>
    <n v="30.17"/>
    <n v="30.17"/>
    <n v="0"/>
    <n v="0"/>
    <x v="0"/>
    <x v="2"/>
    <x v="0"/>
    <x v="2"/>
    <n v="46875"/>
    <x v="1"/>
    <n v="45"/>
    <x v="1"/>
    <x v="1"/>
    <n v="0.99991278193053401"/>
    <n v="125.05"/>
    <x v="9"/>
  </r>
  <r>
    <x v="484"/>
    <x v="0"/>
    <x v="13"/>
    <n v="76.8"/>
    <n v="1"/>
    <n v="76.8"/>
    <n v="76.8"/>
    <n v="0"/>
    <n v="0"/>
    <x v="0"/>
    <x v="1"/>
    <x v="1"/>
    <x v="2"/>
    <n v="46876"/>
    <x v="0"/>
    <n v="20"/>
    <x v="3"/>
    <x v="2"/>
    <n v="1.12113644276018"/>
    <n v="173.38"/>
    <x v="4"/>
  </r>
  <r>
    <x v="196"/>
    <x v="4"/>
    <x v="18"/>
    <n v="24.67"/>
    <n v="3"/>
    <n v="74"/>
    <n v="24.666699999999999"/>
    <n v="0.66666666666666596"/>
    <n v="16.446666666666651"/>
    <x v="2"/>
    <x v="2"/>
    <x v="0"/>
    <x v="2"/>
    <n v="46877"/>
    <x v="0"/>
    <n v="64"/>
    <x v="4"/>
    <x v="1"/>
    <n v="0.48813354638130102"/>
    <n v="102.4"/>
    <x v="1"/>
  </r>
  <r>
    <x v="556"/>
    <x v="0"/>
    <x v="0"/>
    <n v="57.96"/>
    <n v="6"/>
    <n v="347.78"/>
    <n v="57.963299999999997"/>
    <n v="0.83333333333333304"/>
    <n v="48.299999999999983"/>
    <x v="0"/>
    <x v="1"/>
    <x v="2"/>
    <x v="2"/>
    <n v="46878"/>
    <x v="1"/>
    <n v="42"/>
    <x v="1"/>
    <x v="0"/>
    <n v="0.65316568541390396"/>
    <n v="66.5"/>
    <x v="11"/>
  </r>
  <r>
    <x v="271"/>
    <x v="4"/>
    <x v="10"/>
    <n v="31.81"/>
    <n v="6"/>
    <n v="190.85"/>
    <n v="31.808299999999999"/>
    <n v="0.83333333333333304"/>
    <n v="26.508333333333322"/>
    <x v="1"/>
    <x v="0"/>
    <x v="2"/>
    <x v="2"/>
    <n v="46879"/>
    <x v="1"/>
    <n v="34"/>
    <x v="0"/>
    <x v="2"/>
    <n v="0.86295419169014398"/>
    <n v="194.49"/>
    <x v="10"/>
  </r>
  <r>
    <x v="81"/>
    <x v="2"/>
    <x v="3"/>
    <n v="25.98"/>
    <n v="3"/>
    <n v="77.95"/>
    <n v="25.9833"/>
    <n v="0.66666666666666596"/>
    <n v="17.319999999999983"/>
    <x v="1"/>
    <x v="0"/>
    <x v="2"/>
    <x v="2"/>
    <n v="46880"/>
    <x v="1"/>
    <n v="28"/>
    <x v="0"/>
    <x v="2"/>
    <n v="0.83237729351630596"/>
    <n v="53.3"/>
    <x v="6"/>
  </r>
  <r>
    <x v="66"/>
    <x v="0"/>
    <x v="0"/>
    <n v="40.44"/>
    <n v="4"/>
    <n v="161.78"/>
    <n v="40.445"/>
    <n v="0.75"/>
    <n v="30.33"/>
    <x v="1"/>
    <x v="0"/>
    <x v="0"/>
    <x v="2"/>
    <n v="46881"/>
    <x v="0"/>
    <n v="40"/>
    <x v="1"/>
    <x v="1"/>
    <n v="1.4568498096312199"/>
    <n v="77.77"/>
    <x v="1"/>
  </r>
  <r>
    <x v="306"/>
    <x v="2"/>
    <x v="12"/>
    <n v="65.83"/>
    <n v="9"/>
    <n v="592.5"/>
    <n v="65.833299999999994"/>
    <n v="0.88888888888888795"/>
    <n v="58.515555555555494"/>
    <x v="1"/>
    <x v="0"/>
    <x v="0"/>
    <x v="2"/>
    <n v="46882"/>
    <x v="0"/>
    <n v="37"/>
    <x v="0"/>
    <x v="2"/>
    <n v="1.16824109962985"/>
    <n v="41.39"/>
    <x v="7"/>
  </r>
  <r>
    <x v="300"/>
    <x v="0"/>
    <x v="2"/>
    <n v="59.47"/>
    <n v="2"/>
    <n v="118.94"/>
    <n v="59.47"/>
    <n v="0.5"/>
    <n v="29.734999999999999"/>
    <x v="0"/>
    <x v="2"/>
    <x v="1"/>
    <x v="2"/>
    <n v="46883"/>
    <x v="0"/>
    <n v="57"/>
    <x v="2"/>
    <x v="2"/>
    <n v="1.1772087809638101"/>
    <n v="173.22"/>
    <x v="11"/>
  </r>
  <r>
    <x v="725"/>
    <x v="3"/>
    <x v="15"/>
    <n v="26.97"/>
    <n v="6"/>
    <n v="161.82"/>
    <n v="26.97"/>
    <n v="0.83333333333333304"/>
    <n v="22.474999999999991"/>
    <x v="1"/>
    <x v="0"/>
    <x v="0"/>
    <x v="2"/>
    <n v="46884"/>
    <x v="1"/>
    <n v="46"/>
    <x v="1"/>
    <x v="2"/>
    <n v="1.0842261495902801"/>
    <n v="135.27000000000001"/>
    <x v="9"/>
  </r>
  <r>
    <x v="593"/>
    <x v="3"/>
    <x v="8"/>
    <n v="65.11"/>
    <n v="9"/>
    <n v="585.98"/>
    <n v="65.108900000000006"/>
    <n v="0.88888888888888795"/>
    <n v="57.875555555555493"/>
    <x v="1"/>
    <x v="2"/>
    <x v="0"/>
    <x v="2"/>
    <n v="46885"/>
    <x v="0"/>
    <n v="50"/>
    <x v="2"/>
    <x v="0"/>
    <n v="1.93399785250353"/>
    <n v="70.19"/>
    <x v="3"/>
  </r>
  <r>
    <x v="717"/>
    <x v="0"/>
    <x v="2"/>
    <n v="16.25"/>
    <n v="1"/>
    <n v="16.25"/>
    <n v="16.25"/>
    <n v="0"/>
    <n v="0"/>
    <x v="0"/>
    <x v="0"/>
    <x v="0"/>
    <x v="2"/>
    <n v="46886"/>
    <x v="0"/>
    <n v="27"/>
    <x v="3"/>
    <x v="0"/>
    <n v="0.186622925995266"/>
    <n v="83.08"/>
    <x v="5"/>
  </r>
  <r>
    <x v="358"/>
    <x v="1"/>
    <x v="11"/>
    <n v="17.739999999999998"/>
    <n v="5"/>
    <n v="88.68"/>
    <n v="17.736000000000001"/>
    <n v="0.79999999999999905"/>
    <n v="14.191999999999982"/>
    <x v="0"/>
    <x v="0"/>
    <x v="1"/>
    <x v="2"/>
    <n v="46887"/>
    <x v="1"/>
    <n v="59"/>
    <x v="2"/>
    <x v="1"/>
    <n v="0.24634775212097099"/>
    <n v="17.28"/>
    <x v="5"/>
  </r>
  <r>
    <x v="273"/>
    <x v="0"/>
    <x v="9"/>
    <n v="57.27"/>
    <n v="9"/>
    <n v="515.41999999999996"/>
    <n v="57.268900000000002"/>
    <n v="0.88888888888888795"/>
    <n v="50.906666666666617"/>
    <x v="1"/>
    <x v="0"/>
    <x v="1"/>
    <x v="2"/>
    <n v="46888"/>
    <x v="0"/>
    <n v="60"/>
    <x v="4"/>
    <x v="1"/>
    <n v="0.70274579140792703"/>
    <n v="127.56"/>
    <x v="8"/>
  </r>
  <r>
    <x v="422"/>
    <x v="4"/>
    <x v="10"/>
    <n v="78.23"/>
    <n v="6"/>
    <n v="469.39"/>
    <n v="78.231700000000004"/>
    <n v="0.83333333333333304"/>
    <n v="65.191666666666649"/>
    <x v="1"/>
    <x v="1"/>
    <x v="0"/>
    <x v="2"/>
    <n v="46889"/>
    <x v="0"/>
    <n v="52"/>
    <x v="2"/>
    <x v="2"/>
    <n v="1.3275364360102599"/>
    <n v="78.09"/>
    <x v="1"/>
  </r>
  <r>
    <x v="679"/>
    <x v="0"/>
    <x v="13"/>
    <n v="35.9"/>
    <n v="3"/>
    <n v="107.7"/>
    <n v="35.9"/>
    <n v="0.66666666666666596"/>
    <n v="23.933333333333309"/>
    <x v="2"/>
    <x v="0"/>
    <x v="1"/>
    <x v="2"/>
    <n v="46890"/>
    <x v="0"/>
    <n v="43"/>
    <x v="1"/>
    <x v="2"/>
    <n v="0.47676288361937202"/>
    <n v="37.409999999999997"/>
    <x v="7"/>
  </r>
  <r>
    <x v="362"/>
    <x v="3"/>
    <x v="6"/>
    <n v="61.27"/>
    <n v="7"/>
    <n v="428.88"/>
    <n v="61.268599999999999"/>
    <n v="0.85714285714285698"/>
    <n v="52.517142857142851"/>
    <x v="1"/>
    <x v="0"/>
    <x v="0"/>
    <x v="2"/>
    <n v="46891"/>
    <x v="1"/>
    <n v="60"/>
    <x v="4"/>
    <x v="0"/>
    <n v="1.7942200938706701"/>
    <n v="31.67"/>
    <x v="1"/>
  </r>
  <r>
    <x v="425"/>
    <x v="4"/>
    <x v="10"/>
    <n v="57.65"/>
    <n v="6"/>
    <n v="345.92"/>
    <n v="57.653300000000002"/>
    <n v="0.83333333333333304"/>
    <n v="48.04166666666665"/>
    <x v="0"/>
    <x v="0"/>
    <x v="0"/>
    <x v="2"/>
    <n v="46892"/>
    <x v="0"/>
    <n v="40"/>
    <x v="1"/>
    <x v="2"/>
    <n v="0.99499345066399503"/>
    <n v="22.83"/>
    <x v="3"/>
  </r>
  <r>
    <x v="645"/>
    <x v="0"/>
    <x v="2"/>
    <n v="78.209999999999994"/>
    <n v="7"/>
    <n v="547.5"/>
    <n v="78.214299999999994"/>
    <n v="0.85714285714285698"/>
    <n v="67.03714285714284"/>
    <x v="0"/>
    <x v="0"/>
    <x v="0"/>
    <x v="2"/>
    <n v="46893"/>
    <x v="1"/>
    <n v="60"/>
    <x v="4"/>
    <x v="2"/>
    <n v="1.64300340379379"/>
    <n v="98.46"/>
    <x v="8"/>
  </r>
  <r>
    <x v="590"/>
    <x v="2"/>
    <x v="4"/>
    <n v="47.77"/>
    <n v="1"/>
    <n v="47.77"/>
    <n v="47.77"/>
    <n v="0"/>
    <n v="0"/>
    <x v="2"/>
    <x v="2"/>
    <x v="1"/>
    <x v="2"/>
    <n v="46894"/>
    <x v="1"/>
    <n v="65"/>
    <x v="4"/>
    <x v="2"/>
    <n v="1.73994092120988"/>
    <n v="99.6"/>
    <x v="6"/>
  </r>
  <r>
    <x v="702"/>
    <x v="3"/>
    <x v="8"/>
    <n v="19.350000000000001"/>
    <n v="1"/>
    <n v="19.350000000000001"/>
    <n v="19.350000000000001"/>
    <n v="0"/>
    <n v="0"/>
    <x v="1"/>
    <x v="2"/>
    <x v="1"/>
    <x v="2"/>
    <n v="46895"/>
    <x v="0"/>
    <n v="42"/>
    <x v="1"/>
    <x v="0"/>
    <n v="0.483031226533429"/>
    <n v="69.67"/>
    <x v="4"/>
  </r>
  <r>
    <x v="621"/>
    <x v="2"/>
    <x v="3"/>
    <n v="30.54"/>
    <n v="7"/>
    <n v="213.77"/>
    <n v="30.538599999999999"/>
    <n v="0.85714285714285698"/>
    <n v="26.177142857142851"/>
    <x v="0"/>
    <x v="0"/>
    <x v="2"/>
    <x v="2"/>
    <n v="46896"/>
    <x v="1"/>
    <n v="57"/>
    <x v="2"/>
    <x v="0"/>
    <n v="0.78319603280801897"/>
    <n v="31.6"/>
    <x v="7"/>
  </r>
  <r>
    <x v="557"/>
    <x v="4"/>
    <x v="10"/>
    <n v="44.16"/>
    <n v="5"/>
    <n v="220.8"/>
    <n v="44.16"/>
    <n v="0.8"/>
    <n v="35.327999999999996"/>
    <x v="1"/>
    <x v="1"/>
    <x v="0"/>
    <x v="2"/>
    <n v="46897"/>
    <x v="0"/>
    <n v="63"/>
    <x v="4"/>
    <x v="0"/>
    <n v="1.84863242775961"/>
    <n v="177.91"/>
    <x v="2"/>
  </r>
  <r>
    <x v="147"/>
    <x v="0"/>
    <x v="0"/>
    <n v="47.62"/>
    <n v="4"/>
    <n v="190.5"/>
    <n v="47.625"/>
    <n v="0.75"/>
    <n v="35.714999999999996"/>
    <x v="0"/>
    <x v="0"/>
    <x v="1"/>
    <x v="2"/>
    <n v="46898"/>
    <x v="0"/>
    <n v="25"/>
    <x v="3"/>
    <x v="1"/>
    <n v="0.142388483778256"/>
    <n v="65.8"/>
    <x v="11"/>
  </r>
  <r>
    <x v="183"/>
    <x v="0"/>
    <x v="0"/>
    <n v="25.79"/>
    <n v="9"/>
    <n v="232.11"/>
    <n v="25.79"/>
    <n v="0.88888888888888895"/>
    <n v="22.924444444444447"/>
    <x v="0"/>
    <x v="0"/>
    <x v="1"/>
    <x v="2"/>
    <n v="46899"/>
    <x v="0"/>
    <n v="42"/>
    <x v="1"/>
    <x v="2"/>
    <n v="1.258999069486"/>
    <n v="148.22"/>
    <x v="6"/>
  </r>
  <r>
    <x v="248"/>
    <x v="4"/>
    <x v="17"/>
    <n v="50.92"/>
    <n v="6"/>
    <n v="305.5"/>
    <n v="50.916699999999999"/>
    <n v="0.83333333333333304"/>
    <n v="42.433333333333323"/>
    <x v="1"/>
    <x v="0"/>
    <x v="3"/>
    <x v="2"/>
    <n v="46900"/>
    <x v="1"/>
    <n v="21"/>
    <x v="3"/>
    <x v="0"/>
    <n v="1.06662065868226"/>
    <n v="43.75"/>
    <x v="8"/>
  </r>
  <r>
    <x v="375"/>
    <x v="4"/>
    <x v="18"/>
    <n v="37.18"/>
    <n v="1"/>
    <n v="37.18"/>
    <n v="37.18"/>
    <n v="0"/>
    <n v="0"/>
    <x v="0"/>
    <x v="0"/>
    <x v="3"/>
    <x v="2"/>
    <n v="46901"/>
    <x v="0"/>
    <n v="24"/>
    <x v="3"/>
    <x v="2"/>
    <n v="1.45560087809643"/>
    <n v="93.92"/>
    <x v="11"/>
  </r>
  <r>
    <x v="410"/>
    <x v="2"/>
    <x v="12"/>
    <n v="25.52"/>
    <n v="7"/>
    <n v="178.62"/>
    <n v="25.517099999999999"/>
    <n v="0.85714285714285698"/>
    <n v="21.874285714285708"/>
    <x v="1"/>
    <x v="0"/>
    <x v="0"/>
    <x v="2"/>
    <n v="46902"/>
    <x v="0"/>
    <n v="37"/>
    <x v="0"/>
    <x v="0"/>
    <n v="1.8783028533944801"/>
    <n v="142.19"/>
    <x v="11"/>
  </r>
  <r>
    <x v="468"/>
    <x v="1"/>
    <x v="7"/>
    <n v="13.48"/>
    <n v="2"/>
    <n v="26.95"/>
    <n v="13.475"/>
    <n v="0.5"/>
    <n v="6.74"/>
    <x v="2"/>
    <x v="0"/>
    <x v="1"/>
    <x v="2"/>
    <n v="46903"/>
    <x v="1"/>
    <n v="55"/>
    <x v="2"/>
    <x v="1"/>
    <n v="1.86842640822073"/>
    <n v="25.66"/>
    <x v="2"/>
  </r>
  <r>
    <x v="288"/>
    <x v="0"/>
    <x v="9"/>
    <n v="45.55"/>
    <n v="5"/>
    <n v="227.75"/>
    <n v="45.55"/>
    <n v="0.79999999999999905"/>
    <n v="36.439999999999955"/>
    <x v="0"/>
    <x v="0"/>
    <x v="0"/>
    <x v="2"/>
    <n v="46904"/>
    <x v="0"/>
    <n v="47"/>
    <x v="1"/>
    <x v="0"/>
    <n v="0.11589685247728899"/>
    <n v="172.28"/>
    <x v="7"/>
  </r>
  <r>
    <x v="214"/>
    <x v="2"/>
    <x v="3"/>
    <n v="77.510000000000005"/>
    <n v="5"/>
    <n v="387.56"/>
    <n v="77.512"/>
    <n v="0.8"/>
    <n v="62.00800000000001"/>
    <x v="0"/>
    <x v="2"/>
    <x v="0"/>
    <x v="2"/>
    <n v="46905"/>
    <x v="1"/>
    <n v="28"/>
    <x v="0"/>
    <x v="0"/>
    <n v="0.71447216335475205"/>
    <n v="38.840000000000003"/>
    <x v="3"/>
  </r>
  <r>
    <x v="352"/>
    <x v="3"/>
    <x v="8"/>
    <n v="48.87"/>
    <n v="9"/>
    <n v="439.83"/>
    <n v="48.87"/>
    <n v="0.88888888888888795"/>
    <n v="43.439999999999955"/>
    <x v="1"/>
    <x v="1"/>
    <x v="0"/>
    <x v="2"/>
    <n v="46906"/>
    <x v="0"/>
    <n v="55"/>
    <x v="2"/>
    <x v="0"/>
    <n v="1.70842345960599"/>
    <n v="49.15"/>
    <x v="6"/>
  </r>
  <r>
    <x v="356"/>
    <x v="3"/>
    <x v="5"/>
    <n v="14.11"/>
    <n v="1"/>
    <n v="14.11"/>
    <n v="14.11"/>
    <n v="0"/>
    <n v="0"/>
    <x v="2"/>
    <x v="0"/>
    <x v="0"/>
    <x v="2"/>
    <n v="46907"/>
    <x v="0"/>
    <n v="60"/>
    <x v="4"/>
    <x v="1"/>
    <n v="0.29072415208166702"/>
    <n v="27.8"/>
    <x v="10"/>
  </r>
  <r>
    <x v="577"/>
    <x v="3"/>
    <x v="5"/>
    <n v="29.99"/>
    <n v="9"/>
    <n v="269.92"/>
    <n v="29.991099999999999"/>
    <n v="0.88888888888888895"/>
    <n v="26.657777777777778"/>
    <x v="0"/>
    <x v="0"/>
    <x v="1"/>
    <x v="2"/>
    <n v="46908"/>
    <x v="0"/>
    <n v="24"/>
    <x v="3"/>
    <x v="2"/>
    <n v="1.8964924787992601"/>
    <n v="46.06"/>
    <x v="1"/>
  </r>
  <r>
    <x v="172"/>
    <x v="1"/>
    <x v="7"/>
    <n v="54.7"/>
    <n v="3"/>
    <n v="164.1"/>
    <n v="54.7"/>
    <n v="0.66666666666666596"/>
    <n v="36.466666666666633"/>
    <x v="1"/>
    <x v="0"/>
    <x v="0"/>
    <x v="2"/>
    <n v="46909"/>
    <x v="1"/>
    <n v="61"/>
    <x v="4"/>
    <x v="0"/>
    <n v="1.8383154012077401"/>
    <n v="34"/>
    <x v="0"/>
  </r>
  <r>
    <x v="240"/>
    <x v="0"/>
    <x v="9"/>
    <n v="49.88"/>
    <n v="9"/>
    <n v="448.96"/>
    <n v="49.884399999999999"/>
    <n v="0.88888888888888795"/>
    <n v="44.337777777777731"/>
    <x v="1"/>
    <x v="1"/>
    <x v="0"/>
    <x v="2"/>
    <n v="46910"/>
    <x v="1"/>
    <n v="54"/>
    <x v="2"/>
    <x v="1"/>
    <n v="1.4514805838296501"/>
    <n v="182.57"/>
    <x v="4"/>
  </r>
  <r>
    <x v="570"/>
    <x v="4"/>
    <x v="17"/>
    <n v="60.86"/>
    <n v="3"/>
    <n v="182.59"/>
    <n v="60.863300000000002"/>
    <n v="0.66666666666666596"/>
    <n v="40.573333333333288"/>
    <x v="0"/>
    <x v="2"/>
    <x v="0"/>
    <x v="2"/>
    <n v="46911"/>
    <x v="0"/>
    <n v="53"/>
    <x v="2"/>
    <x v="2"/>
    <n v="1.05426272103411"/>
    <n v="87.33"/>
    <x v="5"/>
  </r>
  <r>
    <x v="385"/>
    <x v="4"/>
    <x v="18"/>
    <n v="48.9"/>
    <n v="8"/>
    <n v="391.2"/>
    <n v="48.9"/>
    <n v="0.875"/>
    <n v="42.787500000000001"/>
    <x v="1"/>
    <x v="0"/>
    <x v="3"/>
    <x v="2"/>
    <n v="46912"/>
    <x v="1"/>
    <n v="54"/>
    <x v="2"/>
    <x v="1"/>
    <n v="0.84181262043035798"/>
    <n v="59.32"/>
    <x v="2"/>
  </r>
  <r>
    <x v="639"/>
    <x v="0"/>
    <x v="9"/>
    <n v="38.909999999999997"/>
    <n v="4"/>
    <n v="155.63999999999999"/>
    <n v="38.909999999999997"/>
    <n v="0.75"/>
    <n v="29.182499999999997"/>
    <x v="0"/>
    <x v="1"/>
    <x v="2"/>
    <x v="2"/>
    <n v="46913"/>
    <x v="1"/>
    <n v="37"/>
    <x v="0"/>
    <x v="0"/>
    <n v="0.28676434766908698"/>
    <n v="108.17"/>
    <x v="9"/>
  </r>
  <r>
    <x v="524"/>
    <x v="0"/>
    <x v="13"/>
    <n v="74.67"/>
    <n v="8"/>
    <n v="597.35"/>
    <n v="74.668800000000005"/>
    <n v="0.874999999999999"/>
    <n v="65.336249999999922"/>
    <x v="0"/>
    <x v="0"/>
    <x v="2"/>
    <x v="2"/>
    <n v="46914"/>
    <x v="0"/>
    <n v="65"/>
    <x v="4"/>
    <x v="1"/>
    <n v="0.292863195331102"/>
    <n v="71.09"/>
    <x v="6"/>
  </r>
  <r>
    <x v="514"/>
    <x v="3"/>
    <x v="5"/>
    <n v="29.74"/>
    <n v="6"/>
    <n v="178.46"/>
    <n v="29.743300000000001"/>
    <n v="0.83333333333333304"/>
    <n v="24.783333333333324"/>
    <x v="1"/>
    <x v="0"/>
    <x v="1"/>
    <x v="2"/>
    <n v="46915"/>
    <x v="0"/>
    <n v="49"/>
    <x v="2"/>
    <x v="0"/>
    <n v="0.82071317452839998"/>
    <n v="35.799999999999997"/>
    <x v="2"/>
  </r>
  <r>
    <x v="566"/>
    <x v="2"/>
    <x v="4"/>
    <n v="66.23"/>
    <n v="5"/>
    <n v="331.15"/>
    <n v="66.23"/>
    <n v="0.79999999999999905"/>
    <n v="52.983999999999938"/>
    <x v="0"/>
    <x v="0"/>
    <x v="0"/>
    <x v="2"/>
    <n v="46916"/>
    <x v="1"/>
    <n v="36"/>
    <x v="0"/>
    <x v="2"/>
    <n v="1.78015570992837"/>
    <n v="193.37"/>
    <x v="0"/>
  </r>
  <r>
    <x v="197"/>
    <x v="1"/>
    <x v="1"/>
    <n v="61.97"/>
    <n v="4"/>
    <n v="247.88"/>
    <n v="61.97"/>
    <n v="0.75"/>
    <n v="46.477499999999999"/>
    <x v="0"/>
    <x v="1"/>
    <x v="1"/>
    <x v="2"/>
    <n v="46917"/>
    <x v="0"/>
    <n v="38"/>
    <x v="0"/>
    <x v="0"/>
    <n v="0.75613086445315603"/>
    <n v="180.25"/>
    <x v="11"/>
  </r>
  <r>
    <x v="611"/>
    <x v="3"/>
    <x v="5"/>
    <n v="45.56"/>
    <n v="2"/>
    <n v="91.11"/>
    <n v="45.555"/>
    <n v="0.5"/>
    <n v="22.78"/>
    <x v="1"/>
    <x v="1"/>
    <x v="2"/>
    <x v="2"/>
    <n v="46918"/>
    <x v="1"/>
    <n v="51"/>
    <x v="2"/>
    <x v="2"/>
    <n v="1.47900113604162"/>
    <n v="124.4"/>
    <x v="7"/>
  </r>
  <r>
    <x v="35"/>
    <x v="3"/>
    <x v="8"/>
    <n v="38.21"/>
    <n v="6"/>
    <n v="229.27"/>
    <n v="38.2117"/>
    <n v="0.83333333333333304"/>
    <n v="31.841666666666654"/>
    <x v="0"/>
    <x v="1"/>
    <x v="0"/>
    <x v="2"/>
    <n v="46919"/>
    <x v="0"/>
    <n v="30"/>
    <x v="0"/>
    <x v="2"/>
    <n v="0.60196107596700699"/>
    <n v="32.56"/>
    <x v="9"/>
  </r>
  <r>
    <x v="418"/>
    <x v="4"/>
    <x v="18"/>
    <n v="56.9"/>
    <n v="9"/>
    <n v="512.09"/>
    <n v="56.898899999999998"/>
    <n v="0.88888888888888795"/>
    <n v="50.577777777777726"/>
    <x v="0"/>
    <x v="1"/>
    <x v="0"/>
    <x v="2"/>
    <n v="46920"/>
    <x v="0"/>
    <n v="54"/>
    <x v="2"/>
    <x v="0"/>
    <n v="0.93867067300926899"/>
    <n v="187.97"/>
    <x v="3"/>
  </r>
  <r>
    <x v="129"/>
    <x v="0"/>
    <x v="13"/>
    <n v="17.27"/>
    <n v="9"/>
    <n v="155.38999999999999"/>
    <n v="17.265599999999999"/>
    <n v="0.88888888888888895"/>
    <n v="15.351111111111111"/>
    <x v="2"/>
    <x v="0"/>
    <x v="1"/>
    <x v="2"/>
    <n v="46921"/>
    <x v="0"/>
    <n v="64"/>
    <x v="4"/>
    <x v="0"/>
    <n v="1.24506090983503"/>
    <n v="118.46"/>
    <x v="1"/>
  </r>
  <r>
    <x v="234"/>
    <x v="1"/>
    <x v="1"/>
    <n v="50.87"/>
    <n v="1"/>
    <n v="50.87"/>
    <n v="50.87"/>
    <n v="0"/>
    <n v="0"/>
    <x v="0"/>
    <x v="1"/>
    <x v="0"/>
    <x v="2"/>
    <n v="46922"/>
    <x v="0"/>
    <n v="59"/>
    <x v="2"/>
    <x v="1"/>
    <n v="0.53352289493663996"/>
    <n v="109.34"/>
    <x v="1"/>
  </r>
  <r>
    <x v="395"/>
    <x v="1"/>
    <x v="11"/>
    <n v="76.25"/>
    <n v="6"/>
    <n v="457.52"/>
    <n v="76.253299999999996"/>
    <n v="0.83333333333333304"/>
    <n v="63.541666666666643"/>
    <x v="0"/>
    <x v="1"/>
    <x v="2"/>
    <x v="2"/>
    <n v="46923"/>
    <x v="1"/>
    <n v="31"/>
    <x v="0"/>
    <x v="2"/>
    <n v="0.13016464838581701"/>
    <n v="119.61"/>
    <x v="6"/>
  </r>
  <r>
    <x v="408"/>
    <x v="3"/>
    <x v="8"/>
    <n v="22.07"/>
    <n v="3"/>
    <n v="66.22"/>
    <n v="22.0733"/>
    <n v="0.66666666666666596"/>
    <n v="14.713333333333319"/>
    <x v="0"/>
    <x v="2"/>
    <x v="1"/>
    <x v="2"/>
    <n v="46924"/>
    <x v="0"/>
    <n v="38"/>
    <x v="0"/>
    <x v="1"/>
    <n v="0.89543132695887295"/>
    <n v="136.22999999999999"/>
    <x v="2"/>
  </r>
  <r>
    <x v="628"/>
    <x v="0"/>
    <x v="2"/>
    <n v="26.02"/>
    <n v="5"/>
    <n v="130.11000000000001"/>
    <n v="26.021999999999998"/>
    <n v="0.79999999999999905"/>
    <n v="20.815999999999974"/>
    <x v="2"/>
    <x v="1"/>
    <x v="1"/>
    <x v="2"/>
    <n v="46925"/>
    <x v="0"/>
    <n v="48"/>
    <x v="1"/>
    <x v="2"/>
    <n v="0.93558491955923995"/>
    <n v="168.79"/>
    <x v="4"/>
  </r>
  <r>
    <x v="86"/>
    <x v="3"/>
    <x v="6"/>
    <n v="20.91"/>
    <n v="7"/>
    <n v="146.37"/>
    <n v="20.91"/>
    <n v="0.85714285714285698"/>
    <n v="17.92285714285714"/>
    <x v="0"/>
    <x v="2"/>
    <x v="1"/>
    <x v="2"/>
    <n v="46926"/>
    <x v="0"/>
    <n v="60"/>
    <x v="4"/>
    <x v="1"/>
    <n v="1.15338067423688"/>
    <n v="169.18"/>
    <x v="3"/>
  </r>
  <r>
    <x v="371"/>
    <x v="1"/>
    <x v="11"/>
    <n v="19.04"/>
    <n v="1"/>
    <n v="19.04"/>
    <n v="19.04"/>
    <n v="0"/>
    <n v="0"/>
    <x v="0"/>
    <x v="1"/>
    <x v="1"/>
    <x v="2"/>
    <n v="46927"/>
    <x v="1"/>
    <n v="51"/>
    <x v="2"/>
    <x v="1"/>
    <n v="0.20235374194182301"/>
    <n v="110.59"/>
    <x v="5"/>
  </r>
  <r>
    <x v="59"/>
    <x v="0"/>
    <x v="2"/>
    <n v="32.64"/>
    <n v="2"/>
    <n v="65.27"/>
    <n v="32.634999999999998"/>
    <n v="0.5"/>
    <n v="16.32"/>
    <x v="0"/>
    <x v="0"/>
    <x v="1"/>
    <x v="2"/>
    <n v="46928"/>
    <x v="0"/>
    <n v="36"/>
    <x v="0"/>
    <x v="0"/>
    <n v="1.4226383009141199"/>
    <n v="162.87"/>
    <x v="7"/>
  </r>
  <r>
    <x v="723"/>
    <x v="2"/>
    <x v="4"/>
    <n v="54.46"/>
    <n v="3"/>
    <n v="163.37"/>
    <n v="54.456699999999998"/>
    <n v="0.66666666666666596"/>
    <n v="36.306666666666629"/>
    <x v="1"/>
    <x v="0"/>
    <x v="1"/>
    <x v="2"/>
    <n v="46929"/>
    <x v="1"/>
    <n v="30"/>
    <x v="0"/>
    <x v="0"/>
    <n v="1.9326563972906201"/>
    <n v="19.28"/>
    <x v="9"/>
  </r>
  <r>
    <x v="423"/>
    <x v="3"/>
    <x v="15"/>
    <n v="63.04"/>
    <n v="5"/>
    <n v="315.18"/>
    <n v="63.036000000000001"/>
    <n v="0.8"/>
    <n v="50.432000000000002"/>
    <x v="0"/>
    <x v="0"/>
    <x v="0"/>
    <x v="2"/>
    <n v="46930"/>
    <x v="0"/>
    <n v="65"/>
    <x v="4"/>
    <x v="0"/>
    <n v="1.4922775806272199"/>
    <n v="162.41"/>
    <x v="4"/>
  </r>
  <r>
    <x v="528"/>
    <x v="4"/>
    <x v="18"/>
    <n v="38.590000000000003"/>
    <n v="4"/>
    <n v="154.36000000000001"/>
    <n v="38.590000000000003"/>
    <n v="0.75"/>
    <n v="28.942500000000003"/>
    <x v="1"/>
    <x v="0"/>
    <x v="2"/>
    <x v="2"/>
    <n v="46931"/>
    <x v="0"/>
    <n v="33"/>
    <x v="0"/>
    <x v="2"/>
    <n v="0.86889306251541698"/>
    <n v="40.26"/>
    <x v="8"/>
  </r>
  <r>
    <x v="281"/>
    <x v="3"/>
    <x v="15"/>
    <n v="19.079999999999998"/>
    <n v="5"/>
    <n v="95.38"/>
    <n v="19.076000000000001"/>
    <n v="0.8"/>
    <n v="15.263999999999999"/>
    <x v="2"/>
    <x v="1"/>
    <x v="0"/>
    <x v="2"/>
    <n v="46932"/>
    <x v="1"/>
    <n v="20"/>
    <x v="3"/>
    <x v="0"/>
    <n v="0.81153260987943798"/>
    <n v="175.73"/>
    <x v="3"/>
  </r>
  <r>
    <x v="547"/>
    <x v="1"/>
    <x v="11"/>
    <n v="30.91"/>
    <n v="1"/>
    <n v="30.91"/>
    <n v="30.91"/>
    <n v="0"/>
    <n v="0"/>
    <x v="1"/>
    <x v="0"/>
    <x v="1"/>
    <x v="2"/>
    <n v="46933"/>
    <x v="1"/>
    <n v="47"/>
    <x v="1"/>
    <x v="1"/>
    <n v="0.64254836876172505"/>
    <n v="172.67"/>
    <x v="4"/>
  </r>
  <r>
    <x v="304"/>
    <x v="4"/>
    <x v="17"/>
    <n v="35.39"/>
    <n v="7"/>
    <n v="247.73"/>
    <n v="35.39"/>
    <n v="0.85714285714285698"/>
    <n v="30.334285714285709"/>
    <x v="1"/>
    <x v="2"/>
    <x v="1"/>
    <x v="2"/>
    <n v="46934"/>
    <x v="0"/>
    <n v="64"/>
    <x v="4"/>
    <x v="0"/>
    <n v="1.7853363829267599"/>
    <n v="89.75"/>
    <x v="6"/>
  </r>
  <r>
    <x v="83"/>
    <x v="3"/>
    <x v="8"/>
    <n v="38.299999999999997"/>
    <n v="8"/>
    <n v="306.42"/>
    <n v="38.302500000000002"/>
    <n v="0.875"/>
    <n v="33.512499999999996"/>
    <x v="1"/>
    <x v="1"/>
    <x v="1"/>
    <x v="2"/>
    <n v="46935"/>
    <x v="1"/>
    <n v="65"/>
    <x v="4"/>
    <x v="1"/>
    <n v="0.61846688384378401"/>
    <n v="97.14"/>
    <x v="10"/>
  </r>
  <r>
    <x v="1"/>
    <x v="0"/>
    <x v="0"/>
    <n v="85.16"/>
    <n v="8"/>
    <n v="681.3"/>
    <n v="85.162499999999994"/>
    <n v="0.875"/>
    <n v="74.515000000000001"/>
    <x v="0"/>
    <x v="0"/>
    <x v="3"/>
    <x v="2"/>
    <n v="46936"/>
    <x v="0"/>
    <n v="54"/>
    <x v="2"/>
    <x v="2"/>
    <n v="0.27442440782217398"/>
    <n v="79"/>
    <x v="1"/>
  </r>
  <r>
    <x v="695"/>
    <x v="2"/>
    <x v="12"/>
    <n v="30.87"/>
    <n v="9"/>
    <n v="277.79000000000002"/>
    <n v="30.865600000000001"/>
    <n v="0.88888888888888895"/>
    <n v="27.44"/>
    <x v="2"/>
    <x v="2"/>
    <x v="1"/>
    <x v="2"/>
    <n v="46937"/>
    <x v="0"/>
    <n v="25"/>
    <x v="3"/>
    <x v="1"/>
    <n v="1.5199603315080401"/>
    <n v="153.88999999999999"/>
    <x v="5"/>
  </r>
  <r>
    <x v="150"/>
    <x v="2"/>
    <x v="12"/>
    <n v="26.96"/>
    <n v="8"/>
    <n v="215.69"/>
    <n v="26.961200000000002"/>
    <n v="0.875"/>
    <n v="23.59"/>
    <x v="0"/>
    <x v="1"/>
    <x v="0"/>
    <x v="2"/>
    <n v="46938"/>
    <x v="1"/>
    <n v="40"/>
    <x v="1"/>
    <x v="2"/>
    <n v="0.78963171407478205"/>
    <n v="28.53"/>
    <x v="5"/>
  </r>
  <r>
    <x v="564"/>
    <x v="3"/>
    <x v="5"/>
    <n v="21.59"/>
    <n v="9"/>
    <n v="194.3"/>
    <n v="21.588899999999999"/>
    <n v="0.88888888888888795"/>
    <n v="19.191111111111091"/>
    <x v="2"/>
    <x v="0"/>
    <x v="0"/>
    <x v="2"/>
    <n v="46939"/>
    <x v="0"/>
    <n v="47"/>
    <x v="1"/>
    <x v="1"/>
    <n v="0.66551320291379101"/>
    <n v="40.79"/>
    <x v="3"/>
  </r>
  <r>
    <x v="568"/>
    <x v="2"/>
    <x v="3"/>
    <n v="78.099999999999994"/>
    <n v="7"/>
    <n v="546.66999999999996"/>
    <n v="78.095699999999994"/>
    <n v="0.85714285714285698"/>
    <n v="66.942857142857122"/>
    <x v="0"/>
    <x v="2"/>
    <x v="0"/>
    <x v="2"/>
    <n v="46940"/>
    <x v="1"/>
    <n v="45"/>
    <x v="1"/>
    <x v="0"/>
    <n v="1.4475060108306601"/>
    <n v="71.569999999999993"/>
    <x v="8"/>
  </r>
  <r>
    <x v="502"/>
    <x v="2"/>
    <x v="3"/>
    <n v="59.63"/>
    <n v="3"/>
    <n v="178.88"/>
    <n v="59.6267"/>
    <n v="0.66666666666666596"/>
    <n v="39.753333333333295"/>
    <x v="0"/>
    <x v="0"/>
    <x v="1"/>
    <x v="2"/>
    <n v="46941"/>
    <x v="1"/>
    <n v="27"/>
    <x v="3"/>
    <x v="1"/>
    <n v="0.69883961904927105"/>
    <n v="139.84"/>
    <x v="7"/>
  </r>
  <r>
    <x v="625"/>
    <x v="1"/>
    <x v="11"/>
    <n v="41.22"/>
    <n v="2"/>
    <n v="82.43"/>
    <n v="41.215000000000003"/>
    <n v="0.5"/>
    <n v="20.61"/>
    <x v="1"/>
    <x v="1"/>
    <x v="1"/>
    <x v="2"/>
    <n v="46942"/>
    <x v="0"/>
    <n v="65"/>
    <x v="4"/>
    <x v="2"/>
    <n v="1.92791715495449"/>
    <n v="129.91999999999999"/>
    <x v="7"/>
  </r>
  <r>
    <x v="200"/>
    <x v="2"/>
    <x v="12"/>
    <n v="34.979999999999997"/>
    <n v="2"/>
    <n v="69.97"/>
    <n v="34.984999999999999"/>
    <n v="0.5"/>
    <n v="17.489999999999998"/>
    <x v="0"/>
    <x v="0"/>
    <x v="0"/>
    <x v="2"/>
    <n v="46943"/>
    <x v="0"/>
    <n v="23"/>
    <x v="3"/>
    <x v="2"/>
    <n v="1.2054521726971199"/>
    <n v="12.82"/>
    <x v="8"/>
  </r>
  <r>
    <x v="233"/>
    <x v="3"/>
    <x v="6"/>
    <n v="55.87"/>
    <n v="3"/>
    <n v="167.6"/>
    <n v="55.866700000000002"/>
    <n v="0.66666666666666596"/>
    <n v="37.246666666666627"/>
    <x v="2"/>
    <x v="1"/>
    <x v="0"/>
    <x v="2"/>
    <n v="46944"/>
    <x v="0"/>
    <n v="46"/>
    <x v="1"/>
    <x v="1"/>
    <n v="0.83152068989310401"/>
    <n v="11.43"/>
    <x v="6"/>
  </r>
  <r>
    <x v="224"/>
    <x v="0"/>
    <x v="9"/>
    <n v="66.95"/>
    <n v="6"/>
    <n v="401.72"/>
    <n v="66.953299999999999"/>
    <n v="0.83333333333333304"/>
    <n v="55.79166666666665"/>
    <x v="1"/>
    <x v="1"/>
    <x v="0"/>
    <x v="2"/>
    <n v="46945"/>
    <x v="0"/>
    <n v="65"/>
    <x v="4"/>
    <x v="1"/>
    <n v="0.189965278843679"/>
    <n v="127.72"/>
    <x v="3"/>
  </r>
  <r>
    <x v="332"/>
    <x v="2"/>
    <x v="4"/>
    <n v="59.51"/>
    <n v="2"/>
    <n v="119.02"/>
    <n v="59.51"/>
    <n v="0.5"/>
    <n v="29.754999999999999"/>
    <x v="1"/>
    <x v="0"/>
    <x v="3"/>
    <x v="2"/>
    <n v="46946"/>
    <x v="0"/>
    <n v="35"/>
    <x v="0"/>
    <x v="0"/>
    <n v="0.62433896341433504"/>
    <n v="95.81"/>
    <x v="0"/>
  </r>
  <r>
    <x v="722"/>
    <x v="1"/>
    <x v="7"/>
    <n v="39.479999999999997"/>
    <n v="1"/>
    <n v="39.479999999999997"/>
    <n v="39.479999999999997"/>
    <n v="0"/>
    <n v="0"/>
    <x v="0"/>
    <x v="0"/>
    <x v="0"/>
    <x v="2"/>
    <n v="46947"/>
    <x v="0"/>
    <n v="31"/>
    <x v="0"/>
    <x v="0"/>
    <n v="0.716974190190384"/>
    <n v="130.41"/>
    <x v="10"/>
  </r>
  <r>
    <x v="72"/>
    <x v="0"/>
    <x v="13"/>
    <n v="68.16"/>
    <n v="1"/>
    <n v="68.16"/>
    <n v="68.16"/>
    <n v="0"/>
    <n v="0"/>
    <x v="0"/>
    <x v="1"/>
    <x v="0"/>
    <x v="2"/>
    <n v="46948"/>
    <x v="0"/>
    <n v="21"/>
    <x v="3"/>
    <x v="0"/>
    <n v="1.72860809214279"/>
    <n v="135.16"/>
    <x v="6"/>
  </r>
  <r>
    <x v="544"/>
    <x v="1"/>
    <x v="7"/>
    <n v="71.849999999999994"/>
    <n v="5"/>
    <n v="359.23"/>
    <n v="71.846000000000004"/>
    <n v="0.8"/>
    <n v="57.48"/>
    <x v="1"/>
    <x v="0"/>
    <x v="1"/>
    <x v="2"/>
    <n v="46949"/>
    <x v="0"/>
    <n v="47"/>
    <x v="1"/>
    <x v="0"/>
    <n v="1.27030059043586"/>
    <n v="83.79"/>
    <x v="8"/>
  </r>
  <r>
    <x v="272"/>
    <x v="1"/>
    <x v="16"/>
    <n v="51.67"/>
    <n v="8"/>
    <n v="413.34"/>
    <n v="51.667499999999997"/>
    <n v="0.875"/>
    <n v="45.21125"/>
    <x v="0"/>
    <x v="0"/>
    <x v="2"/>
    <x v="2"/>
    <n v="46950"/>
    <x v="0"/>
    <n v="40"/>
    <x v="1"/>
    <x v="1"/>
    <n v="1.90397143006511"/>
    <n v="78.8"/>
    <x v="7"/>
  </r>
  <r>
    <x v="236"/>
    <x v="0"/>
    <x v="13"/>
    <n v="42.81"/>
    <n v="3"/>
    <n v="128.41999999999999"/>
    <n v="42.806699999999999"/>
    <n v="0.66666666666666596"/>
    <n v="28.539999999999971"/>
    <x v="0"/>
    <x v="1"/>
    <x v="3"/>
    <x v="2"/>
    <n v="46951"/>
    <x v="0"/>
    <n v="38"/>
    <x v="0"/>
    <x v="2"/>
    <n v="0.12898415234198299"/>
    <n v="131.32"/>
    <x v="3"/>
  </r>
  <r>
    <x v="290"/>
    <x v="2"/>
    <x v="4"/>
    <n v="41.43"/>
    <n v="5"/>
    <n v="207.15"/>
    <n v="41.43"/>
    <n v="0.79999999999999905"/>
    <n v="33.143999999999963"/>
    <x v="2"/>
    <x v="2"/>
    <x v="0"/>
    <x v="2"/>
    <n v="46952"/>
    <x v="1"/>
    <n v="54"/>
    <x v="2"/>
    <x v="1"/>
    <n v="0.53168003866239599"/>
    <n v="169.74"/>
    <x v="8"/>
  </r>
  <r>
    <x v="247"/>
    <x v="3"/>
    <x v="15"/>
    <n v="52.15"/>
    <n v="1"/>
    <n v="52.15"/>
    <n v="52.15"/>
    <n v="0"/>
    <n v="0"/>
    <x v="0"/>
    <x v="0"/>
    <x v="0"/>
    <x v="2"/>
    <n v="46953"/>
    <x v="1"/>
    <n v="48"/>
    <x v="1"/>
    <x v="1"/>
    <n v="0.80785671593872499"/>
    <n v="77.48"/>
    <x v="5"/>
  </r>
  <r>
    <x v="21"/>
    <x v="3"/>
    <x v="5"/>
    <n v="53.6"/>
    <n v="4"/>
    <n v="214.38"/>
    <n v="53.594999999999999"/>
    <n v="0.75"/>
    <n v="40.200000000000003"/>
    <x v="1"/>
    <x v="2"/>
    <x v="0"/>
    <x v="2"/>
    <n v="46954"/>
    <x v="1"/>
    <n v="61"/>
    <x v="4"/>
    <x v="2"/>
    <n v="0.93212652207372104"/>
    <n v="50.55"/>
    <x v="1"/>
  </r>
  <r>
    <x v="16"/>
    <x v="1"/>
    <x v="11"/>
    <n v="79.489999999999995"/>
    <n v="7"/>
    <n v="556.42999999999995"/>
    <n v="79.489999999999995"/>
    <n v="0.85714285714285698"/>
    <n v="68.134285714285696"/>
    <x v="1"/>
    <x v="2"/>
    <x v="1"/>
    <x v="2"/>
    <n v="46955"/>
    <x v="0"/>
    <n v="24"/>
    <x v="3"/>
    <x v="1"/>
    <n v="0.17147111998386699"/>
    <n v="125.07"/>
    <x v="1"/>
  </r>
  <r>
    <x v="370"/>
    <x v="3"/>
    <x v="5"/>
    <n v="67.989999999999995"/>
    <n v="1"/>
    <n v="67.989999999999995"/>
    <n v="67.989999999999995"/>
    <n v="0"/>
    <n v="0"/>
    <x v="0"/>
    <x v="0"/>
    <x v="3"/>
    <x v="2"/>
    <n v="46956"/>
    <x v="1"/>
    <n v="45"/>
    <x v="1"/>
    <x v="1"/>
    <n v="0.59551586041734705"/>
    <n v="176.1"/>
    <x v="2"/>
  </r>
  <r>
    <x v="629"/>
    <x v="4"/>
    <x v="17"/>
    <n v="42.45"/>
    <n v="7"/>
    <n v="297.17"/>
    <n v="42.4529"/>
    <n v="0.85714285714285698"/>
    <n v="36.385714285714279"/>
    <x v="0"/>
    <x v="1"/>
    <x v="2"/>
    <x v="2"/>
    <n v="46957"/>
    <x v="1"/>
    <n v="31"/>
    <x v="0"/>
    <x v="1"/>
    <n v="1.72523883871885"/>
    <n v="57.95"/>
    <x v="10"/>
  </r>
  <r>
    <x v="515"/>
    <x v="0"/>
    <x v="2"/>
    <n v="38.25"/>
    <n v="4"/>
    <n v="152.99"/>
    <n v="38.247500000000002"/>
    <n v="0.75"/>
    <n v="28.6875"/>
    <x v="1"/>
    <x v="0"/>
    <x v="1"/>
    <x v="2"/>
    <n v="46958"/>
    <x v="0"/>
    <n v="63"/>
    <x v="4"/>
    <x v="1"/>
    <n v="1.4805948559920199"/>
    <n v="171.96"/>
    <x v="10"/>
  </r>
  <r>
    <x v="17"/>
    <x v="1"/>
    <x v="16"/>
    <n v="56.72"/>
    <n v="7"/>
    <n v="397.03"/>
    <n v="56.718600000000002"/>
    <n v="0.85714285714285698"/>
    <n v="48.617142857142845"/>
    <x v="1"/>
    <x v="1"/>
    <x v="0"/>
    <x v="2"/>
    <n v="46959"/>
    <x v="1"/>
    <n v="27"/>
    <x v="3"/>
    <x v="1"/>
    <n v="0.81579228435112905"/>
    <n v="121.07"/>
    <x v="11"/>
  </r>
  <r>
    <x v="710"/>
    <x v="3"/>
    <x v="6"/>
    <n v="70.989999999999995"/>
    <n v="3"/>
    <n v="212.97"/>
    <n v="70.989999999999995"/>
    <n v="0.66666666666666596"/>
    <n v="47.326666666666611"/>
    <x v="1"/>
    <x v="1"/>
    <x v="1"/>
    <x v="2"/>
    <n v="46960"/>
    <x v="1"/>
    <n v="33"/>
    <x v="0"/>
    <x v="0"/>
    <n v="1.28627434473084"/>
    <n v="152.34"/>
    <x v="11"/>
  </r>
  <r>
    <x v="627"/>
    <x v="0"/>
    <x v="13"/>
    <n v="54.05"/>
    <n v="8"/>
    <n v="432.4"/>
    <n v="54.05"/>
    <n v="0.875"/>
    <n v="47.293749999999996"/>
    <x v="0"/>
    <x v="2"/>
    <x v="0"/>
    <x v="2"/>
    <n v="46961"/>
    <x v="0"/>
    <n v="47"/>
    <x v="1"/>
    <x v="2"/>
    <n v="0.93625222059267299"/>
    <n v="47.26"/>
    <x v="5"/>
  </r>
  <r>
    <x v="400"/>
    <x v="0"/>
    <x v="0"/>
    <n v="62.43"/>
    <n v="5"/>
    <n v="312.13"/>
    <n v="62.426000000000002"/>
    <n v="0.8"/>
    <n v="49.944000000000003"/>
    <x v="1"/>
    <x v="0"/>
    <x v="0"/>
    <x v="2"/>
    <n v="46962"/>
    <x v="0"/>
    <n v="65"/>
    <x v="4"/>
    <x v="2"/>
    <n v="1.0674758534634099"/>
    <n v="190.54"/>
    <x v="9"/>
  </r>
  <r>
    <x v="417"/>
    <x v="4"/>
    <x v="10"/>
    <n v="18.14"/>
    <n v="2"/>
    <n v="36.29"/>
    <n v="18.145"/>
    <n v="0.5"/>
    <n v="9.07"/>
    <x v="2"/>
    <x v="0"/>
    <x v="3"/>
    <x v="2"/>
    <n v="46963"/>
    <x v="1"/>
    <n v="40"/>
    <x v="1"/>
    <x v="0"/>
    <n v="1.81538280430445"/>
    <n v="16.510000000000002"/>
    <x v="4"/>
  </r>
  <r>
    <x v="342"/>
    <x v="4"/>
    <x v="17"/>
    <n v="73.44"/>
    <n v="3"/>
    <n v="220.32"/>
    <n v="73.44"/>
    <n v="0.66666666666666596"/>
    <n v="48.959999999999944"/>
    <x v="1"/>
    <x v="0"/>
    <x v="1"/>
    <x v="2"/>
    <n v="46964"/>
    <x v="1"/>
    <n v="51"/>
    <x v="2"/>
    <x v="2"/>
    <n v="0.97014843206638801"/>
    <n v="101.97"/>
    <x v="9"/>
  </r>
  <r>
    <x v="49"/>
    <x v="1"/>
    <x v="7"/>
    <n v="64.819999999999993"/>
    <n v="1"/>
    <n v="64.819999999999993"/>
    <n v="64.819999999999993"/>
    <n v="0"/>
    <n v="0"/>
    <x v="1"/>
    <x v="1"/>
    <x v="0"/>
    <x v="2"/>
    <n v="46965"/>
    <x v="0"/>
    <n v="40"/>
    <x v="1"/>
    <x v="2"/>
    <n v="0.37853279648303501"/>
    <n v="68.25"/>
    <x v="10"/>
  </r>
  <r>
    <x v="424"/>
    <x v="4"/>
    <x v="18"/>
    <n v="40.520000000000003"/>
    <n v="9"/>
    <n v="364.68"/>
    <n v="40.520000000000003"/>
    <n v="0.88888888888888895"/>
    <n v="36.017777777777781"/>
    <x v="1"/>
    <x v="2"/>
    <x v="0"/>
    <x v="2"/>
    <n v="46966"/>
    <x v="1"/>
    <n v="50"/>
    <x v="2"/>
    <x v="2"/>
    <n v="1.6102919057683101"/>
    <n v="101.57"/>
    <x v="10"/>
  </r>
  <r>
    <x v="80"/>
    <x v="4"/>
    <x v="17"/>
    <n v="39.83"/>
    <n v="6"/>
    <n v="238.97"/>
    <n v="39.828299999999999"/>
    <n v="0.83333333333333304"/>
    <n v="33.191666666666656"/>
    <x v="1"/>
    <x v="0"/>
    <x v="0"/>
    <x v="2"/>
    <n v="46967"/>
    <x v="0"/>
    <n v="22"/>
    <x v="3"/>
    <x v="2"/>
    <n v="0.42357623491673901"/>
    <n v="147.57"/>
    <x v="3"/>
  </r>
  <r>
    <x v="401"/>
    <x v="4"/>
    <x v="10"/>
    <n v="32.6"/>
    <n v="9"/>
    <n v="293.44"/>
    <n v="32.604399999999998"/>
    <n v="0.88888888888888895"/>
    <n v="28.977777777777781"/>
    <x v="0"/>
    <x v="1"/>
    <x v="1"/>
    <x v="2"/>
    <n v="46968"/>
    <x v="0"/>
    <n v="59"/>
    <x v="2"/>
    <x v="1"/>
    <n v="1.06415889426773"/>
    <n v="28.27"/>
    <x v="0"/>
  </r>
  <r>
    <x v="726"/>
    <x v="0"/>
    <x v="0"/>
    <n v="59.29"/>
    <n v="9"/>
    <n v="533.64"/>
    <n v="59.293300000000002"/>
    <n v="0.88888888888888795"/>
    <n v="52.702222222222169"/>
    <x v="0"/>
    <x v="0"/>
    <x v="0"/>
    <x v="2"/>
    <n v="46969"/>
    <x v="1"/>
    <n v="55"/>
    <x v="2"/>
    <x v="2"/>
    <n v="1.5007644528468"/>
    <n v="180.73"/>
    <x v="5"/>
  </r>
  <r>
    <x v="87"/>
    <x v="1"/>
    <x v="11"/>
    <n v="28.68"/>
    <n v="3"/>
    <n v="86.03"/>
    <n v="28.6767"/>
    <n v="0.66666666666666596"/>
    <n v="19.11999999999998"/>
    <x v="1"/>
    <x v="0"/>
    <x v="1"/>
    <x v="2"/>
    <n v="46970"/>
    <x v="0"/>
    <n v="22"/>
    <x v="3"/>
    <x v="1"/>
    <n v="1.76874167478527"/>
    <n v="18.97"/>
    <x v="0"/>
  </r>
  <r>
    <x v="176"/>
    <x v="3"/>
    <x v="6"/>
    <n v="19.36"/>
    <n v="2"/>
    <n v="38.72"/>
    <n v="19.36"/>
    <n v="0.5"/>
    <n v="9.68"/>
    <x v="1"/>
    <x v="0"/>
    <x v="1"/>
    <x v="2"/>
    <n v="46971"/>
    <x v="1"/>
    <n v="40"/>
    <x v="1"/>
    <x v="2"/>
    <n v="0.83992933848417195"/>
    <n v="88.61"/>
    <x v="2"/>
  </r>
  <r>
    <x v="29"/>
    <x v="3"/>
    <x v="5"/>
    <n v="45.29"/>
    <n v="9"/>
    <n v="407.64"/>
    <n v="45.293300000000002"/>
    <n v="0.88888888888888795"/>
    <n v="40.257777777777733"/>
    <x v="0"/>
    <x v="0"/>
    <x v="0"/>
    <x v="2"/>
    <n v="46972"/>
    <x v="1"/>
    <n v="38"/>
    <x v="0"/>
    <x v="1"/>
    <n v="0.323392756915031"/>
    <n v="182.16"/>
    <x v="9"/>
  </r>
  <r>
    <x v="63"/>
    <x v="4"/>
    <x v="17"/>
    <n v="59.32"/>
    <n v="5"/>
    <n v="296.58999999999997"/>
    <n v="59.317999999999998"/>
    <n v="0.8"/>
    <n v="47.456000000000003"/>
    <x v="0"/>
    <x v="0"/>
    <x v="0"/>
    <x v="2"/>
    <n v="46973"/>
    <x v="0"/>
    <n v="49"/>
    <x v="2"/>
    <x v="0"/>
    <n v="1.0299572464184401"/>
    <n v="100.56"/>
    <x v="11"/>
  </r>
  <r>
    <x v="313"/>
    <x v="2"/>
    <x v="4"/>
    <n v="80.19"/>
    <n v="5"/>
    <n v="400.94"/>
    <n v="80.188000000000002"/>
    <n v="0.8"/>
    <n v="64.152000000000001"/>
    <x v="0"/>
    <x v="1"/>
    <x v="1"/>
    <x v="2"/>
    <n v="46974"/>
    <x v="1"/>
    <n v="38"/>
    <x v="0"/>
    <x v="2"/>
    <n v="1.9541931003680499"/>
    <n v="118.25"/>
    <x v="1"/>
  </r>
  <r>
    <x v="185"/>
    <x v="3"/>
    <x v="15"/>
    <n v="24.75"/>
    <n v="7"/>
    <n v="173.25"/>
    <n v="24.75"/>
    <n v="0.85714285714285698"/>
    <n v="21.214285714285712"/>
    <x v="2"/>
    <x v="2"/>
    <x v="1"/>
    <x v="2"/>
    <n v="46975"/>
    <x v="0"/>
    <n v="60"/>
    <x v="4"/>
    <x v="1"/>
    <n v="1.08034587838045"/>
    <n v="137.6"/>
    <x v="5"/>
  </r>
  <r>
    <x v="465"/>
    <x v="1"/>
    <x v="16"/>
    <n v="68.599999999999994"/>
    <n v="6"/>
    <n v="411.58"/>
    <n v="68.596699999999998"/>
    <n v="0.83333333333333304"/>
    <n v="57.166666666666643"/>
    <x v="2"/>
    <x v="0"/>
    <x v="1"/>
    <x v="2"/>
    <n v="46976"/>
    <x v="0"/>
    <n v="43"/>
    <x v="1"/>
    <x v="1"/>
    <n v="0.88155493673739604"/>
    <n v="106.88"/>
    <x v="8"/>
  </r>
  <r>
    <x v="614"/>
    <x v="3"/>
    <x v="5"/>
    <n v="64"/>
    <n v="7"/>
    <n v="447.97"/>
    <n v="63.995699999999999"/>
    <n v="0.85714285714285698"/>
    <n v="54.857142857142847"/>
    <x v="0"/>
    <x v="0"/>
    <x v="1"/>
    <x v="2"/>
    <n v="46977"/>
    <x v="1"/>
    <n v="26"/>
    <x v="3"/>
    <x v="2"/>
    <n v="1.37799326293359"/>
    <n v="153.15"/>
    <x v="6"/>
  </r>
  <r>
    <x v="325"/>
    <x v="1"/>
    <x v="7"/>
    <n v="41.61"/>
    <n v="8"/>
    <n v="332.88"/>
    <n v="41.61"/>
    <n v="0.875"/>
    <n v="36.408749999999998"/>
    <x v="0"/>
    <x v="1"/>
    <x v="1"/>
    <x v="2"/>
    <n v="46978"/>
    <x v="0"/>
    <n v="39"/>
    <x v="1"/>
    <x v="0"/>
    <n v="0.28546837894535199"/>
    <n v="91.27"/>
    <x v="6"/>
  </r>
  <r>
    <x v="125"/>
    <x v="2"/>
    <x v="3"/>
    <n v="18.57"/>
    <n v="6"/>
    <n v="111.41"/>
    <n v="18.568300000000001"/>
    <n v="0.83333333333333304"/>
    <n v="15.474999999999994"/>
    <x v="0"/>
    <x v="1"/>
    <x v="2"/>
    <x v="2"/>
    <n v="46979"/>
    <x v="0"/>
    <n v="37"/>
    <x v="0"/>
    <x v="0"/>
    <n v="1.87312466394232"/>
    <n v="43.03"/>
    <x v="6"/>
  </r>
  <r>
    <x v="268"/>
    <x v="2"/>
    <x v="12"/>
    <n v="34.409999999999997"/>
    <n v="5"/>
    <n v="172.05"/>
    <n v="34.409999999999997"/>
    <n v="0.8"/>
    <n v="27.527999999999999"/>
    <x v="1"/>
    <x v="0"/>
    <x v="0"/>
    <x v="2"/>
    <n v="46980"/>
    <x v="1"/>
    <n v="35"/>
    <x v="0"/>
    <x v="2"/>
    <n v="0.72431977583346896"/>
    <n v="48.06"/>
    <x v="10"/>
  </r>
  <r>
    <x v="677"/>
    <x v="2"/>
    <x v="3"/>
    <n v="69.349999999999994"/>
    <n v="3"/>
    <n v="208.05"/>
    <n v="69.349999999999994"/>
    <n v="0.66666666666666596"/>
    <n v="46.233333333333277"/>
    <x v="2"/>
    <x v="2"/>
    <x v="1"/>
    <x v="2"/>
    <n v="46981"/>
    <x v="0"/>
    <n v="45"/>
    <x v="1"/>
    <x v="0"/>
    <n v="0.95027416385825503"/>
    <n v="89.93"/>
    <x v="0"/>
  </r>
  <r>
    <x v="184"/>
    <x v="3"/>
    <x v="15"/>
    <n v="44.95"/>
    <n v="8"/>
    <n v="359.59"/>
    <n v="44.948700000000002"/>
    <n v="0.874999999999999"/>
    <n v="39.331249999999955"/>
    <x v="0"/>
    <x v="1"/>
    <x v="3"/>
    <x v="2"/>
    <n v="46982"/>
    <x v="1"/>
    <n v="34"/>
    <x v="0"/>
    <x v="1"/>
    <n v="0.45877483861303903"/>
    <n v="141.30000000000001"/>
    <x v="5"/>
  </r>
  <r>
    <x v="673"/>
    <x v="4"/>
    <x v="18"/>
    <n v="34.18"/>
    <n v="5"/>
    <n v="170.89"/>
    <n v="34.177999999999997"/>
    <n v="0.8"/>
    <n v="27.344000000000001"/>
    <x v="1"/>
    <x v="1"/>
    <x v="0"/>
    <x v="2"/>
    <n v="46983"/>
    <x v="1"/>
    <n v="30"/>
    <x v="0"/>
    <x v="2"/>
    <n v="0.35447852834815502"/>
    <n v="82.23"/>
    <x v="11"/>
  </r>
  <r>
    <x v="541"/>
    <x v="1"/>
    <x v="11"/>
    <n v="25.33"/>
    <n v="5"/>
    <n v="126.66"/>
    <n v="25.332000000000001"/>
    <n v="0.8"/>
    <n v="20.263999999999999"/>
    <x v="0"/>
    <x v="0"/>
    <x v="0"/>
    <x v="2"/>
    <n v="46984"/>
    <x v="1"/>
    <n v="64"/>
    <x v="4"/>
    <x v="1"/>
    <n v="1.20947891593906"/>
    <n v="131.71"/>
    <x v="5"/>
  </r>
  <r>
    <x v="643"/>
    <x v="4"/>
    <x v="10"/>
    <n v="67.900000000000006"/>
    <n v="4"/>
    <n v="271.60000000000002"/>
    <n v="67.900000000000006"/>
    <n v="0.75"/>
    <n v="50.925000000000004"/>
    <x v="0"/>
    <x v="0"/>
    <x v="1"/>
    <x v="2"/>
    <n v="46985"/>
    <x v="1"/>
    <n v="28"/>
    <x v="0"/>
    <x v="1"/>
    <n v="1.2490228956023901"/>
    <n v="174.41"/>
    <x v="11"/>
  </r>
  <r>
    <x v="525"/>
    <x v="3"/>
    <x v="6"/>
    <n v="49.49"/>
    <n v="6"/>
    <n v="296.93"/>
    <n v="49.488300000000002"/>
    <n v="0.83333333333333304"/>
    <n v="41.241666666666653"/>
    <x v="1"/>
    <x v="1"/>
    <x v="3"/>
    <x v="2"/>
    <n v="46986"/>
    <x v="1"/>
    <n v="55"/>
    <x v="2"/>
    <x v="0"/>
    <n v="0.49015213823055198"/>
    <n v="197.55"/>
    <x v="11"/>
  </r>
  <r>
    <x v="44"/>
    <x v="3"/>
    <x v="8"/>
    <n v="74.38"/>
    <n v="1"/>
    <n v="74.38"/>
    <n v="74.38"/>
    <n v="0"/>
    <n v="0"/>
    <x v="0"/>
    <x v="1"/>
    <x v="1"/>
    <x v="2"/>
    <n v="46987"/>
    <x v="1"/>
    <n v="39"/>
    <x v="1"/>
    <x v="2"/>
    <n v="0.88827194392374897"/>
    <n v="148.91"/>
    <x v="4"/>
  </r>
  <r>
    <x v="724"/>
    <x v="0"/>
    <x v="2"/>
    <n v="34.36"/>
    <n v="5"/>
    <n v="171.82"/>
    <n v="34.363999999999997"/>
    <n v="0.79999999999999905"/>
    <n v="27.487999999999968"/>
    <x v="1"/>
    <x v="0"/>
    <x v="2"/>
    <x v="2"/>
    <n v="46988"/>
    <x v="1"/>
    <n v="50"/>
    <x v="2"/>
    <x v="2"/>
    <n v="1.6509969514390099"/>
    <n v="63.18"/>
    <x v="0"/>
  </r>
  <r>
    <x v="527"/>
    <x v="0"/>
    <x v="2"/>
    <n v="16.399999999999999"/>
    <n v="2"/>
    <n v="32.79"/>
    <n v="16.395"/>
    <n v="0.5"/>
    <n v="8.1999999999999993"/>
    <x v="1"/>
    <x v="0"/>
    <x v="0"/>
    <x v="2"/>
    <n v="46989"/>
    <x v="1"/>
    <n v="35"/>
    <x v="0"/>
    <x v="0"/>
    <n v="0.55962313228426497"/>
    <n v="53.61"/>
    <x v="3"/>
  </r>
  <r>
    <x v="712"/>
    <x v="0"/>
    <x v="0"/>
    <n v="44.37"/>
    <n v="7"/>
    <n v="310.57"/>
    <n v="44.367100000000001"/>
    <n v="0.85714285714285698"/>
    <n v="38.031428571428563"/>
    <x v="1"/>
    <x v="0"/>
    <x v="1"/>
    <x v="2"/>
    <n v="46990"/>
    <x v="0"/>
    <n v="39"/>
    <x v="1"/>
    <x v="0"/>
    <n v="0.96238824299102499"/>
    <n v="171.3"/>
    <x v="2"/>
  </r>
  <r>
    <x v="8"/>
    <x v="3"/>
    <x v="15"/>
    <n v="27.27"/>
    <n v="6"/>
    <n v="163.61000000000001"/>
    <n v="27.2683"/>
    <n v="0.83333333333333304"/>
    <n v="22.724999999999991"/>
    <x v="0"/>
    <x v="0"/>
    <x v="1"/>
    <x v="2"/>
    <n v="46991"/>
    <x v="0"/>
    <n v="40"/>
    <x v="1"/>
    <x v="0"/>
    <n v="1.80890841862776"/>
    <n v="114.12"/>
    <x v="7"/>
  </r>
  <r>
    <x v="343"/>
    <x v="1"/>
    <x v="1"/>
    <n v="58.79"/>
    <n v="7"/>
    <n v="411.5"/>
    <n v="58.785699999999999"/>
    <n v="0.85714285714285698"/>
    <n v="50.391428571428563"/>
    <x v="1"/>
    <x v="2"/>
    <x v="1"/>
    <x v="2"/>
    <n v="46992"/>
    <x v="1"/>
    <n v="35"/>
    <x v="0"/>
    <x v="1"/>
    <n v="0.86918153048736102"/>
    <n v="73.5"/>
    <x v="4"/>
  </r>
  <r>
    <x v="230"/>
    <x v="3"/>
    <x v="8"/>
    <n v="70.53"/>
    <n v="8"/>
    <n v="564.24"/>
    <n v="70.53"/>
    <n v="0.875"/>
    <n v="61.713750000000005"/>
    <x v="1"/>
    <x v="1"/>
    <x v="0"/>
    <x v="2"/>
    <n v="46993"/>
    <x v="1"/>
    <n v="58"/>
    <x v="2"/>
    <x v="0"/>
    <n v="0.23513900101519"/>
    <n v="20.58"/>
    <x v="11"/>
  </r>
  <r>
    <x v="648"/>
    <x v="0"/>
    <x v="9"/>
    <n v="45.13"/>
    <n v="3"/>
    <n v="135.38"/>
    <n v="45.1267"/>
    <n v="0.66666666666666596"/>
    <n v="30.086666666666638"/>
    <x v="0"/>
    <x v="0"/>
    <x v="1"/>
    <x v="2"/>
    <n v="46994"/>
    <x v="0"/>
    <n v="22"/>
    <x v="3"/>
    <x v="0"/>
    <n v="1.69647397149488"/>
    <n v="172.81"/>
    <x v="11"/>
  </r>
  <r>
    <x v="680"/>
    <x v="2"/>
    <x v="4"/>
    <n v="23.69"/>
    <n v="6"/>
    <n v="142.16999999999999"/>
    <n v="23.695"/>
    <n v="0.83333333333333304"/>
    <n v="19.74166666666666"/>
    <x v="2"/>
    <x v="0"/>
    <x v="0"/>
    <x v="2"/>
    <n v="46995"/>
    <x v="0"/>
    <n v="22"/>
    <x v="3"/>
    <x v="1"/>
    <n v="0.74935455981054599"/>
    <n v="73.88"/>
    <x v="1"/>
  </r>
  <r>
    <x v="604"/>
    <x v="2"/>
    <x v="4"/>
    <n v="77.989999999999995"/>
    <n v="9"/>
    <n v="701.9"/>
    <n v="77.988900000000001"/>
    <n v="0.88888888888888795"/>
    <n v="69.324444444444367"/>
    <x v="0"/>
    <x v="0"/>
    <x v="2"/>
    <x v="2"/>
    <n v="46996"/>
    <x v="1"/>
    <n v="62"/>
    <x v="4"/>
    <x v="1"/>
    <n v="1.2285757201170799"/>
    <n v="15.43"/>
    <x v="9"/>
  </r>
  <r>
    <x v="244"/>
    <x v="3"/>
    <x v="5"/>
    <n v="53.57"/>
    <n v="8"/>
    <n v="428.57"/>
    <n v="53.571199999999997"/>
    <n v="0.875"/>
    <n v="46.873750000000001"/>
    <x v="0"/>
    <x v="0"/>
    <x v="0"/>
    <x v="2"/>
    <n v="46997"/>
    <x v="0"/>
    <n v="51"/>
    <x v="2"/>
    <x v="2"/>
    <n v="0.76803284823131102"/>
    <n v="181.7"/>
    <x v="2"/>
  </r>
  <r>
    <x v="52"/>
    <x v="3"/>
    <x v="8"/>
    <n v="51.04"/>
    <n v="2"/>
    <n v="102.07"/>
    <n v="51.034999999999997"/>
    <n v="0.5"/>
    <n v="25.52"/>
    <x v="1"/>
    <x v="0"/>
    <x v="0"/>
    <x v="2"/>
    <n v="46998"/>
    <x v="0"/>
    <n v="59"/>
    <x v="2"/>
    <x v="2"/>
    <n v="1.42608515817142"/>
    <n v="131.91999999999999"/>
    <x v="10"/>
  </r>
  <r>
    <x v="499"/>
    <x v="2"/>
    <x v="4"/>
    <n v="30.42"/>
    <n v="7"/>
    <n v="212.92"/>
    <n v="30.417100000000001"/>
    <n v="0.85714285714285698"/>
    <n v="26.074285714285711"/>
    <x v="0"/>
    <x v="0"/>
    <x v="0"/>
    <x v="2"/>
    <n v="46999"/>
    <x v="1"/>
    <n v="54"/>
    <x v="2"/>
    <x v="0"/>
    <n v="1.4079164763478"/>
    <n v="47.91"/>
    <x v="7"/>
  </r>
  <r>
    <x v="513"/>
    <x v="2"/>
    <x v="14"/>
    <n v="46.56"/>
    <n v="7"/>
    <n v="325.89999999999998"/>
    <n v="46.557099999999998"/>
    <n v="0.85714285714285698"/>
    <n v="39.90857142857142"/>
    <x v="0"/>
    <x v="0"/>
    <x v="0"/>
    <x v="2"/>
    <n v="47000"/>
    <x v="1"/>
    <n v="25"/>
    <x v="3"/>
    <x v="0"/>
    <n v="0.27435509935401697"/>
    <n v="49.24"/>
    <x v="11"/>
  </r>
  <r>
    <x v="698"/>
    <x v="2"/>
    <x v="14"/>
    <n v="72.650000000000006"/>
    <n v="9"/>
    <n v="653.80999999999995"/>
    <n v="72.645600000000002"/>
    <n v="0.88888888888888795"/>
    <n v="64.577777777777712"/>
    <x v="2"/>
    <x v="0"/>
    <x v="0"/>
    <x v="2"/>
    <n v="47001"/>
    <x v="0"/>
    <n v="59"/>
    <x v="2"/>
    <x v="1"/>
    <n v="0.20876243645120601"/>
    <n v="104.04"/>
    <x v="1"/>
  </r>
  <r>
    <x v="188"/>
    <x v="2"/>
    <x v="14"/>
    <n v="69.599999999999994"/>
    <n v="3"/>
    <n v="208.8"/>
    <n v="69.599999999999994"/>
    <n v="0.66666666666666596"/>
    <n v="46.399999999999949"/>
    <x v="0"/>
    <x v="1"/>
    <x v="0"/>
    <x v="2"/>
    <n v="47002"/>
    <x v="0"/>
    <n v="57"/>
    <x v="2"/>
    <x v="2"/>
    <n v="0.39289641242656898"/>
    <n v="89.51"/>
    <x v="5"/>
  </r>
  <r>
    <x v="508"/>
    <x v="2"/>
    <x v="4"/>
    <n v="56.6"/>
    <n v="4"/>
    <n v="226.41"/>
    <n v="56.602499999999999"/>
    <n v="0.75"/>
    <n v="42.45"/>
    <x v="2"/>
    <x v="0"/>
    <x v="1"/>
    <x v="2"/>
    <n v="47003"/>
    <x v="0"/>
    <n v="59"/>
    <x v="2"/>
    <x v="2"/>
    <n v="1.21239587328112"/>
    <n v="23.44"/>
    <x v="10"/>
  </r>
  <r>
    <x v="255"/>
    <x v="4"/>
    <x v="10"/>
    <n v="19.11"/>
    <n v="5"/>
    <n v="95.55"/>
    <n v="19.11"/>
    <n v="0.8"/>
    <n v="15.288"/>
    <x v="1"/>
    <x v="0"/>
    <x v="2"/>
    <x v="2"/>
    <n v="47004"/>
    <x v="1"/>
    <n v="41"/>
    <x v="1"/>
    <x v="1"/>
    <n v="1.9617131877696501"/>
    <n v="100.49"/>
    <x v="2"/>
  </r>
  <r>
    <x v="365"/>
    <x v="1"/>
    <x v="1"/>
    <n v="47.97"/>
    <n v="3"/>
    <n v="143.9"/>
    <n v="47.966700000000003"/>
    <n v="0.66666666666666596"/>
    <n v="31.979999999999965"/>
    <x v="0"/>
    <x v="1"/>
    <x v="3"/>
    <x v="2"/>
    <n v="47005"/>
    <x v="0"/>
    <n v="20"/>
    <x v="3"/>
    <x v="0"/>
    <n v="0.16289601567998699"/>
    <n v="79.67"/>
    <x v="10"/>
  </r>
  <r>
    <x v="310"/>
    <x v="0"/>
    <x v="0"/>
    <n v="12.26"/>
    <n v="3"/>
    <n v="36.770000000000003"/>
    <n v="12.2567"/>
    <n v="0.66666666666666596"/>
    <n v="8.1733333333333249"/>
    <x v="0"/>
    <x v="0"/>
    <x v="1"/>
    <x v="2"/>
    <n v="47006"/>
    <x v="0"/>
    <n v="33"/>
    <x v="0"/>
    <x v="1"/>
    <n v="1.14269748020369"/>
    <n v="21.29"/>
    <x v="10"/>
  </r>
  <r>
    <x v="495"/>
    <x v="4"/>
    <x v="17"/>
    <n v="33.1"/>
    <n v="8"/>
    <n v="264.76"/>
    <n v="33.094999999999999"/>
    <n v="0.875"/>
    <n v="28.962500000000002"/>
    <x v="1"/>
    <x v="0"/>
    <x v="1"/>
    <x v="2"/>
    <n v="47007"/>
    <x v="1"/>
    <n v="61"/>
    <x v="4"/>
    <x v="2"/>
    <n v="1.0097548394859099"/>
    <n v="155.47"/>
    <x v="5"/>
  </r>
  <r>
    <x v="243"/>
    <x v="1"/>
    <x v="1"/>
    <n v="58.43"/>
    <n v="8"/>
    <n v="467.45"/>
    <n v="58.431199999999997"/>
    <n v="0.875"/>
    <n v="51.126249999999999"/>
    <x v="2"/>
    <x v="0"/>
    <x v="2"/>
    <x v="2"/>
    <n v="47008"/>
    <x v="1"/>
    <n v="27"/>
    <x v="3"/>
    <x v="0"/>
    <n v="1.01041307489605"/>
    <n v="166.86"/>
    <x v="6"/>
  </r>
  <r>
    <x v="419"/>
    <x v="0"/>
    <x v="0"/>
    <n v="44.48"/>
    <n v="2"/>
    <n v="88.97"/>
    <n v="44.484999999999999"/>
    <n v="0.5"/>
    <n v="22.24"/>
    <x v="1"/>
    <x v="1"/>
    <x v="1"/>
    <x v="2"/>
    <n v="47009"/>
    <x v="0"/>
    <n v="62"/>
    <x v="4"/>
    <x v="2"/>
    <n v="0.46520221891040803"/>
    <n v="178.09"/>
    <x v="9"/>
  </r>
  <r>
    <x v="338"/>
    <x v="3"/>
    <x v="8"/>
    <n v="47.81"/>
    <n v="3"/>
    <n v="143.41999999999999"/>
    <n v="47.806699999999999"/>
    <n v="0.66666666666666596"/>
    <n v="31.873333333333303"/>
    <x v="0"/>
    <x v="2"/>
    <x v="1"/>
    <x v="2"/>
    <n v="47010"/>
    <x v="1"/>
    <n v="49"/>
    <x v="2"/>
    <x v="0"/>
    <n v="1.4866685470177701"/>
    <n v="30.08"/>
    <x v="5"/>
  </r>
  <r>
    <x v="476"/>
    <x v="2"/>
    <x v="4"/>
    <n v="42.92"/>
    <n v="5"/>
    <n v="214.62"/>
    <n v="42.923999999999999"/>
    <n v="0.79999999999999905"/>
    <n v="34.335999999999963"/>
    <x v="1"/>
    <x v="0"/>
    <x v="3"/>
    <x v="2"/>
    <n v="47011"/>
    <x v="1"/>
    <n v="20"/>
    <x v="3"/>
    <x v="2"/>
    <n v="1.6518237735730501"/>
    <n v="137.46"/>
    <x v="6"/>
  </r>
  <r>
    <x v="25"/>
    <x v="2"/>
    <x v="3"/>
    <n v="61.87"/>
    <n v="3"/>
    <n v="185.61"/>
    <n v="61.87"/>
    <n v="0.66666666666666596"/>
    <n v="41.24666666666662"/>
    <x v="1"/>
    <x v="1"/>
    <x v="0"/>
    <x v="2"/>
    <n v="47012"/>
    <x v="0"/>
    <n v="65"/>
    <x v="4"/>
    <x v="1"/>
    <n v="1.9429508462923399"/>
    <n v="109.71"/>
    <x v="3"/>
  </r>
  <r>
    <x v="308"/>
    <x v="4"/>
    <x v="10"/>
    <n v="66.819999999999993"/>
    <n v="1"/>
    <n v="66.819999999999993"/>
    <n v="66.819999999999993"/>
    <n v="0"/>
    <n v="0"/>
    <x v="1"/>
    <x v="0"/>
    <x v="0"/>
    <x v="2"/>
    <n v="47013"/>
    <x v="0"/>
    <n v="49"/>
    <x v="2"/>
    <x v="0"/>
    <n v="1.74155490031301"/>
    <n v="131.52000000000001"/>
    <x v="1"/>
  </r>
  <r>
    <x v="624"/>
    <x v="4"/>
    <x v="10"/>
    <n v="51.83"/>
    <n v="8"/>
    <n v="414.66"/>
    <n v="51.832500000000003"/>
    <n v="0.875"/>
    <n v="45.35125"/>
    <x v="2"/>
    <x v="0"/>
    <x v="0"/>
    <x v="2"/>
    <n v="47014"/>
    <x v="0"/>
    <n v="56"/>
    <x v="2"/>
    <x v="2"/>
    <n v="0.81649982537725097"/>
    <n v="28.9"/>
    <x v="5"/>
  </r>
  <r>
    <x v="602"/>
    <x v="4"/>
    <x v="17"/>
    <n v="70.92"/>
    <n v="9"/>
    <n v="638.26"/>
    <n v="70.9178"/>
    <n v="0.88888888888888795"/>
    <n v="63.039999999999935"/>
    <x v="1"/>
    <x v="1"/>
    <x v="0"/>
    <x v="2"/>
    <n v="47015"/>
    <x v="1"/>
    <n v="25"/>
    <x v="3"/>
    <x v="2"/>
    <n v="1.5675735941440001"/>
    <n v="93.52"/>
    <x v="0"/>
  </r>
  <r>
    <x v="532"/>
    <x v="1"/>
    <x v="7"/>
    <n v="46.32"/>
    <n v="5"/>
    <n v="231.6"/>
    <n v="46.32"/>
    <n v="0.8"/>
    <n v="37.056000000000004"/>
    <x v="1"/>
    <x v="0"/>
    <x v="1"/>
    <x v="2"/>
    <n v="47016"/>
    <x v="1"/>
    <n v="36"/>
    <x v="0"/>
    <x v="2"/>
    <n v="0.81821698363700801"/>
    <n v="87.54"/>
    <x v="4"/>
  </r>
  <r>
    <x v="491"/>
    <x v="1"/>
    <x v="11"/>
    <n v="64.73"/>
    <n v="6"/>
    <n v="388.37"/>
    <n v="64.728300000000004"/>
    <n v="0.83333333333333304"/>
    <n v="53.941666666666649"/>
    <x v="0"/>
    <x v="0"/>
    <x v="1"/>
    <x v="2"/>
    <n v="47017"/>
    <x v="1"/>
    <n v="20"/>
    <x v="3"/>
    <x v="1"/>
    <n v="0.66757974027966405"/>
    <n v="96.96"/>
    <x v="7"/>
  </r>
  <r>
    <x v="600"/>
    <x v="4"/>
    <x v="17"/>
    <n v="62.44"/>
    <n v="6"/>
    <n v="374.61"/>
    <n v="62.435000000000002"/>
    <n v="0.83333333333333304"/>
    <n v="52.03333333333331"/>
    <x v="1"/>
    <x v="1"/>
    <x v="0"/>
    <x v="2"/>
    <n v="47018"/>
    <x v="0"/>
    <n v="19"/>
    <x v="3"/>
    <x v="2"/>
    <n v="1.0574305638244501"/>
    <n v="186.41"/>
    <x v="7"/>
  </r>
  <r>
    <x v="511"/>
    <x v="3"/>
    <x v="15"/>
    <n v="18.16"/>
    <n v="7"/>
    <n v="127.14"/>
    <n v="18.1629"/>
    <n v="0.85714285714285698"/>
    <n v="15.565714285714282"/>
    <x v="1"/>
    <x v="1"/>
    <x v="0"/>
    <x v="2"/>
    <n v="47019"/>
    <x v="0"/>
    <n v="40"/>
    <x v="1"/>
    <x v="1"/>
    <n v="1.7116253448499701"/>
    <n v="66.680000000000007"/>
    <x v="7"/>
  </r>
  <r>
    <x v="317"/>
    <x v="4"/>
    <x v="10"/>
    <n v="58.38"/>
    <n v="5"/>
    <n v="291.91000000000003"/>
    <n v="58.381999999999998"/>
    <n v="0.8"/>
    <n v="46.704000000000008"/>
    <x v="0"/>
    <x v="0"/>
    <x v="0"/>
    <x v="2"/>
    <n v="47020"/>
    <x v="1"/>
    <n v="19"/>
    <x v="3"/>
    <x v="2"/>
    <n v="1.2768415113042899"/>
    <n v="139.94"/>
    <x v="8"/>
  </r>
  <r>
    <x v="529"/>
    <x v="2"/>
    <x v="3"/>
    <n v="30.93"/>
    <n v="5"/>
    <n v="154.66999999999999"/>
    <n v="30.934000000000001"/>
    <n v="0.8"/>
    <n v="24.744"/>
    <x v="2"/>
    <x v="0"/>
    <x v="1"/>
    <x v="2"/>
    <n v="47021"/>
    <x v="0"/>
    <n v="32"/>
    <x v="0"/>
    <x v="0"/>
    <n v="0.35884566992497002"/>
    <n v="41.67"/>
    <x v="4"/>
  </r>
  <r>
    <x v="546"/>
    <x v="1"/>
    <x v="1"/>
    <n v="31.63"/>
    <n v="4"/>
    <n v="126.51"/>
    <n v="31.627500000000001"/>
    <n v="0.75"/>
    <n v="23.7225"/>
    <x v="0"/>
    <x v="0"/>
    <x v="0"/>
    <x v="2"/>
    <n v="47022"/>
    <x v="0"/>
    <n v="57"/>
    <x v="2"/>
    <x v="1"/>
    <n v="0.29539701604282897"/>
    <n v="125.83"/>
    <x v="6"/>
  </r>
  <r>
    <x v="504"/>
    <x v="0"/>
    <x v="2"/>
    <n v="43.97"/>
    <n v="1"/>
    <n v="43.97"/>
    <n v="43.97"/>
    <n v="0"/>
    <n v="0"/>
    <x v="0"/>
    <x v="1"/>
    <x v="0"/>
    <x v="2"/>
    <n v="47023"/>
    <x v="1"/>
    <n v="60"/>
    <x v="4"/>
    <x v="1"/>
    <n v="1.22043399636996"/>
    <n v="16.68"/>
    <x v="10"/>
  </r>
  <r>
    <x v="530"/>
    <x v="4"/>
    <x v="10"/>
    <n v="33.83"/>
    <n v="5"/>
    <n v="169.17"/>
    <n v="33.834000000000003"/>
    <n v="0.79999999999999905"/>
    <n v="27.063999999999968"/>
    <x v="1"/>
    <x v="0"/>
    <x v="1"/>
    <x v="2"/>
    <n v="47024"/>
    <x v="0"/>
    <n v="52"/>
    <x v="2"/>
    <x v="2"/>
    <n v="0.87082326299109702"/>
    <n v="170.08"/>
    <x v="10"/>
  </r>
  <r>
    <x v="438"/>
    <x v="0"/>
    <x v="2"/>
    <n v="72.180000000000007"/>
    <n v="2"/>
    <n v="144.37"/>
    <n v="72.185000000000002"/>
    <n v="0.5"/>
    <n v="36.090000000000003"/>
    <x v="0"/>
    <x v="0"/>
    <x v="0"/>
    <x v="2"/>
    <n v="47025"/>
    <x v="0"/>
    <n v="29"/>
    <x v="0"/>
    <x v="1"/>
    <n v="1.9508013818514001"/>
    <n v="84.29"/>
    <x v="1"/>
  </r>
  <r>
    <x v="309"/>
    <x v="2"/>
    <x v="14"/>
    <n v="21.75"/>
    <n v="3"/>
    <n v="65.239999999999995"/>
    <n v="21.746700000000001"/>
    <n v="0.66666666666666596"/>
    <n v="14.499999999999984"/>
    <x v="1"/>
    <x v="0"/>
    <x v="3"/>
    <x v="2"/>
    <n v="47026"/>
    <x v="0"/>
    <n v="56"/>
    <x v="2"/>
    <x v="1"/>
    <n v="0.84412658710893396"/>
    <n v="135.72999999999999"/>
    <x v="5"/>
  </r>
  <r>
    <x v="217"/>
    <x v="1"/>
    <x v="11"/>
    <n v="75.8"/>
    <n v="4"/>
    <n v="303.18"/>
    <n v="75.795000000000002"/>
    <n v="0.75"/>
    <n v="56.849999999999994"/>
    <x v="2"/>
    <x v="0"/>
    <x v="0"/>
    <x v="2"/>
    <n v="47027"/>
    <x v="0"/>
    <n v="47"/>
    <x v="1"/>
    <x v="1"/>
    <n v="0.163840880603497"/>
    <n v="35"/>
    <x v="3"/>
  </r>
  <r>
    <x v="145"/>
    <x v="3"/>
    <x v="5"/>
    <n v="73.56"/>
    <n v="8"/>
    <n v="588.47"/>
    <n v="73.558800000000005"/>
    <n v="0.875"/>
    <n v="64.365000000000009"/>
    <x v="2"/>
    <x v="2"/>
    <x v="1"/>
    <x v="2"/>
    <n v="47028"/>
    <x v="0"/>
    <n v="36"/>
    <x v="0"/>
    <x v="0"/>
    <n v="0.66091808767079296"/>
    <n v="185.67"/>
    <x v="11"/>
  </r>
  <r>
    <x v="327"/>
    <x v="4"/>
    <x v="18"/>
    <n v="51.66"/>
    <n v="4"/>
    <n v="206.62"/>
    <n v="51.655000000000001"/>
    <n v="0.75"/>
    <n v="38.744999999999997"/>
    <x v="0"/>
    <x v="0"/>
    <x v="0"/>
    <x v="2"/>
    <n v="47029"/>
    <x v="1"/>
    <n v="53"/>
    <x v="2"/>
    <x v="1"/>
    <n v="1.7512422103354099"/>
    <n v="192.59"/>
    <x v="8"/>
  </r>
  <r>
    <x v="18"/>
    <x v="3"/>
    <x v="5"/>
    <n v="27.54"/>
    <n v="2"/>
    <n v="55.08"/>
    <n v="27.54"/>
    <n v="0.5"/>
    <n v="13.77"/>
    <x v="1"/>
    <x v="0"/>
    <x v="1"/>
    <x v="2"/>
    <n v="47030"/>
    <x v="1"/>
    <n v="41"/>
    <x v="1"/>
    <x v="2"/>
    <n v="0.58298830311491801"/>
    <n v="19.989999999999998"/>
    <x v="6"/>
  </r>
  <r>
    <x v="97"/>
    <x v="4"/>
    <x v="10"/>
    <n v="72.849999999999994"/>
    <n v="6"/>
    <n v="437.11"/>
    <n v="72.851699999999994"/>
    <n v="0.83333333333333304"/>
    <n v="60.708333333333307"/>
    <x v="1"/>
    <x v="0"/>
    <x v="0"/>
    <x v="2"/>
    <n v="47031"/>
    <x v="0"/>
    <n v="32"/>
    <x v="0"/>
    <x v="1"/>
    <n v="0.42939240885677699"/>
    <n v="51.93"/>
    <x v="1"/>
  </r>
  <r>
    <x v="226"/>
    <x v="1"/>
    <x v="1"/>
    <n v="18.52"/>
    <n v="3"/>
    <n v="55.56"/>
    <n v="18.52"/>
    <n v="0.66666666666666596"/>
    <n v="12.346666666666653"/>
    <x v="0"/>
    <x v="1"/>
    <x v="2"/>
    <x v="2"/>
    <n v="47032"/>
    <x v="0"/>
    <n v="38"/>
    <x v="0"/>
    <x v="1"/>
    <n v="1.14327583313577"/>
    <n v="151.19"/>
    <x v="8"/>
  </r>
  <r>
    <x v="169"/>
    <x v="3"/>
    <x v="5"/>
    <n v="17.34"/>
    <n v="4"/>
    <n v="69.36"/>
    <n v="17.34"/>
    <n v="0.75"/>
    <n v="13.004999999999999"/>
    <x v="2"/>
    <x v="1"/>
    <x v="1"/>
    <x v="2"/>
    <n v="47033"/>
    <x v="0"/>
    <n v="52"/>
    <x v="2"/>
    <x v="2"/>
    <n v="0.401802026480306"/>
    <n v="46.28"/>
    <x v="0"/>
  </r>
  <r>
    <x v="369"/>
    <x v="2"/>
    <x v="12"/>
    <n v="42.46"/>
    <n v="1"/>
    <n v="42.46"/>
    <n v="42.46"/>
    <n v="0"/>
    <n v="0"/>
    <x v="1"/>
    <x v="1"/>
    <x v="2"/>
    <x v="2"/>
    <n v="47034"/>
    <x v="1"/>
    <n v="40"/>
    <x v="1"/>
    <x v="2"/>
    <n v="0.93901421910082306"/>
    <n v="60.41"/>
    <x v="7"/>
  </r>
  <r>
    <x v="90"/>
    <x v="0"/>
    <x v="0"/>
    <n v="15.56"/>
    <n v="3"/>
    <n v="46.67"/>
    <n v="15.556699999999999"/>
    <n v="0.66666666666666596"/>
    <n v="10.373333333333322"/>
    <x v="0"/>
    <x v="0"/>
    <x v="0"/>
    <x v="2"/>
    <n v="47035"/>
    <x v="1"/>
    <n v="44"/>
    <x v="1"/>
    <x v="2"/>
    <n v="1.29115131562761"/>
    <n v="26.87"/>
    <x v="5"/>
  </r>
  <r>
    <x v="689"/>
    <x v="0"/>
    <x v="2"/>
    <n v="50.18"/>
    <n v="1"/>
    <n v="50.18"/>
    <n v="50.18"/>
    <n v="0"/>
    <n v="0"/>
    <x v="0"/>
    <x v="0"/>
    <x v="1"/>
    <x v="2"/>
    <n v="47036"/>
    <x v="1"/>
    <n v="52"/>
    <x v="2"/>
    <x v="1"/>
    <n v="0.15831021801079001"/>
    <n v="74.25"/>
    <x v="8"/>
  </r>
  <r>
    <x v="634"/>
    <x v="3"/>
    <x v="8"/>
    <n v="57.82"/>
    <n v="8"/>
    <n v="462.57"/>
    <n v="57.821199999999997"/>
    <n v="0.875"/>
    <n v="50.592500000000001"/>
    <x v="0"/>
    <x v="0"/>
    <x v="1"/>
    <x v="2"/>
    <n v="47037"/>
    <x v="1"/>
    <n v="51"/>
    <x v="2"/>
    <x v="0"/>
    <n v="0.21560778989710999"/>
    <n v="52.18"/>
    <x v="11"/>
  </r>
  <r>
    <x v="444"/>
    <x v="2"/>
    <x v="14"/>
    <n v="31.31"/>
    <n v="5"/>
    <n v="156.57"/>
    <n v="31.314"/>
    <n v="0.8"/>
    <n v="25.048000000000002"/>
    <x v="1"/>
    <x v="1"/>
    <x v="0"/>
    <x v="2"/>
    <n v="47038"/>
    <x v="1"/>
    <n v="34"/>
    <x v="0"/>
    <x v="2"/>
    <n v="0.27299594443164399"/>
    <n v="128.59"/>
    <x v="8"/>
  </r>
  <r>
    <x v="708"/>
    <x v="1"/>
    <x v="1"/>
    <n v="27.84"/>
    <n v="8"/>
    <n v="222.71"/>
    <n v="27.838799999999999"/>
    <n v="0.875"/>
    <n v="24.36"/>
    <x v="1"/>
    <x v="0"/>
    <x v="3"/>
    <x v="2"/>
    <n v="47039"/>
    <x v="1"/>
    <n v="26"/>
    <x v="3"/>
    <x v="0"/>
    <n v="1.34564974274122"/>
    <n v="66.599999999999994"/>
    <x v="11"/>
  </r>
  <r>
    <x v="488"/>
    <x v="0"/>
    <x v="0"/>
    <n v="28.54"/>
    <n v="1"/>
    <n v="28.54"/>
    <n v="28.54"/>
    <n v="0"/>
    <n v="0"/>
    <x v="1"/>
    <x v="1"/>
    <x v="0"/>
    <x v="2"/>
    <n v="47040"/>
    <x v="1"/>
    <n v="30"/>
    <x v="0"/>
    <x v="1"/>
    <n v="1.1651817388010901"/>
    <n v="16.43"/>
    <x v="2"/>
  </r>
  <r>
    <x v="2"/>
    <x v="1"/>
    <x v="7"/>
    <n v="22.86"/>
    <n v="1"/>
    <n v="22.86"/>
    <n v="22.86"/>
    <n v="0"/>
    <n v="0"/>
    <x v="1"/>
    <x v="0"/>
    <x v="3"/>
    <x v="2"/>
    <n v="47041"/>
    <x v="1"/>
    <n v="25"/>
    <x v="3"/>
    <x v="2"/>
    <n v="0.972581341864449"/>
    <n v="94.14"/>
    <x v="2"/>
  </r>
  <r>
    <x v="665"/>
    <x v="4"/>
    <x v="10"/>
    <n v="21.84"/>
    <n v="1"/>
    <n v="21.84"/>
    <n v="21.84"/>
    <n v="0"/>
    <n v="0"/>
    <x v="1"/>
    <x v="2"/>
    <x v="1"/>
    <x v="2"/>
    <n v="47042"/>
    <x v="0"/>
    <n v="23"/>
    <x v="3"/>
    <x v="0"/>
    <n v="0.44014669537221501"/>
    <n v="23.54"/>
    <x v="7"/>
  </r>
  <r>
    <x v="615"/>
    <x v="3"/>
    <x v="8"/>
    <n v="30.16"/>
    <n v="1"/>
    <n v="30.16"/>
    <n v="30.16"/>
    <n v="0"/>
    <n v="0"/>
    <x v="0"/>
    <x v="0"/>
    <x v="1"/>
    <x v="2"/>
    <n v="47043"/>
    <x v="1"/>
    <n v="23"/>
    <x v="3"/>
    <x v="1"/>
    <n v="1.3761409384221499"/>
    <n v="186.63"/>
    <x v="3"/>
  </r>
  <r>
    <x v="22"/>
    <x v="1"/>
    <x v="1"/>
    <n v="22"/>
    <n v="9"/>
    <n v="197.97"/>
    <n v="21.996700000000001"/>
    <n v="0.88888888888888795"/>
    <n v="19.555555555555536"/>
    <x v="2"/>
    <x v="1"/>
    <x v="0"/>
    <x v="2"/>
    <n v="47044"/>
    <x v="1"/>
    <n v="31"/>
    <x v="0"/>
    <x v="1"/>
    <n v="0.23178132305963101"/>
    <n v="69.58"/>
    <x v="3"/>
  </r>
  <r>
    <x v="706"/>
    <x v="4"/>
    <x v="17"/>
    <n v="32.26"/>
    <n v="4"/>
    <n v="129.03"/>
    <n v="32.2575"/>
    <n v="0.75"/>
    <n v="24.195"/>
    <x v="1"/>
    <x v="1"/>
    <x v="0"/>
    <x v="2"/>
    <n v="47045"/>
    <x v="0"/>
    <n v="63"/>
    <x v="4"/>
    <x v="2"/>
    <n v="0.86614286381205197"/>
    <n v="21.53"/>
    <x v="9"/>
  </r>
  <r>
    <x v="299"/>
    <x v="2"/>
    <x v="14"/>
    <n v="27.62"/>
    <n v="3"/>
    <n v="82.87"/>
    <n v="27.6233"/>
    <n v="0.66666666666666596"/>
    <n v="18.413333333333316"/>
    <x v="0"/>
    <x v="0"/>
    <x v="3"/>
    <x v="2"/>
    <n v="47046"/>
    <x v="0"/>
    <n v="65"/>
    <x v="4"/>
    <x v="1"/>
    <n v="1.35502470333943"/>
    <n v="188.68"/>
    <x v="0"/>
  </r>
  <r>
    <x v="57"/>
    <x v="1"/>
    <x v="1"/>
    <n v="18.38"/>
    <n v="8"/>
    <n v="147"/>
    <n v="18.375"/>
    <n v="0.875"/>
    <n v="16.0825"/>
    <x v="0"/>
    <x v="2"/>
    <x v="1"/>
    <x v="2"/>
    <n v="47047"/>
    <x v="0"/>
    <n v="41"/>
    <x v="1"/>
    <x v="2"/>
    <n v="1.94197028930852"/>
    <n v="60.27"/>
    <x v="8"/>
  </r>
  <r>
    <x v="718"/>
    <x v="3"/>
    <x v="6"/>
    <n v="56.16"/>
    <n v="5"/>
    <n v="280.77999999999997"/>
    <n v="56.155999999999999"/>
    <n v="0.79999999999999905"/>
    <n v="44.92799999999994"/>
    <x v="1"/>
    <x v="0"/>
    <x v="1"/>
    <x v="2"/>
    <n v="47048"/>
    <x v="1"/>
    <n v="37"/>
    <x v="0"/>
    <x v="0"/>
    <n v="0.77676305510669896"/>
    <n v="25.8"/>
    <x v="2"/>
  </r>
  <r>
    <x v="276"/>
    <x v="0"/>
    <x v="2"/>
    <n v="31.86"/>
    <n v="2"/>
    <n v="63.73"/>
    <n v="31.864999999999998"/>
    <n v="0.5"/>
    <n v="15.93"/>
    <x v="1"/>
    <x v="0"/>
    <x v="1"/>
    <x v="2"/>
    <n v="47049"/>
    <x v="1"/>
    <n v="41"/>
    <x v="1"/>
    <x v="2"/>
    <n v="0.64180996436797799"/>
    <n v="90.11"/>
    <x v="10"/>
  </r>
  <r>
    <x v="285"/>
    <x v="2"/>
    <x v="4"/>
    <n v="37.22"/>
    <n v="2"/>
    <n v="74.430000000000007"/>
    <n v="37.215000000000003"/>
    <n v="0.5"/>
    <n v="18.61"/>
    <x v="2"/>
    <x v="1"/>
    <x v="1"/>
    <x v="2"/>
    <n v="47050"/>
    <x v="0"/>
    <n v="57"/>
    <x v="2"/>
    <x v="0"/>
    <n v="1.5071517639641201"/>
    <n v="181.05"/>
    <x v="2"/>
  </r>
  <r>
    <x v="218"/>
    <x v="4"/>
    <x v="17"/>
    <n v="56.53"/>
    <n v="8"/>
    <n v="452.24"/>
    <n v="56.53"/>
    <n v="0.875"/>
    <n v="49.463750000000005"/>
    <x v="1"/>
    <x v="0"/>
    <x v="0"/>
    <x v="2"/>
    <n v="47051"/>
    <x v="1"/>
    <n v="53"/>
    <x v="2"/>
    <x v="0"/>
    <n v="1.5906557321761901"/>
    <n v="155.71"/>
    <x v="2"/>
  </r>
  <r>
    <x v="43"/>
    <x v="4"/>
    <x v="17"/>
    <n v="53.06"/>
    <n v="5"/>
    <n v="265.27999999999997"/>
    <n v="53.055999999999997"/>
    <n v="0.8"/>
    <n v="42.448000000000008"/>
    <x v="1"/>
    <x v="0"/>
    <x v="0"/>
    <x v="2"/>
    <n v="47052"/>
    <x v="1"/>
    <n v="53"/>
    <x v="2"/>
    <x v="1"/>
    <n v="0.97053865531510197"/>
    <n v="94.11"/>
    <x v="11"/>
  </r>
  <r>
    <x v="667"/>
    <x v="1"/>
    <x v="7"/>
    <n v="24.22"/>
    <n v="8"/>
    <n v="193.79"/>
    <n v="24.223700000000001"/>
    <n v="0.875"/>
    <n v="21.192499999999999"/>
    <x v="0"/>
    <x v="1"/>
    <x v="0"/>
    <x v="2"/>
    <n v="47053"/>
    <x v="0"/>
    <n v="20"/>
    <x v="3"/>
    <x v="0"/>
    <n v="0.22767949361759901"/>
    <n v="53.25"/>
    <x v="4"/>
  </r>
  <r>
    <x v="696"/>
    <x v="0"/>
    <x v="13"/>
    <n v="55.85"/>
    <n v="7"/>
    <n v="390.96"/>
    <n v="55.851399999999998"/>
    <n v="0.85714285714285698"/>
    <n v="47.871428571428567"/>
    <x v="0"/>
    <x v="1"/>
    <x v="0"/>
    <x v="2"/>
    <n v="47054"/>
    <x v="0"/>
    <n v="19"/>
    <x v="3"/>
    <x v="0"/>
    <n v="0.50163566065781895"/>
    <n v="27.35"/>
    <x v="7"/>
  </r>
  <r>
    <x v="13"/>
    <x v="3"/>
    <x v="6"/>
    <n v="70.599999999999994"/>
    <n v="2"/>
    <n v="141.19999999999999"/>
    <n v="70.599999999999994"/>
    <n v="0.5"/>
    <n v="35.299999999999997"/>
    <x v="1"/>
    <x v="1"/>
    <x v="3"/>
    <x v="2"/>
    <n v="47055"/>
    <x v="1"/>
    <n v="26"/>
    <x v="3"/>
    <x v="1"/>
    <n v="0.951090297817061"/>
    <n v="109.8"/>
    <x v="1"/>
  </r>
  <r>
    <x v="361"/>
    <x v="3"/>
    <x v="15"/>
    <n v="73.61"/>
    <n v="3"/>
    <n v="220.83"/>
    <n v="73.61"/>
    <n v="0.66666666666666596"/>
    <n v="49.073333333333281"/>
    <x v="1"/>
    <x v="0"/>
    <x v="0"/>
    <x v="2"/>
    <n v="47056"/>
    <x v="1"/>
    <n v="49"/>
    <x v="2"/>
    <x v="2"/>
    <n v="1.70512597326153"/>
    <n v="36.49"/>
    <x v="8"/>
  </r>
  <r>
    <x v="82"/>
    <x v="1"/>
    <x v="7"/>
    <n v="27.52"/>
    <n v="3"/>
    <n v="82.57"/>
    <n v="27.523299999999999"/>
    <n v="0.66666666666666596"/>
    <n v="18.346666666666646"/>
    <x v="0"/>
    <x v="0"/>
    <x v="0"/>
    <x v="2"/>
    <n v="47057"/>
    <x v="1"/>
    <n v="40"/>
    <x v="1"/>
    <x v="1"/>
    <n v="0.94512198392846103"/>
    <n v="199.87"/>
    <x v="1"/>
  </r>
  <r>
    <x v="175"/>
    <x v="0"/>
    <x v="9"/>
    <n v="36.299999999999997"/>
    <n v="7"/>
    <n v="254.11"/>
    <n v="36.301400000000001"/>
    <n v="0.85714285714285698"/>
    <n v="31.114285714285707"/>
    <x v="1"/>
    <x v="0"/>
    <x v="1"/>
    <x v="2"/>
    <n v="47058"/>
    <x v="1"/>
    <n v="35"/>
    <x v="0"/>
    <x v="1"/>
    <n v="1.4318130401362801"/>
    <n v="23.02"/>
    <x v="3"/>
  </r>
  <r>
    <x v="53"/>
    <x v="2"/>
    <x v="14"/>
    <n v="47.6"/>
    <n v="7"/>
    <n v="333.23"/>
    <n v="47.604300000000002"/>
    <n v="0.85714285714285698"/>
    <n v="40.799999999999997"/>
    <x v="1"/>
    <x v="1"/>
    <x v="1"/>
    <x v="2"/>
    <n v="47059"/>
    <x v="0"/>
    <n v="46"/>
    <x v="1"/>
    <x v="2"/>
    <n v="0.355181028036341"/>
    <n v="53.2"/>
    <x v="11"/>
  </r>
  <r>
    <x v="610"/>
    <x v="3"/>
    <x v="8"/>
    <n v="61.06"/>
    <n v="6"/>
    <n v="366.38"/>
    <n v="61.063299999999998"/>
    <n v="0.83333333333333304"/>
    <n v="50.883333333333319"/>
    <x v="2"/>
    <x v="0"/>
    <x v="1"/>
    <x v="2"/>
    <n v="47060"/>
    <x v="0"/>
    <n v="54"/>
    <x v="2"/>
    <x v="1"/>
    <n v="1.2158956568097801"/>
    <n v="138.47999999999999"/>
    <x v="2"/>
  </r>
  <r>
    <x v="549"/>
    <x v="3"/>
    <x v="5"/>
    <n v="24.65"/>
    <n v="7"/>
    <n v="172.55"/>
    <n v="24.65"/>
    <n v="0.85714285714285698"/>
    <n v="21.128571428571423"/>
    <x v="1"/>
    <x v="1"/>
    <x v="2"/>
    <x v="2"/>
    <n v="47061"/>
    <x v="0"/>
    <n v="63"/>
    <x v="4"/>
    <x v="0"/>
    <n v="1.3545784563482499"/>
    <n v="125.81"/>
    <x v="3"/>
  </r>
  <r>
    <x v="335"/>
    <x v="0"/>
    <x v="9"/>
    <n v="90.92"/>
    <n v="5"/>
    <n v="454.62"/>
    <n v="90.924000000000007"/>
    <n v="0.8"/>
    <n v="72.736000000000004"/>
    <x v="2"/>
    <x v="1"/>
    <x v="0"/>
    <x v="2"/>
    <n v="47062"/>
    <x v="0"/>
    <n v="25"/>
    <x v="3"/>
    <x v="0"/>
    <n v="0.40602552703473999"/>
    <n v="188.6"/>
    <x v="6"/>
  </r>
  <r>
    <x v="30"/>
    <x v="2"/>
    <x v="12"/>
    <n v="21.53"/>
    <n v="1"/>
    <n v="21.53"/>
    <n v="21.53"/>
    <n v="0"/>
    <n v="0"/>
    <x v="1"/>
    <x v="0"/>
    <x v="0"/>
    <x v="2"/>
    <n v="47063"/>
    <x v="1"/>
    <n v="63"/>
    <x v="4"/>
    <x v="0"/>
    <n v="0.18617685640137799"/>
    <n v="52.27"/>
    <x v="7"/>
  </r>
  <r>
    <x v="420"/>
    <x v="0"/>
    <x v="2"/>
    <n v="40.130000000000003"/>
    <n v="5"/>
    <n v="200.67"/>
    <n v="40.134"/>
    <n v="0.8"/>
    <n v="32.104000000000006"/>
    <x v="2"/>
    <x v="0"/>
    <x v="0"/>
    <x v="2"/>
    <n v="47064"/>
    <x v="0"/>
    <n v="58"/>
    <x v="2"/>
    <x v="1"/>
    <n v="0.25537036405913299"/>
    <n v="52.68"/>
    <x v="5"/>
  </r>
  <r>
    <x v="474"/>
    <x v="3"/>
    <x v="5"/>
    <n v="60.57"/>
    <n v="6"/>
    <n v="363.42"/>
    <n v="60.57"/>
    <n v="0.83333333333333304"/>
    <n v="50.47499999999998"/>
    <x v="2"/>
    <x v="0"/>
    <x v="1"/>
    <x v="2"/>
    <n v="47065"/>
    <x v="0"/>
    <n v="31"/>
    <x v="0"/>
    <x v="1"/>
    <n v="0.75495461996301805"/>
    <n v="180.34"/>
    <x v="1"/>
  </r>
  <r>
    <x v="159"/>
    <x v="3"/>
    <x v="15"/>
    <n v="56.39"/>
    <n v="6"/>
    <n v="338.33"/>
    <n v="56.388300000000001"/>
    <n v="0.83333333333333304"/>
    <n v="46.991666666666653"/>
    <x v="2"/>
    <x v="0"/>
    <x v="2"/>
    <x v="2"/>
    <n v="47066"/>
    <x v="1"/>
    <n v="53"/>
    <x v="2"/>
    <x v="2"/>
    <n v="0.41416164810865103"/>
    <n v="165.59"/>
    <x v="7"/>
  </r>
  <r>
    <x v="366"/>
    <x v="3"/>
    <x v="15"/>
    <n v="69.39"/>
    <n v="8"/>
    <n v="555.13"/>
    <n v="69.391199999999998"/>
    <n v="0.875"/>
    <n v="60.716250000000002"/>
    <x v="0"/>
    <x v="1"/>
    <x v="0"/>
    <x v="2"/>
    <n v="47067"/>
    <x v="0"/>
    <n v="64"/>
    <x v="4"/>
    <x v="1"/>
    <n v="1.6950135746038"/>
    <n v="84.98"/>
    <x v="0"/>
  </r>
  <r>
    <x v="154"/>
    <x v="1"/>
    <x v="16"/>
    <n v="19.22"/>
    <n v="2"/>
    <n v="38.44"/>
    <n v="19.22"/>
    <n v="0.5"/>
    <n v="9.61"/>
    <x v="2"/>
    <x v="0"/>
    <x v="0"/>
    <x v="2"/>
    <n v="47068"/>
    <x v="0"/>
    <n v="43"/>
    <x v="1"/>
    <x v="2"/>
    <n v="0.93208983969292403"/>
    <n v="14.7"/>
    <x v="5"/>
  </r>
  <r>
    <x v="497"/>
    <x v="4"/>
    <x v="18"/>
    <n v="46.8"/>
    <n v="5"/>
    <n v="233.98"/>
    <n v="46.795999999999999"/>
    <n v="0.8"/>
    <n v="37.44"/>
    <x v="1"/>
    <x v="2"/>
    <x v="1"/>
    <x v="2"/>
    <n v="47069"/>
    <x v="1"/>
    <n v="55"/>
    <x v="2"/>
    <x v="1"/>
    <n v="1.1060017799051101"/>
    <n v="181.21"/>
    <x v="0"/>
  </r>
  <r>
    <x v="619"/>
    <x v="0"/>
    <x v="0"/>
    <n v="17.899999999999999"/>
    <n v="9"/>
    <n v="161.1"/>
    <n v="17.899999999999999"/>
    <n v="0.88888888888888795"/>
    <n v="15.911111111111094"/>
    <x v="1"/>
    <x v="1"/>
    <x v="3"/>
    <x v="2"/>
    <n v="47070"/>
    <x v="1"/>
    <n v="60"/>
    <x v="4"/>
    <x v="2"/>
    <n v="0.100639947407486"/>
    <n v="18.66"/>
    <x v="5"/>
  </r>
  <r>
    <x v="548"/>
    <x v="3"/>
    <x v="8"/>
    <n v="54.56"/>
    <n v="3"/>
    <n v="163.69"/>
    <n v="54.563299999999998"/>
    <n v="0.66666666666666596"/>
    <n v="36.373333333333299"/>
    <x v="0"/>
    <x v="1"/>
    <x v="2"/>
    <x v="2"/>
    <n v="47071"/>
    <x v="1"/>
    <n v="65"/>
    <x v="4"/>
    <x v="2"/>
    <n v="1.6908259778049699"/>
    <n v="154.18"/>
    <x v="5"/>
  </r>
  <r>
    <x v="451"/>
    <x v="2"/>
    <x v="14"/>
    <n v="41.74"/>
    <n v="8"/>
    <n v="333.95"/>
    <n v="41.743699999999997"/>
    <n v="0.875"/>
    <n v="36.522500000000001"/>
    <x v="1"/>
    <x v="0"/>
    <x v="3"/>
    <x v="2"/>
    <n v="47072"/>
    <x v="0"/>
    <n v="36"/>
    <x v="0"/>
    <x v="2"/>
    <n v="1.1205701040518501"/>
    <n v="30.38"/>
    <x v="11"/>
  </r>
  <r>
    <x v="348"/>
    <x v="2"/>
    <x v="12"/>
    <n v="37.33"/>
    <n v="6"/>
    <n v="223.99"/>
    <n v="37.331699999999998"/>
    <n v="0.83333333333333304"/>
    <n v="31.10833333333332"/>
    <x v="1"/>
    <x v="0"/>
    <x v="0"/>
    <x v="2"/>
    <n v="47073"/>
    <x v="1"/>
    <n v="24"/>
    <x v="3"/>
    <x v="2"/>
    <n v="0.37038141326707802"/>
    <n v="102.75"/>
    <x v="5"/>
  </r>
  <r>
    <x v="704"/>
    <x v="0"/>
    <x v="0"/>
    <n v="55.66"/>
    <n v="4"/>
    <n v="222.66"/>
    <n v="55.664999999999999"/>
    <n v="0.75"/>
    <n v="41.744999999999997"/>
    <x v="1"/>
    <x v="1"/>
    <x v="1"/>
    <x v="2"/>
    <n v="47074"/>
    <x v="0"/>
    <n v="30"/>
    <x v="0"/>
    <x v="2"/>
    <n v="0.28787258666794002"/>
    <n v="91.9"/>
    <x v="1"/>
  </r>
  <r>
    <x v="351"/>
    <x v="2"/>
    <x v="12"/>
    <n v="69.91"/>
    <n v="9"/>
    <n v="629.21"/>
    <n v="69.912199999999999"/>
    <n v="0.88888888888888795"/>
    <n v="62.142222222222152"/>
    <x v="1"/>
    <x v="2"/>
    <x v="0"/>
    <x v="2"/>
    <n v="47075"/>
    <x v="0"/>
    <n v="22"/>
    <x v="3"/>
    <x v="2"/>
    <n v="0.225001221280201"/>
    <n v="43.62"/>
    <x v="9"/>
  </r>
  <r>
    <x v="512"/>
    <x v="3"/>
    <x v="8"/>
    <n v="66.78"/>
    <n v="8"/>
    <n v="534.22"/>
    <n v="66.777500000000003"/>
    <n v="0.875"/>
    <n v="58.432500000000005"/>
    <x v="0"/>
    <x v="2"/>
    <x v="1"/>
    <x v="2"/>
    <n v="47076"/>
    <x v="0"/>
    <n v="61"/>
    <x v="4"/>
    <x v="1"/>
    <n v="1.0575371671778599"/>
    <n v="100.24"/>
    <x v="6"/>
  </r>
  <r>
    <x v="278"/>
    <x v="2"/>
    <x v="12"/>
    <n v="50.49"/>
    <n v="8"/>
    <n v="403.93"/>
    <n v="50.491300000000003"/>
    <n v="0.875"/>
    <n v="44.178750000000001"/>
    <x v="2"/>
    <x v="1"/>
    <x v="1"/>
    <x v="2"/>
    <n v="47077"/>
    <x v="1"/>
    <n v="45"/>
    <x v="1"/>
    <x v="1"/>
    <n v="0.93638650797666101"/>
    <n v="94.04"/>
    <x v="10"/>
  </r>
  <r>
    <x v="672"/>
    <x v="2"/>
    <x v="12"/>
    <n v="46.49"/>
    <n v="1"/>
    <n v="46.49"/>
    <n v="46.49"/>
    <n v="0"/>
    <n v="0"/>
    <x v="1"/>
    <x v="1"/>
    <x v="1"/>
    <x v="2"/>
    <n v="47078"/>
    <x v="1"/>
    <n v="22"/>
    <x v="3"/>
    <x v="1"/>
    <n v="1.9814618763743601"/>
    <n v="103.13"/>
    <x v="5"/>
  </r>
  <r>
    <x v="573"/>
    <x v="4"/>
    <x v="18"/>
    <n v="36.9"/>
    <n v="2"/>
    <n v="73.8"/>
    <n v="36.9"/>
    <n v="0.5"/>
    <n v="18.45"/>
    <x v="0"/>
    <x v="1"/>
    <x v="1"/>
    <x v="2"/>
    <n v="47079"/>
    <x v="1"/>
    <n v="27"/>
    <x v="3"/>
    <x v="2"/>
    <n v="1.81825479405391"/>
    <n v="62.29"/>
    <x v="0"/>
  </r>
  <r>
    <x v="94"/>
    <x v="1"/>
    <x v="16"/>
    <n v="68.81"/>
    <n v="9"/>
    <n v="619.27"/>
    <n v="68.8078"/>
    <n v="0.88888888888888795"/>
    <n v="61.164444444444385"/>
    <x v="2"/>
    <x v="1"/>
    <x v="1"/>
    <x v="2"/>
    <n v="47080"/>
    <x v="0"/>
    <n v="64"/>
    <x v="4"/>
    <x v="0"/>
    <n v="1.9226639432983901"/>
    <n v="81.37"/>
    <x v="9"/>
  </r>
  <r>
    <x v="693"/>
    <x v="4"/>
    <x v="18"/>
    <n v="66.22"/>
    <n v="3"/>
    <n v="198.66"/>
    <n v="66.22"/>
    <n v="0.66666666666666596"/>
    <n v="44.146666666666619"/>
    <x v="1"/>
    <x v="1"/>
    <x v="3"/>
    <x v="2"/>
    <n v="47081"/>
    <x v="1"/>
    <n v="42"/>
    <x v="1"/>
    <x v="0"/>
    <n v="0.70037337906646002"/>
    <n v="27.61"/>
    <x v="5"/>
  </r>
  <r>
    <x v="100"/>
    <x v="3"/>
    <x v="15"/>
    <n v="25.58"/>
    <n v="5"/>
    <n v="127.9"/>
    <n v="25.58"/>
    <n v="0.8"/>
    <n v="20.463999999999999"/>
    <x v="1"/>
    <x v="2"/>
    <x v="0"/>
    <x v="2"/>
    <n v="47082"/>
    <x v="0"/>
    <n v="21"/>
    <x v="3"/>
    <x v="1"/>
    <n v="1.1022258449826099"/>
    <n v="27.5"/>
    <x v="1"/>
  </r>
  <r>
    <x v="453"/>
    <x v="1"/>
    <x v="7"/>
    <n v="59.03"/>
    <n v="1"/>
    <n v="59.03"/>
    <n v="59.03"/>
    <n v="0"/>
    <n v="0"/>
    <x v="1"/>
    <x v="1"/>
    <x v="0"/>
    <x v="2"/>
    <n v="47083"/>
    <x v="1"/>
    <n v="58"/>
    <x v="2"/>
    <x v="1"/>
    <n v="0.17573811525059499"/>
    <n v="198.02"/>
    <x v="1"/>
  </r>
  <r>
    <x v="220"/>
    <x v="0"/>
    <x v="0"/>
    <n v="32.67"/>
    <n v="5"/>
    <n v="163.34"/>
    <n v="32.667999999999999"/>
    <n v="0.79999999999999905"/>
    <n v="26.135999999999971"/>
    <x v="2"/>
    <x v="1"/>
    <x v="0"/>
    <x v="2"/>
    <n v="47084"/>
    <x v="1"/>
    <n v="51"/>
    <x v="2"/>
    <x v="1"/>
    <n v="1.3104543879757899"/>
    <n v="145.22999999999999"/>
    <x v="3"/>
  </r>
  <r>
    <x v="537"/>
    <x v="2"/>
    <x v="12"/>
    <n v="16.95"/>
    <n v="4"/>
    <n v="67.790000000000006"/>
    <n v="16.947500000000002"/>
    <n v="0.75"/>
    <n v="12.712499999999999"/>
    <x v="1"/>
    <x v="1"/>
    <x v="3"/>
    <x v="2"/>
    <n v="47085"/>
    <x v="1"/>
    <n v="56"/>
    <x v="2"/>
    <x v="2"/>
    <n v="1.07464558587543"/>
    <n v="21.21"/>
    <x v="3"/>
  </r>
  <r>
    <x v="421"/>
    <x v="2"/>
    <x v="3"/>
    <n v="35.86"/>
    <n v="1"/>
    <n v="35.86"/>
    <n v="35.86"/>
    <n v="0"/>
    <n v="0"/>
    <x v="2"/>
    <x v="0"/>
    <x v="1"/>
    <x v="2"/>
    <n v="47086"/>
    <x v="1"/>
    <n v="62"/>
    <x v="4"/>
    <x v="0"/>
    <n v="1.1610228518386601"/>
    <n v="162.99"/>
    <x v="11"/>
  </r>
  <r>
    <x v="406"/>
    <x v="1"/>
    <x v="7"/>
    <n v="40.090000000000003"/>
    <n v="7"/>
    <n v="280.62"/>
    <n v="40.0886"/>
    <n v="0.85714285714285698"/>
    <n v="34.362857142857138"/>
    <x v="1"/>
    <x v="0"/>
    <x v="0"/>
    <x v="2"/>
    <n v="47087"/>
    <x v="1"/>
    <n v="24"/>
    <x v="3"/>
    <x v="0"/>
    <n v="0.82529161483545999"/>
    <n v="104.74"/>
    <x v="1"/>
  </r>
  <r>
    <x v="640"/>
    <x v="4"/>
    <x v="10"/>
    <n v="29.95"/>
    <n v="2"/>
    <n v="59.9"/>
    <n v="29.95"/>
    <n v="0.5"/>
    <n v="14.975"/>
    <x v="1"/>
    <x v="1"/>
    <x v="1"/>
    <x v="2"/>
    <n v="47088"/>
    <x v="0"/>
    <n v="51"/>
    <x v="2"/>
    <x v="2"/>
    <n v="0.972489194291144"/>
    <n v="182.32"/>
    <x v="2"/>
  </r>
  <r>
    <x v="3"/>
    <x v="2"/>
    <x v="12"/>
    <n v="23.37"/>
    <n v="5"/>
    <n v="116.84"/>
    <n v="23.367999999999999"/>
    <n v="0.8"/>
    <n v="18.696000000000002"/>
    <x v="0"/>
    <x v="1"/>
    <x v="2"/>
    <x v="2"/>
    <n v="47089"/>
    <x v="1"/>
    <n v="49"/>
    <x v="2"/>
    <x v="1"/>
    <n v="0.20262453087794599"/>
    <n v="10.01"/>
    <x v="3"/>
  </r>
  <r>
    <x v="221"/>
    <x v="0"/>
    <x v="13"/>
    <n v="16.3"/>
    <n v="2"/>
    <n v="32.61"/>
    <n v="16.305"/>
    <n v="0.5"/>
    <n v="8.15"/>
    <x v="0"/>
    <x v="2"/>
    <x v="0"/>
    <x v="2"/>
    <n v="47090"/>
    <x v="0"/>
    <n v="60"/>
    <x v="4"/>
    <x v="2"/>
    <n v="0.63032152726648505"/>
    <n v="46.81"/>
    <x v="7"/>
  </r>
  <r>
    <x v="101"/>
    <x v="0"/>
    <x v="13"/>
    <n v="39.33"/>
    <n v="7"/>
    <n v="275.29000000000002"/>
    <n v="39.327100000000002"/>
    <n v="0.85714285714285698"/>
    <n v="33.711428571428563"/>
    <x v="1"/>
    <x v="1"/>
    <x v="0"/>
    <x v="2"/>
    <n v="47091"/>
    <x v="0"/>
    <n v="65"/>
    <x v="4"/>
    <x v="0"/>
    <n v="0.91124669007474601"/>
    <n v="16.78"/>
    <x v="7"/>
  </r>
  <r>
    <x v="311"/>
    <x v="2"/>
    <x v="12"/>
    <n v="20"/>
    <n v="8"/>
    <n v="159.97999999999999"/>
    <n v="19.997499999999999"/>
    <n v="0.875"/>
    <n v="17.5"/>
    <x v="1"/>
    <x v="0"/>
    <x v="3"/>
    <x v="2"/>
    <n v="47092"/>
    <x v="0"/>
    <n v="48"/>
    <x v="1"/>
    <x v="2"/>
    <n v="0.34503099375636898"/>
    <n v="125.29"/>
    <x v="1"/>
  </r>
  <r>
    <x v="392"/>
    <x v="4"/>
    <x v="17"/>
    <n v="64.77"/>
    <n v="4"/>
    <n v="259.08999999999997"/>
    <n v="64.772499999999994"/>
    <n v="0.75"/>
    <n v="48.577500000000001"/>
    <x v="0"/>
    <x v="0"/>
    <x v="1"/>
    <x v="2"/>
    <n v="47093"/>
    <x v="1"/>
    <n v="29"/>
    <x v="0"/>
    <x v="1"/>
    <n v="0.83073245129178896"/>
    <n v="162.84"/>
    <x v="0"/>
  </r>
  <r>
    <x v="558"/>
    <x v="3"/>
    <x v="5"/>
    <n v="25.32"/>
    <n v="3"/>
    <n v="75.95"/>
    <n v="25.316700000000001"/>
    <n v="0.66666666666666596"/>
    <n v="16.879999999999981"/>
    <x v="0"/>
    <x v="0"/>
    <x v="1"/>
    <x v="2"/>
    <n v="47094"/>
    <x v="1"/>
    <n v="38"/>
    <x v="0"/>
    <x v="2"/>
    <n v="0.19077795756766699"/>
    <n v="143.71"/>
    <x v="1"/>
  </r>
  <r>
    <x v="74"/>
    <x v="4"/>
    <x v="10"/>
    <n v="27.37"/>
    <n v="9"/>
    <n v="246.36"/>
    <n v="27.3733"/>
    <n v="0.88888888888888795"/>
    <n v="24.328888888888866"/>
    <x v="1"/>
    <x v="1"/>
    <x v="2"/>
    <x v="2"/>
    <n v="47095"/>
    <x v="1"/>
    <n v="37"/>
    <x v="0"/>
    <x v="2"/>
    <n v="0.56405120062508396"/>
    <n v="124.03"/>
    <x v="10"/>
  </r>
  <r>
    <x v="496"/>
    <x v="1"/>
    <x v="16"/>
    <n v="19.5"/>
    <n v="5"/>
    <n v="97.49"/>
    <n v="19.498000000000001"/>
    <n v="0.79999999999999905"/>
    <n v="15.599999999999982"/>
    <x v="1"/>
    <x v="0"/>
    <x v="0"/>
    <x v="2"/>
    <n v="47096"/>
    <x v="0"/>
    <n v="29"/>
    <x v="0"/>
    <x v="0"/>
    <n v="1.4375546014042699"/>
    <n v="35.42"/>
    <x v="2"/>
  </r>
  <r>
    <x v="721"/>
    <x v="2"/>
    <x v="12"/>
    <n v="19.53"/>
    <n v="4"/>
    <n v="78.11"/>
    <n v="19.5275"/>
    <n v="0.75"/>
    <n v="14.647500000000001"/>
    <x v="2"/>
    <x v="0"/>
    <x v="0"/>
    <x v="2"/>
    <n v="47097"/>
    <x v="0"/>
    <n v="31"/>
    <x v="0"/>
    <x v="0"/>
    <n v="1.4157480845919901"/>
    <n v="13.13"/>
    <x v="6"/>
  </r>
  <r>
    <x v="560"/>
    <x v="3"/>
    <x v="8"/>
    <n v="57.41"/>
    <n v="7"/>
    <n v="401.88"/>
    <n v="57.4114"/>
    <n v="0.85714285714285698"/>
    <n v="49.208571428571418"/>
    <x v="2"/>
    <x v="1"/>
    <x v="0"/>
    <x v="2"/>
    <n v="47098"/>
    <x v="0"/>
    <n v="36"/>
    <x v="0"/>
    <x v="1"/>
    <n v="0.70769376251427096"/>
    <n v="163.44999999999999"/>
    <x v="10"/>
  </r>
  <r>
    <x v="98"/>
    <x v="1"/>
    <x v="11"/>
    <n v="67.08"/>
    <n v="4"/>
    <n v="268.33"/>
    <n v="67.082499999999996"/>
    <n v="0.75"/>
    <n v="50.31"/>
    <x v="0"/>
    <x v="0"/>
    <x v="0"/>
    <x v="2"/>
    <n v="47099"/>
    <x v="0"/>
    <n v="43"/>
    <x v="1"/>
    <x v="1"/>
    <n v="1.9128133904648801"/>
    <n v="13.1"/>
    <x v="0"/>
  </r>
  <r>
    <x v="454"/>
    <x v="1"/>
    <x v="11"/>
    <n v="24"/>
    <n v="8"/>
    <n v="191.97"/>
    <n v="23.996200000000002"/>
    <n v="0.875"/>
    <n v="21"/>
    <x v="0"/>
    <x v="0"/>
    <x v="2"/>
    <x v="2"/>
    <n v="47100"/>
    <x v="0"/>
    <n v="28"/>
    <x v="0"/>
    <x v="0"/>
    <n v="1.2552560521948"/>
    <n v="66.56"/>
    <x v="0"/>
  </r>
  <r>
    <x v="581"/>
    <x v="4"/>
    <x v="18"/>
    <n v="68.430000000000007"/>
    <n v="8"/>
    <n v="547.41"/>
    <n v="68.426199999999994"/>
    <n v="0.875"/>
    <n v="59.876250000000006"/>
    <x v="0"/>
    <x v="0"/>
    <x v="1"/>
    <x v="2"/>
    <n v="47101"/>
    <x v="0"/>
    <n v="37"/>
    <x v="0"/>
    <x v="0"/>
    <n v="0.119930259894121"/>
    <n v="86.8"/>
    <x v="9"/>
  </r>
  <r>
    <x v="373"/>
    <x v="4"/>
    <x v="18"/>
    <n v="22.58"/>
    <n v="3"/>
    <n v="67.73"/>
    <n v="22.576699999999999"/>
    <n v="0.66666666666666596"/>
    <n v="15.053333333333317"/>
    <x v="1"/>
    <x v="0"/>
    <x v="0"/>
    <x v="2"/>
    <n v="47102"/>
    <x v="0"/>
    <n v="22"/>
    <x v="3"/>
    <x v="0"/>
    <n v="0.26226662208519402"/>
    <n v="102.89"/>
    <x v="6"/>
  </r>
  <r>
    <x v="65"/>
    <x v="2"/>
    <x v="3"/>
    <n v="74.47"/>
    <n v="9"/>
    <n v="670.24"/>
    <n v="74.471100000000007"/>
    <n v="0.88888888888888895"/>
    <n v="66.195555555555558"/>
    <x v="0"/>
    <x v="2"/>
    <x v="0"/>
    <x v="2"/>
    <n v="47103"/>
    <x v="1"/>
    <n v="40"/>
    <x v="1"/>
    <x v="0"/>
    <n v="0.44380590683205201"/>
    <n v="174.6"/>
    <x v="11"/>
  </r>
  <r>
    <x v="286"/>
    <x v="2"/>
    <x v="14"/>
    <n v="33.85"/>
    <n v="7"/>
    <n v="236.92"/>
    <n v="33.845700000000001"/>
    <n v="0.85714285714285698"/>
    <n v="29.014285714285709"/>
    <x v="0"/>
    <x v="0"/>
    <x v="1"/>
    <x v="2"/>
    <n v="47104"/>
    <x v="1"/>
    <n v="59"/>
    <x v="2"/>
    <x v="0"/>
    <n v="0.59208870827873805"/>
    <n v="122.75"/>
    <x v="0"/>
  </r>
  <r>
    <x v="411"/>
    <x v="2"/>
    <x v="14"/>
    <n v="56.42"/>
    <n v="1"/>
    <n v="56.42"/>
    <n v="56.42"/>
    <n v="0"/>
    <n v="0"/>
    <x v="0"/>
    <x v="0"/>
    <x v="1"/>
    <x v="2"/>
    <n v="47105"/>
    <x v="1"/>
    <n v="40"/>
    <x v="1"/>
    <x v="1"/>
    <n v="0.65588818745856303"/>
    <n v="11.37"/>
    <x v="6"/>
  </r>
  <r>
    <x v="703"/>
    <x v="1"/>
    <x v="16"/>
    <n v="18.18"/>
    <n v="3"/>
    <n v="54.54"/>
    <n v="18.18"/>
    <n v="0.66666666666666596"/>
    <n v="12.119999999999987"/>
    <x v="2"/>
    <x v="1"/>
    <x v="3"/>
    <x v="2"/>
    <n v="47106"/>
    <x v="1"/>
    <n v="65"/>
    <x v="4"/>
    <x v="1"/>
    <n v="0.27543131505755197"/>
    <n v="32.380000000000003"/>
    <x v="10"/>
  </r>
  <r>
    <x v="33"/>
    <x v="0"/>
    <x v="2"/>
    <n v="56.56"/>
    <n v="4"/>
    <n v="226.23"/>
    <n v="56.557499999999997"/>
    <n v="0.75"/>
    <n v="42.42"/>
    <x v="0"/>
    <x v="0"/>
    <x v="3"/>
    <x v="2"/>
    <n v="47107"/>
    <x v="0"/>
    <n v="58"/>
    <x v="2"/>
    <x v="0"/>
    <n v="1.4024343984897001"/>
    <n v="120.33"/>
    <x v="8"/>
  </r>
  <r>
    <x v="212"/>
    <x v="4"/>
    <x v="18"/>
    <n v="62.07"/>
    <n v="5"/>
    <n v="310.36"/>
    <n v="62.072000000000003"/>
    <n v="0.8"/>
    <n v="49.656000000000006"/>
    <x v="2"/>
    <x v="1"/>
    <x v="3"/>
    <x v="2"/>
    <n v="47108"/>
    <x v="0"/>
    <n v="46"/>
    <x v="1"/>
    <x v="0"/>
    <n v="0.15684398899268301"/>
    <n v="51.62"/>
    <x v="9"/>
  </r>
  <r>
    <x v="20"/>
    <x v="2"/>
    <x v="3"/>
    <n v="40.14"/>
    <n v="3"/>
    <n v="120.42"/>
    <n v="40.14"/>
    <n v="0.66666666666666596"/>
    <n v="26.759999999999973"/>
    <x v="2"/>
    <x v="0"/>
    <x v="0"/>
    <x v="2"/>
    <n v="47109"/>
    <x v="1"/>
    <n v="63"/>
    <x v="4"/>
    <x v="0"/>
    <n v="1.8580592118024699"/>
    <n v="175.36"/>
    <x v="7"/>
  </r>
  <r>
    <x v="321"/>
    <x v="3"/>
    <x v="8"/>
    <n v="48.48"/>
    <n v="9"/>
    <n v="436.35"/>
    <n v="48.4833"/>
    <n v="0.88888888888888795"/>
    <n v="43.093333333333284"/>
    <x v="0"/>
    <x v="0"/>
    <x v="0"/>
    <x v="2"/>
    <n v="47110"/>
    <x v="0"/>
    <n v="61"/>
    <x v="4"/>
    <x v="1"/>
    <n v="1.0146998752790299"/>
    <n v="104.76"/>
    <x v="0"/>
  </r>
  <r>
    <x v="170"/>
    <x v="1"/>
    <x v="16"/>
    <n v="54.19"/>
    <n v="9"/>
    <n v="487.73"/>
    <n v="54.1922"/>
    <n v="0.88888888888888895"/>
    <n v="48.168888888888887"/>
    <x v="0"/>
    <x v="2"/>
    <x v="1"/>
    <x v="2"/>
    <n v="47111"/>
    <x v="0"/>
    <n v="24"/>
    <x v="3"/>
    <x v="0"/>
    <n v="0.46864338098574398"/>
    <n v="37.369999999999997"/>
    <x v="5"/>
  </r>
  <r>
    <x v="199"/>
    <x v="0"/>
    <x v="2"/>
    <n v="74.34"/>
    <n v="6"/>
    <n v="446.06"/>
    <n v="74.343299999999999"/>
    <n v="0.83333333333333304"/>
    <n v="61.949999999999982"/>
    <x v="1"/>
    <x v="0"/>
    <x v="2"/>
    <x v="2"/>
    <n v="47112"/>
    <x v="0"/>
    <n v="44"/>
    <x v="1"/>
    <x v="0"/>
    <n v="1.9934710312080599"/>
    <n v="147"/>
    <x v="1"/>
  </r>
  <r>
    <x v="477"/>
    <x v="0"/>
    <x v="0"/>
    <n v="67.97"/>
    <n v="4"/>
    <n v="271.89999999999998"/>
    <n v="67.974999999999994"/>
    <n v="0.75"/>
    <n v="50.977499999999999"/>
    <x v="2"/>
    <x v="1"/>
    <x v="2"/>
    <x v="2"/>
    <n v="47113"/>
    <x v="1"/>
    <n v="50"/>
    <x v="2"/>
    <x v="0"/>
    <n v="0.85352000900313896"/>
    <n v="76.72"/>
    <x v="6"/>
  </r>
  <r>
    <x v="697"/>
    <x v="2"/>
    <x v="12"/>
    <n v="52.81"/>
    <n v="5"/>
    <n v="264.05"/>
    <n v="52.81"/>
    <n v="0.8"/>
    <n v="42.248000000000005"/>
    <x v="0"/>
    <x v="1"/>
    <x v="2"/>
    <x v="2"/>
    <n v="47114"/>
    <x v="0"/>
    <n v="42"/>
    <x v="1"/>
    <x v="1"/>
    <n v="1.01375136388335"/>
    <n v="179.49"/>
    <x v="3"/>
  </r>
  <r>
    <x v="54"/>
    <x v="0"/>
    <x v="2"/>
    <n v="53.04"/>
    <n v="9"/>
    <n v="477.36"/>
    <n v="53.04"/>
    <n v="0.88888888888888795"/>
    <n v="47.146666666666619"/>
    <x v="0"/>
    <x v="1"/>
    <x v="1"/>
    <x v="2"/>
    <n v="47115"/>
    <x v="0"/>
    <n v="32"/>
    <x v="0"/>
    <x v="1"/>
    <n v="1.33812091743773"/>
    <n v="151.61000000000001"/>
    <x v="9"/>
  </r>
  <r>
    <x v="203"/>
    <x v="3"/>
    <x v="5"/>
    <n v="51.93"/>
    <n v="9"/>
    <n v="467.37"/>
    <n v="51.93"/>
    <n v="0.88888888888888795"/>
    <n v="46.159999999999954"/>
    <x v="0"/>
    <x v="2"/>
    <x v="0"/>
    <x v="2"/>
    <n v="47116"/>
    <x v="0"/>
    <n v="60"/>
    <x v="4"/>
    <x v="2"/>
    <n v="1.34362156235514"/>
    <n v="10.28"/>
    <x v="10"/>
  </r>
  <r>
    <x v="193"/>
    <x v="4"/>
    <x v="17"/>
    <n v="69.569999999999993"/>
    <n v="2"/>
    <n v="139.13999999999999"/>
    <n v="69.569999999999993"/>
    <n v="0.5"/>
    <n v="34.784999999999997"/>
    <x v="0"/>
    <x v="0"/>
    <x v="1"/>
    <x v="2"/>
    <n v="47117"/>
    <x v="1"/>
    <n v="52"/>
    <x v="2"/>
    <x v="1"/>
    <n v="1.2342451840975099"/>
    <n v="26.51"/>
    <x v="4"/>
  </r>
  <r>
    <x v="70"/>
    <x v="3"/>
    <x v="5"/>
    <n v="41.22"/>
    <n v="5"/>
    <n v="206.1"/>
    <n v="41.22"/>
    <n v="0.8"/>
    <n v="32.975999999999999"/>
    <x v="1"/>
    <x v="0"/>
    <x v="1"/>
    <x v="2"/>
    <n v="47118"/>
    <x v="0"/>
    <n v="45"/>
    <x v="1"/>
    <x v="0"/>
    <n v="1.89636568788542"/>
    <n v="13.91"/>
    <x v="7"/>
  </r>
  <r>
    <x v="653"/>
    <x v="3"/>
    <x v="5"/>
    <n v="29.48"/>
    <n v="9"/>
    <n v="265.33"/>
    <n v="29.481100000000001"/>
    <n v="0.88888888888888795"/>
    <n v="26.204444444444416"/>
    <x v="1"/>
    <x v="0"/>
    <x v="1"/>
    <x v="2"/>
    <n v="47119"/>
    <x v="0"/>
    <n v="37"/>
    <x v="0"/>
    <x v="1"/>
    <n v="1.3540215414979799"/>
    <n v="112.81"/>
    <x v="3"/>
  </r>
  <r>
    <x v="727"/>
    <x v="3"/>
    <x v="8"/>
    <n v="54.39"/>
    <n v="4"/>
    <n v="217.56"/>
    <n v="54.39"/>
    <n v="0.75"/>
    <n v="40.792500000000004"/>
    <x v="0"/>
    <x v="1"/>
    <x v="0"/>
    <x v="2"/>
    <n v="47120"/>
    <x v="0"/>
    <n v="47"/>
    <x v="1"/>
    <x v="0"/>
    <n v="1.5684890001169201"/>
    <n v="37.29"/>
    <x v="8"/>
  </r>
  <r>
    <x v="349"/>
    <x v="3"/>
    <x v="8"/>
    <n v="21.77"/>
    <n v="4"/>
    <n v="87.09"/>
    <n v="21.772500000000001"/>
    <n v="0.749999999999999"/>
    <n v="16.327499999999979"/>
    <x v="2"/>
    <x v="1"/>
    <x v="1"/>
    <x v="2"/>
    <n v="47121"/>
    <x v="1"/>
    <n v="47"/>
    <x v="1"/>
    <x v="0"/>
    <n v="0.225480181738757"/>
    <n v="103.59"/>
    <x v="0"/>
  </r>
  <r>
    <x v="78"/>
    <x v="3"/>
    <x v="6"/>
    <n v="37.14"/>
    <n v="2"/>
    <n v="74.27"/>
    <n v="37.134999999999998"/>
    <n v="0.5"/>
    <n v="18.57"/>
    <x v="1"/>
    <x v="2"/>
    <x v="0"/>
    <x v="2"/>
    <n v="47122"/>
    <x v="0"/>
    <n v="37"/>
    <x v="0"/>
    <x v="0"/>
    <n v="0.20832701330512099"/>
    <n v="146.96"/>
    <x v="7"/>
  </r>
  <r>
    <x v="207"/>
    <x v="0"/>
    <x v="0"/>
    <n v="41.17"/>
    <n v="4"/>
    <n v="164.67"/>
    <n v="41.167499999999997"/>
    <n v="0.75"/>
    <n v="30.877500000000001"/>
    <x v="0"/>
    <x v="2"/>
    <x v="0"/>
    <x v="2"/>
    <n v="47123"/>
    <x v="1"/>
    <n v="52"/>
    <x v="2"/>
    <x v="1"/>
    <n v="1.7027563619609301"/>
    <n v="26.71"/>
    <x v="8"/>
  </r>
  <r>
    <x v="714"/>
    <x v="2"/>
    <x v="4"/>
    <n v="72.56"/>
    <n v="6"/>
    <n v="435.38"/>
    <n v="72.563299999999998"/>
    <n v="0.83333333333333304"/>
    <n v="60.466666666666647"/>
    <x v="1"/>
    <x v="0"/>
    <x v="0"/>
    <x v="2"/>
    <n v="47124"/>
    <x v="0"/>
    <n v="24"/>
    <x v="3"/>
    <x v="2"/>
    <n v="1.9465527730641701"/>
    <n v="109.41"/>
    <x v="8"/>
  </r>
  <r>
    <x v="526"/>
    <x v="1"/>
    <x v="11"/>
    <n v="19.23"/>
    <n v="8"/>
    <n v="153.85"/>
    <n v="19.231200000000001"/>
    <n v="0.875"/>
    <n v="16.826250000000002"/>
    <x v="0"/>
    <x v="0"/>
    <x v="0"/>
    <x v="2"/>
    <n v="47125"/>
    <x v="1"/>
    <n v="63"/>
    <x v="4"/>
    <x v="1"/>
    <n v="0.60301265193972697"/>
    <n v="59.55"/>
    <x v="11"/>
  </r>
  <r>
    <x v="535"/>
    <x v="1"/>
    <x v="1"/>
    <n v="77.73"/>
    <n v="3"/>
    <n v="233.19"/>
    <n v="77.73"/>
    <n v="0.66666666666666596"/>
    <n v="51.819999999999951"/>
    <x v="1"/>
    <x v="0"/>
    <x v="1"/>
    <x v="2"/>
    <n v="47126"/>
    <x v="0"/>
    <n v="47"/>
    <x v="1"/>
    <x v="0"/>
    <n v="0.89150295838136295"/>
    <n v="115.63"/>
    <x v="6"/>
  </r>
  <r>
    <x v="449"/>
    <x v="3"/>
    <x v="8"/>
    <n v="66.209999999999994"/>
    <n v="8"/>
    <n v="529.71"/>
    <n v="66.213800000000006"/>
    <n v="0.875"/>
    <n v="57.933749999999996"/>
    <x v="1"/>
    <x v="2"/>
    <x v="0"/>
    <x v="2"/>
    <n v="47127"/>
    <x v="1"/>
    <n v="54"/>
    <x v="2"/>
    <x v="2"/>
    <n v="0.891795069560955"/>
    <n v="16.23"/>
    <x v="9"/>
  </r>
  <r>
    <x v="552"/>
    <x v="4"/>
    <x v="17"/>
    <n v="55.16"/>
    <n v="4"/>
    <n v="220.62"/>
    <n v="55.155000000000001"/>
    <n v="0.75"/>
    <n v="41.37"/>
    <x v="1"/>
    <x v="0"/>
    <x v="1"/>
    <x v="2"/>
    <n v="47128"/>
    <x v="0"/>
    <n v="39"/>
    <x v="1"/>
    <x v="2"/>
    <n v="0.69729514115159097"/>
    <n v="28.18"/>
    <x v="3"/>
  </r>
  <r>
    <x v="428"/>
    <x v="3"/>
    <x v="5"/>
    <n v="46.4"/>
    <n v="5"/>
    <n v="231.98"/>
    <n v="46.396000000000001"/>
    <n v="0.8"/>
    <n v="37.119999999999997"/>
    <x v="0"/>
    <x v="0"/>
    <x v="0"/>
    <x v="2"/>
    <n v="47129"/>
    <x v="0"/>
    <n v="23"/>
    <x v="3"/>
    <x v="0"/>
    <n v="0.23008617185001601"/>
    <n v="70.290000000000006"/>
    <x v="10"/>
  </r>
  <r>
    <x v="269"/>
    <x v="4"/>
    <x v="17"/>
    <n v="26.1"/>
    <n v="7"/>
    <n v="182.71"/>
    <n v="26.101400000000002"/>
    <n v="0.85714285714285698"/>
    <n v="22.37142857142857"/>
    <x v="1"/>
    <x v="0"/>
    <x v="0"/>
    <x v="2"/>
    <n v="47130"/>
    <x v="0"/>
    <n v="61"/>
    <x v="4"/>
    <x v="0"/>
    <n v="1.19150610085952"/>
    <n v="66.64"/>
    <x v="7"/>
  </r>
  <r>
    <x v="316"/>
    <x v="4"/>
    <x v="18"/>
    <n v="20.16"/>
    <n v="1"/>
    <n v="20.16"/>
    <n v="20.16"/>
    <n v="0"/>
    <n v="0"/>
    <x v="1"/>
    <x v="0"/>
    <x v="0"/>
    <x v="2"/>
    <n v="47131"/>
    <x v="0"/>
    <n v="26"/>
    <x v="3"/>
    <x v="0"/>
    <n v="0.784937167838617"/>
    <n v="29.02"/>
    <x v="3"/>
  </r>
  <r>
    <x v="403"/>
    <x v="0"/>
    <x v="13"/>
    <n v="22.82"/>
    <n v="2"/>
    <n v="45.64"/>
    <n v="22.82"/>
    <n v="0.5"/>
    <n v="11.41"/>
    <x v="0"/>
    <x v="1"/>
    <x v="3"/>
    <x v="2"/>
    <n v="47132"/>
    <x v="0"/>
    <n v="31"/>
    <x v="0"/>
    <x v="0"/>
    <n v="1.1383755662322499"/>
    <n v="147.69999999999999"/>
    <x v="5"/>
  </r>
  <r>
    <x v="324"/>
    <x v="3"/>
    <x v="5"/>
    <n v="21.58"/>
    <n v="2"/>
    <n v="43.17"/>
    <n v="21.585000000000001"/>
    <n v="0.5"/>
    <n v="10.79"/>
    <x v="1"/>
    <x v="0"/>
    <x v="1"/>
    <x v="2"/>
    <n v="47133"/>
    <x v="1"/>
    <n v="50"/>
    <x v="2"/>
    <x v="1"/>
    <n v="1.5618218806673401"/>
    <n v="71.23"/>
    <x v="10"/>
  </r>
  <r>
    <x v="201"/>
    <x v="4"/>
    <x v="10"/>
    <n v="64.86"/>
    <n v="1"/>
    <n v="64.86"/>
    <n v="64.86"/>
    <n v="0"/>
    <n v="0"/>
    <x v="1"/>
    <x v="0"/>
    <x v="0"/>
    <x v="2"/>
    <n v="47134"/>
    <x v="1"/>
    <n v="27"/>
    <x v="3"/>
    <x v="0"/>
    <n v="1.98698071355829"/>
    <n v="19.13"/>
    <x v="9"/>
  </r>
  <r>
    <x v="635"/>
    <x v="3"/>
    <x v="5"/>
    <n v="67.47"/>
    <n v="5"/>
    <n v="337.36"/>
    <n v="67.471999999999994"/>
    <n v="0.8"/>
    <n v="53.975999999999999"/>
    <x v="0"/>
    <x v="0"/>
    <x v="2"/>
    <x v="2"/>
    <n v="47135"/>
    <x v="1"/>
    <n v="25"/>
    <x v="3"/>
    <x v="1"/>
    <n v="0.468184204200362"/>
    <n v="189.15"/>
    <x v="4"/>
  </r>
  <r>
    <x v="164"/>
    <x v="1"/>
    <x v="7"/>
    <n v="64.459999999999994"/>
    <n v="8"/>
    <n v="515.66999999999996"/>
    <n v="64.458699999999993"/>
    <n v="0.875"/>
    <n v="56.402499999999996"/>
    <x v="1"/>
    <x v="1"/>
    <x v="1"/>
    <x v="2"/>
    <n v="47136"/>
    <x v="0"/>
    <n v="47"/>
    <x v="1"/>
    <x v="2"/>
    <n v="0.84620187538668001"/>
    <n v="175.8"/>
    <x v="9"/>
  </r>
  <r>
    <x v="466"/>
    <x v="4"/>
    <x v="18"/>
    <n v="14.95"/>
    <n v="8"/>
    <n v="119.57"/>
    <n v="14.946199999999999"/>
    <n v="0.875"/>
    <n v="13.081249999999999"/>
    <x v="0"/>
    <x v="0"/>
    <x v="3"/>
    <x v="2"/>
    <n v="47137"/>
    <x v="0"/>
    <n v="44"/>
    <x v="1"/>
    <x v="1"/>
    <n v="1.01592192733882"/>
    <n v="183.25"/>
    <x v="2"/>
  </r>
  <r>
    <x v="517"/>
    <x v="4"/>
    <x v="17"/>
    <n v="47.62"/>
    <n v="3"/>
    <n v="142.86000000000001"/>
    <n v="47.62"/>
    <n v="0.66666666666666596"/>
    <n v="31.746666666666631"/>
    <x v="0"/>
    <x v="1"/>
    <x v="3"/>
    <x v="2"/>
    <n v="47138"/>
    <x v="1"/>
    <n v="46"/>
    <x v="1"/>
    <x v="2"/>
    <n v="1.4045603774934301"/>
    <n v="101.24"/>
    <x v="5"/>
  </r>
  <r>
    <x v="569"/>
    <x v="3"/>
    <x v="5"/>
    <n v="31.49"/>
    <n v="4"/>
    <n v="125.97"/>
    <n v="31.4925"/>
    <n v="0.749999999999999"/>
    <n v="23.617499999999968"/>
    <x v="1"/>
    <x v="0"/>
    <x v="1"/>
    <x v="2"/>
    <n v="47139"/>
    <x v="0"/>
    <n v="30"/>
    <x v="0"/>
    <x v="2"/>
    <n v="0.34523069931331601"/>
    <n v="53.94"/>
    <x v="4"/>
  </r>
  <r>
    <x v="612"/>
    <x v="2"/>
    <x v="4"/>
    <n v="42.67"/>
    <n v="5"/>
    <n v="213.37"/>
    <n v="42.673999999999999"/>
    <n v="0.79999999999999905"/>
    <n v="34.13599999999996"/>
    <x v="0"/>
    <x v="2"/>
    <x v="1"/>
    <x v="2"/>
    <n v="47140"/>
    <x v="0"/>
    <n v="40"/>
    <x v="1"/>
    <x v="0"/>
    <n v="0.226905721476824"/>
    <n v="86.72"/>
    <x v="10"/>
  </r>
  <r>
    <x v="494"/>
    <x v="2"/>
    <x v="12"/>
    <n v="14.49"/>
    <n v="5"/>
    <n v="72.459999999999994"/>
    <n v="14.492000000000001"/>
    <n v="0.8"/>
    <n v="11.592000000000001"/>
    <x v="0"/>
    <x v="0"/>
    <x v="0"/>
    <x v="2"/>
    <n v="47141"/>
    <x v="0"/>
    <n v="55"/>
    <x v="2"/>
    <x v="2"/>
    <n v="0.94884513012427096"/>
    <n v="79.209999999999994"/>
    <x v="2"/>
  </r>
  <r>
    <x v="669"/>
    <x v="4"/>
    <x v="18"/>
    <n v="65.42"/>
    <n v="1"/>
    <n v="65.42"/>
    <n v="65.42"/>
    <n v="0"/>
    <n v="0"/>
    <x v="0"/>
    <x v="1"/>
    <x v="0"/>
    <x v="2"/>
    <n v="47142"/>
    <x v="1"/>
    <n v="21"/>
    <x v="3"/>
    <x v="0"/>
    <n v="1.08351752628538"/>
    <n v="128.75"/>
    <x v="8"/>
  </r>
  <r>
    <x v="609"/>
    <x v="3"/>
    <x v="5"/>
    <n v="25.28"/>
    <n v="3"/>
    <n v="75.83"/>
    <n v="25.276700000000002"/>
    <n v="0.66666666666666596"/>
    <n v="16.853333333333318"/>
    <x v="1"/>
    <x v="0"/>
    <x v="0"/>
    <x v="2"/>
    <n v="47143"/>
    <x v="0"/>
    <n v="63"/>
    <x v="4"/>
    <x v="1"/>
    <n v="1.20845975616238"/>
    <n v="85.67"/>
    <x v="9"/>
  </r>
  <r>
    <x v="478"/>
    <x v="2"/>
    <x v="3"/>
    <n v="55.94"/>
    <n v="4"/>
    <n v="223.76"/>
    <n v="55.94"/>
    <n v="0.75"/>
    <n v="41.954999999999998"/>
    <x v="1"/>
    <x v="1"/>
    <x v="3"/>
    <x v="2"/>
    <n v="47144"/>
    <x v="0"/>
    <n v="25"/>
    <x v="3"/>
    <x v="2"/>
    <n v="0.28134738167228002"/>
    <n v="11.3"/>
    <x v="2"/>
  </r>
  <r>
    <x v="153"/>
    <x v="4"/>
    <x v="17"/>
    <n v="53.15"/>
    <n v="3"/>
    <n v="159.44"/>
    <n v="53.146700000000003"/>
    <n v="0.66666666666666596"/>
    <n v="35.433333333333294"/>
    <x v="0"/>
    <x v="1"/>
    <x v="1"/>
    <x v="2"/>
    <n v="47145"/>
    <x v="0"/>
    <n v="42"/>
    <x v="1"/>
    <x v="2"/>
    <n v="1.12321783286246"/>
    <n v="188.93"/>
    <x v="1"/>
  </r>
  <r>
    <x v="40"/>
    <x v="3"/>
    <x v="8"/>
    <n v="63.46"/>
    <n v="3"/>
    <n v="190.37"/>
    <n v="63.456699999999998"/>
    <n v="0.66666666666666596"/>
    <n v="42.306666666666622"/>
    <x v="2"/>
    <x v="0"/>
    <x v="1"/>
    <x v="2"/>
    <n v="47146"/>
    <x v="0"/>
    <n v="45"/>
    <x v="1"/>
    <x v="0"/>
    <n v="1.56983392811722"/>
    <n v="199.18"/>
    <x v="7"/>
  </r>
  <r>
    <x v="204"/>
    <x v="0"/>
    <x v="0"/>
    <n v="44.97"/>
    <n v="1"/>
    <n v="44.97"/>
    <n v="44.97"/>
    <n v="0"/>
    <n v="0"/>
    <x v="0"/>
    <x v="0"/>
    <x v="0"/>
    <x v="2"/>
    <n v="47147"/>
    <x v="1"/>
    <n v="57"/>
    <x v="2"/>
    <x v="0"/>
    <n v="0.14298582003177601"/>
    <n v="184.35"/>
    <x v="9"/>
  </r>
  <r>
    <x v="587"/>
    <x v="2"/>
    <x v="14"/>
    <n v="56.72"/>
    <n v="5"/>
    <n v="283.60000000000002"/>
    <n v="56.72"/>
    <n v="0.8"/>
    <n v="45.376000000000005"/>
    <x v="2"/>
    <x v="0"/>
    <x v="0"/>
    <x v="2"/>
    <n v="47148"/>
    <x v="0"/>
    <n v="33"/>
    <x v="0"/>
    <x v="2"/>
    <n v="1.8779317081648901"/>
    <n v="45.84"/>
    <x v="0"/>
  </r>
  <r>
    <x v="433"/>
    <x v="0"/>
    <x v="0"/>
    <n v="17.829999999999998"/>
    <n v="3"/>
    <n v="53.48"/>
    <n v="17.826699999999999"/>
    <n v="0.66666666666666596"/>
    <n v="11.886666666666653"/>
    <x v="0"/>
    <x v="0"/>
    <x v="0"/>
    <x v="2"/>
    <n v="47149"/>
    <x v="0"/>
    <n v="65"/>
    <x v="4"/>
    <x v="0"/>
    <n v="1.3545998843673199"/>
    <n v="26.32"/>
    <x v="2"/>
  </r>
  <r>
    <x v="259"/>
    <x v="3"/>
    <x v="15"/>
    <n v="47.18"/>
    <n v="2"/>
    <n v="94.36"/>
    <n v="47.18"/>
    <n v="0.5"/>
    <n v="23.59"/>
    <x v="1"/>
    <x v="0"/>
    <x v="0"/>
    <x v="2"/>
    <n v="47150"/>
    <x v="1"/>
    <n v="46"/>
    <x v="1"/>
    <x v="0"/>
    <n v="1.3105520622178499"/>
    <n v="77.52"/>
    <x v="6"/>
  </r>
  <r>
    <x v="181"/>
    <x v="0"/>
    <x v="0"/>
    <n v="76.36"/>
    <n v="5"/>
    <n v="381.8"/>
    <n v="76.36"/>
    <n v="0.79999999999999905"/>
    <n v="61.08799999999993"/>
    <x v="1"/>
    <x v="0"/>
    <x v="0"/>
    <x v="2"/>
    <n v="47151"/>
    <x v="0"/>
    <n v="51"/>
    <x v="2"/>
    <x v="1"/>
    <n v="0.69664836025043497"/>
    <n v="48.14"/>
    <x v="8"/>
  </r>
  <r>
    <x v="180"/>
    <x v="4"/>
    <x v="10"/>
    <n v="73.209999999999994"/>
    <n v="6"/>
    <n v="439.25"/>
    <n v="73.208299999999994"/>
    <n v="0.83333333333333304"/>
    <n v="61.008333333333304"/>
    <x v="1"/>
    <x v="1"/>
    <x v="1"/>
    <x v="2"/>
    <n v="47152"/>
    <x v="0"/>
    <n v="27"/>
    <x v="3"/>
    <x v="1"/>
    <n v="1.2053682845875"/>
    <n v="43.42"/>
    <x v="4"/>
  </r>
  <r>
    <x v="594"/>
    <x v="1"/>
    <x v="16"/>
    <n v="72.62"/>
    <n v="8"/>
    <n v="581"/>
    <n v="72.625"/>
    <n v="0.875"/>
    <n v="63.542500000000004"/>
    <x v="1"/>
    <x v="2"/>
    <x v="1"/>
    <x v="2"/>
    <n v="47153"/>
    <x v="0"/>
    <n v="32"/>
    <x v="0"/>
    <x v="2"/>
    <n v="1.3201843923921399"/>
    <n v="195.41"/>
    <x v="1"/>
  </r>
  <r>
    <x v="60"/>
    <x v="1"/>
    <x v="11"/>
    <n v="17.52"/>
    <n v="9"/>
    <n v="157.69999999999999"/>
    <n v="17.522200000000002"/>
    <n v="0.88888888888888895"/>
    <n v="15.573333333333334"/>
    <x v="1"/>
    <x v="1"/>
    <x v="3"/>
    <x v="2"/>
    <n v="47154"/>
    <x v="0"/>
    <n v="32"/>
    <x v="0"/>
    <x v="0"/>
    <n v="0.30088502172794901"/>
    <n v="196.84"/>
    <x v="3"/>
  </r>
  <r>
    <x v="542"/>
    <x v="2"/>
    <x v="12"/>
    <n v="67.7"/>
    <n v="1"/>
    <n v="67.7"/>
    <n v="67.7"/>
    <n v="0"/>
    <n v="0"/>
    <x v="0"/>
    <x v="0"/>
    <x v="0"/>
    <x v="2"/>
    <n v="47155"/>
    <x v="0"/>
    <n v="24"/>
    <x v="3"/>
    <x v="1"/>
    <n v="0.34796574552745502"/>
    <n v="42.67"/>
    <x v="0"/>
  </r>
  <r>
    <x v="117"/>
    <x v="2"/>
    <x v="3"/>
    <n v="42.83"/>
    <n v="9"/>
    <n v="385.48"/>
    <n v="42.831099999999999"/>
    <n v="0.88888888888888795"/>
    <n v="38.071111111111072"/>
    <x v="1"/>
    <x v="0"/>
    <x v="0"/>
    <x v="2"/>
    <n v="47156"/>
    <x v="0"/>
    <n v="57"/>
    <x v="2"/>
    <x v="0"/>
    <n v="1.9120659289909601"/>
    <n v="167.75"/>
    <x v="7"/>
  </r>
  <r>
    <x v="251"/>
    <x v="3"/>
    <x v="15"/>
    <n v="72.19"/>
    <n v="1"/>
    <n v="72.19"/>
    <n v="72.19"/>
    <n v="0"/>
    <n v="0"/>
    <x v="0"/>
    <x v="2"/>
    <x v="0"/>
    <x v="2"/>
    <n v="47157"/>
    <x v="0"/>
    <n v="37"/>
    <x v="0"/>
    <x v="1"/>
    <n v="0.81265790881099198"/>
    <n v="141.94"/>
    <x v="11"/>
  </r>
  <r>
    <x v="617"/>
    <x v="0"/>
    <x v="13"/>
    <n v="26.37"/>
    <n v="5"/>
    <n v="131.83000000000001"/>
    <n v="26.366"/>
    <n v="0.8"/>
    <n v="21.096000000000004"/>
    <x v="0"/>
    <x v="1"/>
    <x v="2"/>
    <x v="2"/>
    <n v="47158"/>
    <x v="1"/>
    <n v="41"/>
    <x v="1"/>
    <x v="0"/>
    <n v="1.27644615396842"/>
    <n v="133.52000000000001"/>
    <x v="1"/>
  </r>
  <r>
    <x v="208"/>
    <x v="0"/>
    <x v="13"/>
    <n v="18.309999999999999"/>
    <n v="5"/>
    <n v="91.54"/>
    <n v="18.308"/>
    <n v="0.79999999999999905"/>
    <n v="14.647999999999982"/>
    <x v="0"/>
    <x v="0"/>
    <x v="0"/>
    <x v="2"/>
    <n v="47159"/>
    <x v="1"/>
    <n v="31"/>
    <x v="0"/>
    <x v="2"/>
    <n v="1.98958030433692"/>
    <n v="159.13999999999999"/>
    <x v="0"/>
  </r>
  <r>
    <x v="572"/>
    <x v="0"/>
    <x v="9"/>
    <n v="33.86"/>
    <n v="4"/>
    <n v="135.46"/>
    <n v="33.865000000000002"/>
    <n v="0.75"/>
    <n v="25.395"/>
    <x v="2"/>
    <x v="0"/>
    <x v="0"/>
    <x v="2"/>
    <n v="47160"/>
    <x v="0"/>
    <n v="27"/>
    <x v="3"/>
    <x v="0"/>
    <n v="1.4167665471620099"/>
    <n v="47.65"/>
    <x v="4"/>
  </r>
  <r>
    <x v="339"/>
    <x v="1"/>
    <x v="11"/>
    <n v="37.450000000000003"/>
    <n v="5"/>
    <n v="187.25"/>
    <n v="37.450000000000003"/>
    <n v="0.8"/>
    <n v="29.960000000000004"/>
    <x v="1"/>
    <x v="1"/>
    <x v="1"/>
    <x v="2"/>
    <n v="47161"/>
    <x v="1"/>
    <n v="65"/>
    <x v="4"/>
    <x v="2"/>
    <n v="1.7159432863350601"/>
    <n v="100.59"/>
    <x v="1"/>
  </r>
  <r>
    <x v="503"/>
    <x v="2"/>
    <x v="4"/>
    <n v="73.3"/>
    <n v="4"/>
    <n v="293.18"/>
    <n v="73.295000000000002"/>
    <n v="0.75"/>
    <n v="54.974999999999994"/>
    <x v="0"/>
    <x v="0"/>
    <x v="2"/>
    <x v="2"/>
    <n v="47162"/>
    <x v="1"/>
    <n v="62"/>
    <x v="4"/>
    <x v="1"/>
    <n v="0.30420511207691597"/>
    <n v="173.16"/>
    <x v="11"/>
  </r>
  <r>
    <x v="146"/>
    <x v="4"/>
    <x v="10"/>
    <n v="40.85"/>
    <n v="8"/>
    <n v="326.77"/>
    <n v="40.846200000000003"/>
    <n v="0.875"/>
    <n v="35.743749999999999"/>
    <x v="0"/>
    <x v="0"/>
    <x v="0"/>
    <x v="2"/>
    <n v="47163"/>
    <x v="0"/>
    <n v="41"/>
    <x v="1"/>
    <x v="1"/>
    <n v="1.89824831274093"/>
    <n v="17.32"/>
    <x v="0"/>
  </r>
  <r>
    <x v="591"/>
    <x v="3"/>
    <x v="5"/>
    <n v="21.05"/>
    <n v="3"/>
    <n v="63.14"/>
    <n v="21.046700000000001"/>
    <n v="0.66666666666666596"/>
    <n v="14.033333333333319"/>
    <x v="0"/>
    <x v="1"/>
    <x v="3"/>
    <x v="2"/>
    <n v="47164"/>
    <x v="1"/>
    <n v="49"/>
    <x v="2"/>
    <x v="0"/>
    <n v="0.334373916641302"/>
    <n v="172.66"/>
    <x v="9"/>
  </r>
  <r>
    <x v="690"/>
    <x v="2"/>
    <x v="14"/>
    <n v="34.880000000000003"/>
    <n v="4"/>
    <n v="139.5"/>
    <n v="34.875"/>
    <n v="0.75"/>
    <n v="26.160000000000004"/>
    <x v="2"/>
    <x v="2"/>
    <x v="0"/>
    <x v="2"/>
    <n v="47165"/>
    <x v="0"/>
    <n v="24"/>
    <x v="3"/>
    <x v="1"/>
    <n v="1.0138155424378901"/>
    <n v="191.73"/>
    <x v="8"/>
  </r>
  <r>
    <x v="439"/>
    <x v="4"/>
    <x v="18"/>
    <n v="18.82"/>
    <n v="7"/>
    <n v="131.71"/>
    <n v="18.8157"/>
    <n v="0.85714285714285698"/>
    <n v="16.131428571428568"/>
    <x v="2"/>
    <x v="1"/>
    <x v="0"/>
    <x v="2"/>
    <n v="47166"/>
    <x v="1"/>
    <n v="43"/>
    <x v="1"/>
    <x v="1"/>
    <n v="1.2732678291347099"/>
    <n v="50.9"/>
    <x v="7"/>
  </r>
  <r>
    <x v="462"/>
    <x v="3"/>
    <x v="8"/>
    <n v="74.739999999999995"/>
    <n v="7"/>
    <n v="523.19000000000005"/>
    <n v="74.741399999999999"/>
    <n v="0.85714285714285698"/>
    <n v="64.062857142857126"/>
    <x v="0"/>
    <x v="2"/>
    <x v="0"/>
    <x v="2"/>
    <n v="47167"/>
    <x v="0"/>
    <n v="28"/>
    <x v="0"/>
    <x v="2"/>
    <n v="1.53224794756161"/>
    <n v="70.56"/>
    <x v="0"/>
  </r>
  <r>
    <x v="684"/>
    <x v="1"/>
    <x v="7"/>
    <n v="29.04"/>
    <n v="9"/>
    <n v="261.39"/>
    <n v="29.043299999999999"/>
    <n v="0.88888888888888895"/>
    <n v="25.813333333333336"/>
    <x v="0"/>
    <x v="0"/>
    <x v="0"/>
    <x v="2"/>
    <n v="47168"/>
    <x v="0"/>
    <n v="35"/>
    <x v="0"/>
    <x v="1"/>
    <n v="1.1990203162520101"/>
    <n v="121.9"/>
    <x v="3"/>
  </r>
  <r>
    <x v="605"/>
    <x v="1"/>
    <x v="16"/>
    <n v="88.68"/>
    <n v="2"/>
    <n v="177.37"/>
    <n v="88.685000000000002"/>
    <n v="0.5"/>
    <n v="44.34"/>
    <x v="0"/>
    <x v="2"/>
    <x v="1"/>
    <x v="2"/>
    <n v="47169"/>
    <x v="0"/>
    <n v="23"/>
    <x v="3"/>
    <x v="1"/>
    <n v="1.5870794167417599"/>
    <n v="98.54"/>
    <x v="6"/>
  </r>
  <r>
    <x v="229"/>
    <x v="4"/>
    <x v="10"/>
    <n v="59.03"/>
    <n v="8"/>
    <n v="472.24"/>
    <n v="59.03"/>
    <n v="0.875"/>
    <n v="51.651250000000005"/>
    <x v="0"/>
    <x v="1"/>
    <x v="3"/>
    <x v="2"/>
    <n v="47170"/>
    <x v="1"/>
    <n v="24"/>
    <x v="3"/>
    <x v="1"/>
    <n v="1.7069161468735901"/>
    <n v="78.819999999999993"/>
    <x v="0"/>
  </r>
  <r>
    <x v="31"/>
    <x v="0"/>
    <x v="0"/>
    <n v="58.45"/>
    <n v="8"/>
    <n v="467.61"/>
    <n v="58.451300000000003"/>
    <n v="0.875"/>
    <n v="51.143750000000004"/>
    <x v="0"/>
    <x v="1"/>
    <x v="2"/>
    <x v="2"/>
    <n v="47171"/>
    <x v="0"/>
    <n v="57"/>
    <x v="2"/>
    <x v="2"/>
    <n v="0.51560966758174098"/>
    <n v="64.38"/>
    <x v="11"/>
  </r>
  <r>
    <x v="543"/>
    <x v="1"/>
    <x v="11"/>
    <n v="20.04"/>
    <n v="8"/>
    <n v="160.29"/>
    <n v="20.036200000000001"/>
    <n v="0.875"/>
    <n v="17.535"/>
    <x v="1"/>
    <x v="0"/>
    <x v="2"/>
    <x v="2"/>
    <n v="47172"/>
    <x v="1"/>
    <n v="36"/>
    <x v="0"/>
    <x v="1"/>
    <n v="1.42793873442061"/>
    <n v="184.15"/>
    <x v="3"/>
  </r>
  <r>
    <x v="470"/>
    <x v="4"/>
    <x v="10"/>
    <n v="23.74"/>
    <n v="6"/>
    <n v="142.41999999999999"/>
    <n v="23.736699999999999"/>
    <n v="0.83333333333333304"/>
    <n v="19.783333333333324"/>
    <x v="2"/>
    <x v="0"/>
    <x v="0"/>
    <x v="2"/>
    <n v="47173"/>
    <x v="0"/>
    <n v="43"/>
    <x v="1"/>
    <x v="2"/>
    <n v="1.2290850382757501"/>
    <n v="46.13"/>
    <x v="2"/>
  </r>
  <r>
    <x v="350"/>
    <x v="2"/>
    <x v="4"/>
    <n v="28.37"/>
    <n v="2"/>
    <n v="56.74"/>
    <n v="28.37"/>
    <n v="0.5"/>
    <n v="14.185"/>
    <x v="1"/>
    <x v="1"/>
    <x v="3"/>
    <x v="2"/>
    <n v="47174"/>
    <x v="1"/>
    <n v="43"/>
    <x v="1"/>
    <x v="0"/>
    <n v="0.34867279833772302"/>
    <n v="172.71"/>
    <x v="4"/>
  </r>
  <r>
    <x v="448"/>
    <x v="0"/>
    <x v="2"/>
    <n v="41.4"/>
    <n v="7"/>
    <n v="289.8"/>
    <n v="41.4"/>
    <n v="0.85714285714285698"/>
    <n v="35.48571428571428"/>
    <x v="1"/>
    <x v="0"/>
    <x v="1"/>
    <x v="2"/>
    <n v="47175"/>
    <x v="0"/>
    <n v="48"/>
    <x v="1"/>
    <x v="1"/>
    <n v="1.8700939780369099"/>
    <n v="176.98"/>
    <x v="8"/>
  </r>
  <r>
    <x v="26"/>
    <x v="2"/>
    <x v="3"/>
    <n v="54.57"/>
    <n v="6"/>
    <n v="327.42"/>
    <n v="54.57"/>
    <n v="0.83333333333333304"/>
    <n v="45.474999999999987"/>
    <x v="1"/>
    <x v="1"/>
    <x v="2"/>
    <x v="2"/>
    <n v="47176"/>
    <x v="0"/>
    <n v="23"/>
    <x v="3"/>
    <x v="0"/>
    <n v="1.3625132139572"/>
    <n v="174.82"/>
    <x v="0"/>
  </r>
  <r>
    <x v="294"/>
    <x v="1"/>
    <x v="1"/>
    <n v="74.78"/>
    <n v="1"/>
    <n v="74.78"/>
    <n v="74.78"/>
    <n v="0"/>
    <n v="0"/>
    <x v="2"/>
    <x v="0"/>
    <x v="0"/>
    <x v="2"/>
    <n v="47177"/>
    <x v="1"/>
    <n v="48"/>
    <x v="1"/>
    <x v="2"/>
    <n v="0.86496610891728298"/>
    <n v="57.97"/>
    <x v="6"/>
  </r>
  <r>
    <x v="163"/>
    <x v="3"/>
    <x v="6"/>
    <n v="37.619999999999997"/>
    <n v="7"/>
    <n v="263.31"/>
    <n v="37.615699999999997"/>
    <n v="0.85714285714285698"/>
    <n v="32.245714285714278"/>
    <x v="2"/>
    <x v="1"/>
    <x v="2"/>
    <x v="2"/>
    <n v="47178"/>
    <x v="0"/>
    <n v="46"/>
    <x v="1"/>
    <x v="2"/>
    <n v="0.58960224448140997"/>
    <n v="30.98"/>
    <x v="2"/>
  </r>
  <r>
    <x v="618"/>
    <x v="4"/>
    <x v="10"/>
    <n v="24.7"/>
    <n v="3"/>
    <n v="74.099999999999994"/>
    <n v="24.7"/>
    <n v="0.66666666666666596"/>
    <n v="16.466666666666647"/>
    <x v="0"/>
    <x v="0"/>
    <x v="1"/>
    <x v="2"/>
    <n v="47179"/>
    <x v="1"/>
    <n v="57"/>
    <x v="2"/>
    <x v="2"/>
    <n v="1.4076544938140201"/>
    <n v="191.56"/>
    <x v="3"/>
  </r>
  <r>
    <x v="655"/>
    <x v="2"/>
    <x v="3"/>
    <n v="39.950000000000003"/>
    <n v="3"/>
    <n v="119.86"/>
    <n v="39.953299999999999"/>
    <n v="0.66666666666666596"/>
    <n v="26.633333333333308"/>
    <x v="1"/>
    <x v="1"/>
    <x v="1"/>
    <x v="2"/>
    <n v="47180"/>
    <x v="0"/>
    <n v="62"/>
    <x v="4"/>
    <x v="0"/>
    <n v="1.72682603103209"/>
    <n v="154.01"/>
    <x v="2"/>
  </r>
  <r>
    <x v="36"/>
    <x v="1"/>
    <x v="11"/>
    <n v="59.09"/>
    <n v="9"/>
    <n v="531.78"/>
    <n v="59.0867"/>
    <n v="0.88888888888888895"/>
    <n v="52.524444444444448"/>
    <x v="2"/>
    <x v="0"/>
    <x v="3"/>
    <x v="2"/>
    <n v="47181"/>
    <x v="0"/>
    <n v="49"/>
    <x v="2"/>
    <x v="0"/>
    <n v="1.3135786677894601"/>
    <n v="80.42"/>
    <x v="11"/>
  </r>
  <r>
    <x v="659"/>
    <x v="2"/>
    <x v="3"/>
    <n v="36.79"/>
    <n v="7"/>
    <n v="257.52999999999997"/>
    <n v="36.79"/>
    <n v="0.85714285714285698"/>
    <n v="31.534285714285708"/>
    <x v="0"/>
    <x v="1"/>
    <x v="0"/>
    <x v="2"/>
    <n v="47182"/>
    <x v="0"/>
    <n v="48"/>
    <x v="1"/>
    <x v="2"/>
    <n v="0.58596046405767099"/>
    <n v="99.69"/>
    <x v="4"/>
  </r>
  <r>
    <x v="589"/>
    <x v="4"/>
    <x v="10"/>
    <n v="67.08"/>
    <n v="3"/>
    <n v="201.24"/>
    <n v="67.08"/>
    <n v="0.66666666666666596"/>
    <n v="44.719999999999949"/>
    <x v="2"/>
    <x v="1"/>
    <x v="3"/>
    <x v="2"/>
    <n v="47183"/>
    <x v="0"/>
    <n v="42"/>
    <x v="1"/>
    <x v="1"/>
    <n v="1.0838743132048301"/>
    <n v="133.52000000000001"/>
    <x v="4"/>
  </r>
  <r>
    <x v="241"/>
    <x v="2"/>
    <x v="3"/>
    <n v="30"/>
    <n v="4"/>
    <n v="120.02"/>
    <n v="30.004999999999999"/>
    <n v="0.75"/>
    <n v="22.5"/>
    <x v="0"/>
    <x v="1"/>
    <x v="1"/>
    <x v="2"/>
    <n v="47184"/>
    <x v="1"/>
    <n v="64"/>
    <x v="4"/>
    <x v="1"/>
    <n v="0.36239571718513502"/>
    <n v="11.23"/>
    <x v="2"/>
  </r>
  <r>
    <x v="436"/>
    <x v="0"/>
    <x v="13"/>
    <n v="51.62"/>
    <n v="8"/>
    <n v="412.93"/>
    <n v="51.616300000000003"/>
    <n v="0.875"/>
    <n v="45.167499999999997"/>
    <x v="1"/>
    <x v="1"/>
    <x v="0"/>
    <x v="2"/>
    <n v="47185"/>
    <x v="1"/>
    <n v="28"/>
    <x v="0"/>
    <x v="2"/>
    <n v="1.5523765663856099"/>
    <n v="26.3"/>
    <x v="4"/>
  </r>
  <r>
    <x v="676"/>
    <x v="1"/>
    <x v="11"/>
    <n v="47.1"/>
    <n v="2"/>
    <n v="94.21"/>
    <n v="47.104999999999997"/>
    <n v="0.5"/>
    <n v="23.55"/>
    <x v="1"/>
    <x v="0"/>
    <x v="0"/>
    <x v="2"/>
    <n v="47186"/>
    <x v="1"/>
    <n v="30"/>
    <x v="0"/>
    <x v="1"/>
    <n v="0.37238891143965103"/>
    <n v="17.850000000000001"/>
    <x v="9"/>
  </r>
  <r>
    <x v="11"/>
    <x v="4"/>
    <x v="17"/>
    <n v="27.02"/>
    <n v="1"/>
    <n v="27.02"/>
    <n v="27.02"/>
    <n v="0"/>
    <n v="0"/>
    <x v="0"/>
    <x v="1"/>
    <x v="0"/>
    <x v="2"/>
    <n v="47187"/>
    <x v="1"/>
    <n v="39"/>
    <x v="1"/>
    <x v="2"/>
    <n v="0.312614289749373"/>
    <n v="59.18"/>
    <x v="9"/>
  </r>
  <r>
    <x v="442"/>
    <x v="2"/>
    <x v="14"/>
    <n v="32.44"/>
    <n v="3"/>
    <n v="97.33"/>
    <n v="32.443300000000001"/>
    <n v="0.66666666666666596"/>
    <n v="21.626666666666644"/>
    <x v="0"/>
    <x v="0"/>
    <x v="1"/>
    <x v="2"/>
    <n v="47188"/>
    <x v="0"/>
    <n v="35"/>
    <x v="0"/>
    <x v="0"/>
    <n v="0.637938896439457"/>
    <n v="156.38"/>
    <x v="3"/>
  </r>
  <r>
    <x v="359"/>
    <x v="0"/>
    <x v="9"/>
    <n v="27.72"/>
    <n v="4"/>
    <n v="110.89"/>
    <n v="27.7225"/>
    <n v="0.75"/>
    <n v="20.79"/>
    <x v="1"/>
    <x v="1"/>
    <x v="0"/>
    <x v="2"/>
    <n v="47189"/>
    <x v="0"/>
    <n v="44"/>
    <x v="1"/>
    <x v="1"/>
    <n v="1.15533722657101"/>
    <n v="149.49"/>
    <x v="10"/>
  </r>
  <r>
    <x v="540"/>
    <x v="2"/>
    <x v="4"/>
    <n v="22.75"/>
    <n v="3"/>
    <n v="68.239999999999995"/>
    <n v="22.746700000000001"/>
    <n v="0.66666666666666596"/>
    <n v="15.16666666666665"/>
    <x v="1"/>
    <x v="1"/>
    <x v="2"/>
    <x v="2"/>
    <n v="47190"/>
    <x v="1"/>
    <n v="53"/>
    <x v="2"/>
    <x v="0"/>
    <n v="0.58774646972366595"/>
    <n v="48.86"/>
    <x v="3"/>
  </r>
  <r>
    <x v="660"/>
    <x v="0"/>
    <x v="9"/>
    <n v="36.4"/>
    <n v="3"/>
    <n v="109.2"/>
    <n v="36.4"/>
    <n v="0.66666666666666596"/>
    <n v="24.266666666666641"/>
    <x v="1"/>
    <x v="0"/>
    <x v="1"/>
    <x v="2"/>
    <n v="47191"/>
    <x v="1"/>
    <n v="25"/>
    <x v="3"/>
    <x v="2"/>
    <n v="1.8749269147419001"/>
    <n v="36.979999999999997"/>
    <x v="6"/>
  </r>
  <r>
    <x v="691"/>
    <x v="3"/>
    <x v="6"/>
    <n v="12.8"/>
    <n v="5"/>
    <n v="64.02"/>
    <n v="12.804"/>
    <n v="0.79999999999999905"/>
    <n v="10.239999999999988"/>
    <x v="0"/>
    <x v="2"/>
    <x v="0"/>
    <x v="2"/>
    <n v="47192"/>
    <x v="1"/>
    <n v="53"/>
    <x v="2"/>
    <x v="0"/>
    <n v="1.59532096589149"/>
    <n v="169.89"/>
    <x v="10"/>
  </r>
  <r>
    <x v="162"/>
    <x v="1"/>
    <x v="1"/>
    <n v="51.31"/>
    <n v="5"/>
    <n v="256.52999999999997"/>
    <n v="51.305999999999997"/>
    <n v="0.8"/>
    <n v="41.048000000000002"/>
    <x v="1"/>
    <x v="2"/>
    <x v="1"/>
    <x v="2"/>
    <n v="47193"/>
    <x v="0"/>
    <n v="57"/>
    <x v="2"/>
    <x v="0"/>
    <n v="0.61506755780395805"/>
    <n v="167.66"/>
    <x v="6"/>
  </r>
  <r>
    <x v="663"/>
    <x v="1"/>
    <x v="7"/>
    <n v="69.790000000000006"/>
    <n v="2"/>
    <n v="139.58000000000001"/>
    <n v="69.790000000000006"/>
    <n v="0.5"/>
    <n v="34.895000000000003"/>
    <x v="1"/>
    <x v="0"/>
    <x v="0"/>
    <x v="2"/>
    <n v="47194"/>
    <x v="0"/>
    <n v="65"/>
    <x v="4"/>
    <x v="1"/>
    <n v="0.64806427326646199"/>
    <n v="178.24"/>
    <x v="8"/>
  </r>
  <r>
    <x v="345"/>
    <x v="1"/>
    <x v="16"/>
    <n v="68.22"/>
    <n v="5"/>
    <n v="341.12"/>
    <n v="68.224000000000004"/>
    <n v="0.8"/>
    <n v="54.576000000000001"/>
    <x v="1"/>
    <x v="2"/>
    <x v="1"/>
    <x v="2"/>
    <n v="47195"/>
    <x v="0"/>
    <n v="25"/>
    <x v="3"/>
    <x v="0"/>
    <n v="0.84458172236322404"/>
    <n v="52.4"/>
    <x v="7"/>
  </r>
  <r>
    <x v="534"/>
    <x v="2"/>
    <x v="12"/>
    <n v="16.72"/>
    <n v="4"/>
    <n v="66.86"/>
    <n v="16.715"/>
    <n v="0.75"/>
    <n v="12.54"/>
    <x v="1"/>
    <x v="1"/>
    <x v="3"/>
    <x v="2"/>
    <n v="47196"/>
    <x v="0"/>
    <n v="55"/>
    <x v="2"/>
    <x v="0"/>
    <n v="0.37187677026024502"/>
    <n v="174.28"/>
    <x v="9"/>
  </r>
  <r>
    <x v="531"/>
    <x v="1"/>
    <x v="1"/>
    <n v="41.06"/>
    <n v="2"/>
    <n v="82.13"/>
    <n v="41.064999999999998"/>
    <n v="0.5"/>
    <n v="20.53"/>
    <x v="0"/>
    <x v="0"/>
    <x v="2"/>
    <x v="2"/>
    <n v="47197"/>
    <x v="1"/>
    <n v="25"/>
    <x v="3"/>
    <x v="1"/>
    <n v="0.61935905732090502"/>
    <n v="114.57"/>
    <x v="0"/>
  </r>
  <r>
    <x v="554"/>
    <x v="4"/>
    <x v="10"/>
    <n v="28.77"/>
    <n v="7"/>
    <n v="201.42"/>
    <n v="28.7743"/>
    <n v="0.85714285714285698"/>
    <n v="24.659999999999997"/>
    <x v="1"/>
    <x v="1"/>
    <x v="3"/>
    <x v="2"/>
    <n v="47198"/>
    <x v="0"/>
    <n v="34"/>
    <x v="0"/>
    <x v="0"/>
    <n v="1.4056669259574499"/>
    <n v="30.88"/>
    <x v="7"/>
  </r>
  <r>
    <x v="388"/>
    <x v="2"/>
    <x v="4"/>
    <n v="36.479999999999997"/>
    <n v="1"/>
    <n v="36.479999999999997"/>
    <n v="36.479999999999997"/>
    <n v="0"/>
    <n v="0"/>
    <x v="1"/>
    <x v="1"/>
    <x v="1"/>
    <x v="2"/>
    <n v="47199"/>
    <x v="1"/>
    <n v="26"/>
    <x v="3"/>
    <x v="2"/>
    <n v="0.40274389772156799"/>
    <n v="46.81"/>
    <x v="10"/>
  </r>
  <r>
    <x v="215"/>
    <x v="3"/>
    <x v="5"/>
    <n v="79.34"/>
    <n v="9"/>
    <n v="714.02"/>
    <n v="79.335599999999999"/>
    <n v="0.88888888888888895"/>
    <n v="70.524444444444455"/>
    <x v="0"/>
    <x v="1"/>
    <x v="2"/>
    <x v="2"/>
    <n v="47200"/>
    <x v="0"/>
    <n v="44"/>
    <x v="1"/>
    <x v="1"/>
    <n v="1.1877293341520201"/>
    <n v="31.13"/>
    <x v="6"/>
  </r>
  <r>
    <x v="713"/>
    <x v="3"/>
    <x v="8"/>
    <n v="77.180000000000007"/>
    <n v="9"/>
    <n v="694.61"/>
    <n v="77.178899999999999"/>
    <n v="0.88888888888888895"/>
    <n v="68.604444444444454"/>
    <x v="1"/>
    <x v="2"/>
    <x v="0"/>
    <x v="2"/>
    <n v="47201"/>
    <x v="0"/>
    <n v="26"/>
    <x v="3"/>
    <x v="0"/>
    <n v="0.306935932068374"/>
    <n v="72.78"/>
    <x v="9"/>
  </r>
  <r>
    <x v="647"/>
    <x v="0"/>
    <x v="2"/>
    <n v="64.08"/>
    <n v="2"/>
    <n v="128.15"/>
    <n v="64.075000000000003"/>
    <n v="0.5"/>
    <n v="32.04"/>
    <x v="0"/>
    <x v="0"/>
    <x v="3"/>
    <x v="2"/>
    <n v="47202"/>
    <x v="0"/>
    <n v="52"/>
    <x v="2"/>
    <x v="1"/>
    <n v="1.1932840843125301"/>
    <n v="81.11"/>
    <x v="2"/>
  </r>
  <r>
    <x v="192"/>
    <x v="3"/>
    <x v="15"/>
    <n v="48.94"/>
    <n v="2"/>
    <n v="97.88"/>
    <n v="48.94"/>
    <n v="0.5"/>
    <n v="24.47"/>
    <x v="1"/>
    <x v="0"/>
    <x v="1"/>
    <x v="2"/>
    <n v="47203"/>
    <x v="1"/>
    <n v="65"/>
    <x v="4"/>
    <x v="2"/>
    <n v="0.66608626635948798"/>
    <n v="74.27"/>
    <x v="6"/>
  </r>
  <r>
    <x v="668"/>
    <x v="0"/>
    <x v="9"/>
    <n v="37.19"/>
    <n v="1"/>
    <n v="37.19"/>
    <n v="37.19"/>
    <n v="0"/>
    <n v="0"/>
    <x v="1"/>
    <x v="2"/>
    <x v="1"/>
    <x v="2"/>
    <n v="47204"/>
    <x v="0"/>
    <n v="19"/>
    <x v="3"/>
    <x v="1"/>
    <n v="0.36058854478519098"/>
    <n v="54.96"/>
    <x v="4"/>
  </r>
  <r>
    <x v="140"/>
    <x v="3"/>
    <x v="6"/>
    <n v="70.41"/>
    <n v="4"/>
    <n v="281.64"/>
    <n v="70.41"/>
    <n v="0.75"/>
    <n v="52.807499999999997"/>
    <x v="0"/>
    <x v="0"/>
    <x v="2"/>
    <x v="2"/>
    <n v="47205"/>
    <x v="0"/>
    <n v="36"/>
    <x v="0"/>
    <x v="0"/>
    <n v="1.01591658494339"/>
    <n v="106.44"/>
    <x v="1"/>
  </r>
  <r>
    <x v="88"/>
    <x v="1"/>
    <x v="1"/>
    <n v="36.68"/>
    <n v="7"/>
    <n v="256.79000000000002"/>
    <n v="36.6843"/>
    <n v="0.85714285714285698"/>
    <n v="31.439999999999994"/>
    <x v="0"/>
    <x v="1"/>
    <x v="3"/>
    <x v="2"/>
    <n v="47206"/>
    <x v="1"/>
    <n v="23"/>
    <x v="3"/>
    <x v="2"/>
    <n v="1.4956067506252799"/>
    <n v="154.06"/>
    <x v="2"/>
  </r>
  <r>
    <x v="539"/>
    <x v="0"/>
    <x v="9"/>
    <n v="73.42"/>
    <n v="2"/>
    <n v="146.83000000000001"/>
    <n v="73.415000000000006"/>
    <n v="0.5"/>
    <n v="36.71"/>
    <x v="2"/>
    <x v="0"/>
    <x v="0"/>
    <x v="2"/>
    <n v="47207"/>
    <x v="1"/>
    <n v="29"/>
    <x v="0"/>
    <x v="0"/>
    <n v="1.2885673047458599"/>
    <n v="75.47"/>
    <x v="7"/>
  </r>
  <r>
    <x v="471"/>
    <x v="4"/>
    <x v="17"/>
    <n v="39.17"/>
    <n v="1"/>
    <n v="39.17"/>
    <n v="39.17"/>
    <n v="0"/>
    <n v="0"/>
    <x v="0"/>
    <x v="1"/>
    <x v="0"/>
    <x v="2"/>
    <n v="47208"/>
    <x v="0"/>
    <n v="58"/>
    <x v="2"/>
    <x v="0"/>
    <n v="1.8141795849393301"/>
    <n v="50.8"/>
    <x v="11"/>
  </r>
  <r>
    <x v="687"/>
    <x v="1"/>
    <x v="1"/>
    <n v="82.93"/>
    <n v="7"/>
    <n v="580.5"/>
    <n v="82.928600000000003"/>
    <n v="0.85714285714285698"/>
    <n v="71.082857142857137"/>
    <x v="2"/>
    <x v="0"/>
    <x v="0"/>
    <x v="2"/>
    <n v="47209"/>
    <x v="0"/>
    <n v="38"/>
    <x v="0"/>
    <x v="0"/>
    <n v="1.7110925712725"/>
    <n v="151.96"/>
    <x v="9"/>
  </r>
  <r>
    <x v="258"/>
    <x v="1"/>
    <x v="16"/>
    <n v="65.25"/>
    <n v="5"/>
    <n v="326.24"/>
    <n v="65.248000000000005"/>
    <n v="0.8"/>
    <n v="52.2"/>
    <x v="1"/>
    <x v="2"/>
    <x v="1"/>
    <x v="2"/>
    <n v="47210"/>
    <x v="0"/>
    <n v="65"/>
    <x v="4"/>
    <x v="0"/>
    <n v="0.77081682366614801"/>
    <n v="16.89"/>
    <x v="11"/>
  </r>
  <r>
    <x v="559"/>
    <x v="0"/>
    <x v="0"/>
    <n v="21.74"/>
    <n v="4"/>
    <n v="86.98"/>
    <n v="21.745000000000001"/>
    <n v="0.75"/>
    <n v="16.305"/>
    <x v="1"/>
    <x v="2"/>
    <x v="1"/>
    <x v="2"/>
    <n v="47211"/>
    <x v="1"/>
    <n v="64"/>
    <x v="4"/>
    <x v="1"/>
    <n v="1.7389179858410599"/>
    <n v="124.91"/>
    <x v="0"/>
  </r>
  <r>
    <x v="182"/>
    <x v="4"/>
    <x v="17"/>
    <n v="33.89"/>
    <n v="9"/>
    <n v="305.02"/>
    <n v="33.891100000000002"/>
    <n v="0.88888888888888795"/>
    <n v="30.124444444444414"/>
    <x v="0"/>
    <x v="0"/>
    <x v="3"/>
    <x v="2"/>
    <n v="47212"/>
    <x v="1"/>
    <n v="37"/>
    <x v="0"/>
    <x v="1"/>
    <n v="1.8530696776760001"/>
    <n v="82.66"/>
    <x v="3"/>
  </r>
  <r>
    <x v="92"/>
    <x v="0"/>
    <x v="9"/>
    <n v="30.5"/>
    <n v="6"/>
    <n v="182.97"/>
    <n v="30.495000000000001"/>
    <n v="0.83333333333333304"/>
    <n v="25.416666666666657"/>
    <x v="1"/>
    <x v="1"/>
    <x v="0"/>
    <x v="2"/>
    <n v="47213"/>
    <x v="0"/>
    <n v="40"/>
    <x v="1"/>
    <x v="0"/>
    <n v="0.77812358112390501"/>
    <n v="28.14"/>
    <x v="6"/>
  </r>
  <r>
    <x v="656"/>
    <x v="0"/>
    <x v="13"/>
    <n v="55.81"/>
    <n v="5"/>
    <n v="279.07"/>
    <n v="55.814"/>
    <n v="0.8"/>
    <n v="44.648000000000003"/>
    <x v="1"/>
    <x v="0"/>
    <x v="2"/>
    <x v="2"/>
    <n v="47214"/>
    <x v="0"/>
    <n v="50"/>
    <x v="2"/>
    <x v="1"/>
    <n v="0.222483302930326"/>
    <n v="100.06"/>
    <x v="2"/>
  </r>
  <r>
    <x v="123"/>
    <x v="3"/>
    <x v="5"/>
    <n v="36.299999999999997"/>
    <n v="5"/>
    <n v="181.48"/>
    <n v="36.295999999999999"/>
    <n v="0.8"/>
    <n v="29.04"/>
    <x v="2"/>
    <x v="0"/>
    <x v="1"/>
    <x v="2"/>
    <n v="47215"/>
    <x v="0"/>
    <n v="23"/>
    <x v="3"/>
    <x v="2"/>
    <n v="1.5255214653984199"/>
    <n v="127.83"/>
    <x v="7"/>
  </r>
  <r>
    <x v="638"/>
    <x v="0"/>
    <x v="9"/>
    <n v="19.14"/>
    <n v="4"/>
    <n v="76.56"/>
    <n v="19.14"/>
    <n v="0.75"/>
    <n v="14.355"/>
    <x v="2"/>
    <x v="0"/>
    <x v="0"/>
    <x v="2"/>
    <n v="47216"/>
    <x v="0"/>
    <n v="18"/>
    <x v="3"/>
    <x v="2"/>
    <n v="1.1143164996886299"/>
    <n v="21.81"/>
    <x v="3"/>
  </r>
  <r>
    <x v="582"/>
    <x v="2"/>
    <x v="4"/>
    <n v="76.31"/>
    <n v="3"/>
    <n v="228.94"/>
    <n v="76.313299999999998"/>
    <n v="0.66666666666666596"/>
    <n v="50.873333333333278"/>
    <x v="1"/>
    <x v="0"/>
    <x v="0"/>
    <x v="2"/>
    <n v="47217"/>
    <x v="0"/>
    <n v="60"/>
    <x v="4"/>
    <x v="1"/>
    <n v="0.16678450684641299"/>
    <n v="178.16"/>
    <x v="4"/>
  </r>
  <r>
    <x v="47"/>
    <x v="2"/>
    <x v="4"/>
    <n v="36.549999999999997"/>
    <n v="5"/>
    <n v="182.77"/>
    <n v="36.554000000000002"/>
    <n v="0.8"/>
    <n v="29.24"/>
    <x v="2"/>
    <x v="0"/>
    <x v="1"/>
    <x v="2"/>
    <n v="47218"/>
    <x v="0"/>
    <n v="60"/>
    <x v="4"/>
    <x v="0"/>
    <n v="0.34998161264122402"/>
    <n v="97.59"/>
    <x v="11"/>
  </r>
  <r>
    <x v="141"/>
    <x v="0"/>
    <x v="0"/>
    <n v="40.340000000000003"/>
    <n v="6"/>
    <n v="242.03"/>
    <n v="40.338299999999997"/>
    <n v="0.83333333333333304"/>
    <n v="33.61666666666666"/>
    <x v="1"/>
    <x v="0"/>
    <x v="1"/>
    <x v="2"/>
    <n v="47219"/>
    <x v="1"/>
    <n v="60"/>
    <x v="4"/>
    <x v="1"/>
    <n v="0.36876171859863299"/>
    <n v="163.87"/>
    <x v="3"/>
  </r>
  <r>
    <x v="607"/>
    <x v="2"/>
    <x v="12"/>
    <n v="84.69"/>
    <n v="8"/>
    <n v="677.55"/>
    <n v="84.693700000000007"/>
    <n v="0.875"/>
    <n v="74.103749999999991"/>
    <x v="0"/>
    <x v="1"/>
    <x v="3"/>
    <x v="2"/>
    <n v="47220"/>
    <x v="1"/>
    <n v="28"/>
    <x v="0"/>
    <x v="2"/>
    <n v="0.32523837857530302"/>
    <n v="134.09"/>
    <x v="6"/>
  </r>
  <r>
    <x v="538"/>
    <x v="0"/>
    <x v="0"/>
    <n v="17.899999999999999"/>
    <n v="2"/>
    <n v="35.79"/>
    <n v="17.895"/>
    <n v="0.5"/>
    <n v="8.9499999999999993"/>
    <x v="0"/>
    <x v="0"/>
    <x v="3"/>
    <x v="2"/>
    <n v="47221"/>
    <x v="0"/>
    <n v="51"/>
    <x v="2"/>
    <x v="1"/>
    <n v="0.25553271573483699"/>
    <n v="134.52000000000001"/>
    <x v="0"/>
  </r>
  <r>
    <x v="256"/>
    <x v="3"/>
    <x v="15"/>
    <n v="16.48"/>
    <n v="4"/>
    <n v="65.900000000000006"/>
    <n v="16.475000000000001"/>
    <n v="0.75"/>
    <n v="12.36"/>
    <x v="1"/>
    <x v="0"/>
    <x v="1"/>
    <x v="2"/>
    <n v="47222"/>
    <x v="1"/>
    <n v="30"/>
    <x v="0"/>
    <x v="2"/>
    <n v="1.8110586246915801"/>
    <n v="16.88"/>
    <x v="4"/>
  </r>
  <r>
    <x v="174"/>
    <x v="1"/>
    <x v="7"/>
    <n v="34.71"/>
    <n v="3"/>
    <n v="104.12"/>
    <n v="34.706699999999998"/>
    <n v="0.66666666666666596"/>
    <n v="23.139999999999976"/>
    <x v="1"/>
    <x v="2"/>
    <x v="1"/>
    <x v="2"/>
    <n v="47223"/>
    <x v="1"/>
    <n v="62"/>
    <x v="4"/>
    <x v="1"/>
    <n v="0.88965076251213004"/>
    <n v="30.11"/>
    <x v="7"/>
  </r>
  <r>
    <x v="28"/>
    <x v="2"/>
    <x v="3"/>
    <n v="44.08"/>
    <n v="9"/>
    <n v="396.68"/>
    <n v="44.075600000000001"/>
    <n v="0.88888888888888795"/>
    <n v="39.18222222222218"/>
    <x v="1"/>
    <x v="0"/>
    <x v="0"/>
    <x v="2"/>
    <n v="47224"/>
    <x v="1"/>
    <n v="55"/>
    <x v="2"/>
    <x v="2"/>
    <n v="0.43940685752394198"/>
    <n v="55.42"/>
    <x v="2"/>
  </r>
  <r>
    <x v="42"/>
    <x v="1"/>
    <x v="1"/>
    <n v="70.66"/>
    <n v="3"/>
    <n v="211.98"/>
    <n v="70.66"/>
    <n v="0.66666666666666596"/>
    <n v="47.106666666666612"/>
    <x v="0"/>
    <x v="1"/>
    <x v="3"/>
    <x v="2"/>
    <n v="47225"/>
    <x v="1"/>
    <n v="46"/>
    <x v="1"/>
    <x v="0"/>
    <n v="1.6847506509061001"/>
    <n v="16.059999999999999"/>
    <x v="8"/>
  </r>
  <r>
    <x v="6"/>
    <x v="0"/>
    <x v="2"/>
    <n v="22.61"/>
    <n v="8"/>
    <n v="180.91"/>
    <n v="22.613800000000001"/>
    <n v="0.874999999999999"/>
    <n v="19.783749999999976"/>
    <x v="1"/>
    <x v="1"/>
    <x v="2"/>
    <x v="2"/>
    <n v="47226"/>
    <x v="1"/>
    <n v="59"/>
    <x v="2"/>
    <x v="1"/>
    <n v="0.473014264417639"/>
    <n v="157.04"/>
    <x v="6"/>
  </r>
  <r>
    <x v="235"/>
    <x v="2"/>
    <x v="4"/>
    <n v="54.9"/>
    <n v="4"/>
    <n v="219.6"/>
    <n v="54.9"/>
    <n v="0.75"/>
    <n v="41.174999999999997"/>
    <x v="0"/>
    <x v="1"/>
    <x v="2"/>
    <x v="2"/>
    <n v="47227"/>
    <x v="0"/>
    <n v="18"/>
    <x v="3"/>
    <x v="1"/>
    <n v="1.4913710883429501"/>
    <n v="68.12"/>
    <x v="10"/>
  </r>
  <r>
    <x v="623"/>
    <x v="1"/>
    <x v="7"/>
    <n v="72.48"/>
    <n v="4"/>
    <n v="289.93"/>
    <n v="72.482500000000002"/>
    <n v="0.75"/>
    <n v="54.36"/>
    <x v="0"/>
    <x v="2"/>
    <x v="1"/>
    <x v="2"/>
    <n v="47228"/>
    <x v="1"/>
    <n v="26"/>
    <x v="3"/>
    <x v="1"/>
    <n v="1.8269238578890901"/>
    <n v="146.87"/>
    <x v="8"/>
  </r>
  <r>
    <x v="295"/>
    <x v="1"/>
    <x v="11"/>
    <n v="33.549999999999997"/>
    <n v="3"/>
    <n v="100.66"/>
    <n v="33.5533"/>
    <n v="0.66666666666666596"/>
    <n v="22.366666666666642"/>
    <x v="1"/>
    <x v="0"/>
    <x v="1"/>
    <x v="2"/>
    <n v="47229"/>
    <x v="0"/>
    <n v="59"/>
    <x v="2"/>
    <x v="2"/>
    <n v="1.7717838532255601"/>
    <n v="101.16"/>
    <x v="11"/>
  </r>
  <r>
    <x v="622"/>
    <x v="3"/>
    <x v="15"/>
    <n v="14.11"/>
    <n v="8"/>
    <n v="112.86"/>
    <n v="14.1075"/>
    <n v="0.875"/>
    <n v="12.34625"/>
    <x v="1"/>
    <x v="0"/>
    <x v="3"/>
    <x v="2"/>
    <n v="47230"/>
    <x v="0"/>
    <n v="34"/>
    <x v="0"/>
    <x v="2"/>
    <n v="0.171977457881344"/>
    <n v="50.42"/>
    <x v="5"/>
  </r>
  <r>
    <x v="265"/>
    <x v="3"/>
    <x v="8"/>
    <n v="18.05"/>
    <n v="5"/>
    <n v="90.25"/>
    <n v="18.05"/>
    <n v="0.8"/>
    <n v="14.440000000000001"/>
    <x v="0"/>
    <x v="2"/>
    <x v="0"/>
    <x v="2"/>
    <n v="47231"/>
    <x v="1"/>
    <n v="33"/>
    <x v="0"/>
    <x v="2"/>
    <n v="1.6878375716578999"/>
    <n v="138.13"/>
    <x v="11"/>
  </r>
  <r>
    <x v="32"/>
    <x v="3"/>
    <x v="6"/>
    <n v="51.34"/>
    <n v="9"/>
    <n v="462.05"/>
    <n v="51.338900000000002"/>
    <n v="0.88888888888888795"/>
    <n v="45.635555555555513"/>
    <x v="2"/>
    <x v="0"/>
    <x v="3"/>
    <x v="2"/>
    <n v="47232"/>
    <x v="1"/>
    <n v="64"/>
    <x v="4"/>
    <x v="2"/>
    <n v="1.6911869578552099"/>
    <n v="174.8"/>
    <x v="0"/>
  </r>
  <r>
    <x v="107"/>
    <x v="3"/>
    <x v="8"/>
    <n v="53.88"/>
    <n v="7"/>
    <n v="377.13"/>
    <n v="53.875700000000002"/>
    <n v="0.85714285714285698"/>
    <n v="46.182857142857138"/>
    <x v="2"/>
    <x v="1"/>
    <x v="0"/>
    <x v="2"/>
    <n v="47233"/>
    <x v="0"/>
    <n v="60"/>
    <x v="4"/>
    <x v="2"/>
    <n v="1.4449404703114801"/>
    <n v="185.39"/>
    <x v="11"/>
  </r>
  <r>
    <x v="674"/>
    <x v="4"/>
    <x v="17"/>
    <n v="34.06"/>
    <n v="7"/>
    <n v="238.42"/>
    <n v="34.06"/>
    <n v="0.85714285714285698"/>
    <n v="29.194285714285712"/>
    <x v="0"/>
    <x v="1"/>
    <x v="2"/>
    <x v="2"/>
    <n v="47234"/>
    <x v="0"/>
    <n v="40"/>
    <x v="1"/>
    <x v="2"/>
    <n v="0.99046502545749004"/>
    <n v="66.98"/>
    <x v="8"/>
  </r>
  <r>
    <x v="71"/>
    <x v="3"/>
    <x v="8"/>
    <n v="49.42"/>
    <n v="6"/>
    <n v="296.52999999999997"/>
    <n v="49.421700000000001"/>
    <n v="0.83333333333333304"/>
    <n v="41.183333333333323"/>
    <x v="1"/>
    <x v="2"/>
    <x v="1"/>
    <x v="2"/>
    <n v="47235"/>
    <x v="1"/>
    <n v="45"/>
    <x v="1"/>
    <x v="0"/>
    <n v="0.39134595518271098"/>
    <n v="68.98"/>
    <x v="7"/>
  </r>
  <r>
    <x v="45"/>
    <x v="3"/>
    <x v="5"/>
    <n v="21.8"/>
    <n v="7"/>
    <n v="152.6"/>
    <n v="21.8"/>
    <n v="0.85714285714285698"/>
    <n v="18.685714285714283"/>
    <x v="0"/>
    <x v="1"/>
    <x v="2"/>
    <x v="2"/>
    <n v="47236"/>
    <x v="0"/>
    <n v="61"/>
    <x v="4"/>
    <x v="0"/>
    <n v="1.9232559627864501"/>
    <n v="19.82"/>
    <x v="11"/>
  </r>
  <r>
    <x v="654"/>
    <x v="3"/>
    <x v="5"/>
    <n v="66.83"/>
    <n v="8"/>
    <n v="534.62"/>
    <n v="66.827500000000001"/>
    <n v="0.875"/>
    <n v="58.47625"/>
    <x v="1"/>
    <x v="1"/>
    <x v="0"/>
    <x v="2"/>
    <n v="47237"/>
    <x v="0"/>
    <n v="53"/>
    <x v="2"/>
    <x v="1"/>
    <n v="1.7491303352496801"/>
    <n v="149.81"/>
    <x v="8"/>
  </r>
  <r>
    <x v="637"/>
    <x v="2"/>
    <x v="3"/>
    <n v="42.22"/>
    <n v="8"/>
    <n v="337.73"/>
    <n v="42.216299999999997"/>
    <n v="0.875"/>
    <n v="36.942499999999995"/>
    <x v="1"/>
    <x v="1"/>
    <x v="1"/>
    <x v="2"/>
    <n v="47238"/>
    <x v="0"/>
    <n v="18"/>
    <x v="3"/>
    <x v="0"/>
    <n v="1.75570355205352"/>
    <n v="106.41"/>
    <x v="3"/>
  </r>
  <r>
    <x v="249"/>
    <x v="4"/>
    <x v="10"/>
    <n v="29.76"/>
    <n v="5"/>
    <n v="148.78"/>
    <n v="29.756"/>
    <n v="0.8"/>
    <n v="23.808000000000003"/>
    <x v="0"/>
    <x v="1"/>
    <x v="0"/>
    <x v="2"/>
    <n v="47239"/>
    <x v="0"/>
    <n v="57"/>
    <x v="2"/>
    <x v="2"/>
    <n v="1.6772811270910699"/>
    <n v="132.27000000000001"/>
    <x v="6"/>
  </r>
  <r>
    <x v="441"/>
    <x v="2"/>
    <x v="12"/>
    <n v="60.08"/>
    <n v="7"/>
    <n v="420.58"/>
    <n v="60.082900000000002"/>
    <n v="0.85714285714285698"/>
    <n v="51.497142857142848"/>
    <x v="1"/>
    <x v="0"/>
    <x v="0"/>
    <x v="2"/>
    <n v="47240"/>
    <x v="0"/>
    <n v="29"/>
    <x v="0"/>
    <x v="0"/>
    <n v="0.46047644259801301"/>
    <n v="174.73"/>
    <x v="4"/>
  </r>
  <r>
    <x v="37"/>
    <x v="3"/>
    <x v="15"/>
    <n v="68.67"/>
    <n v="3"/>
    <n v="206.02"/>
    <n v="68.673299999999998"/>
    <n v="0.66666666666666596"/>
    <n v="45.779999999999951"/>
    <x v="1"/>
    <x v="1"/>
    <x v="0"/>
    <x v="2"/>
    <n v="47241"/>
    <x v="1"/>
    <n v="62"/>
    <x v="4"/>
    <x v="1"/>
    <n v="1.38213695917038"/>
    <n v="173.08"/>
    <x v="3"/>
  </r>
  <r>
    <x v="156"/>
    <x v="1"/>
    <x v="11"/>
    <n v="39.81"/>
    <n v="2"/>
    <n v="79.62"/>
    <n v="39.81"/>
    <n v="0.5"/>
    <n v="19.905000000000001"/>
    <x v="2"/>
    <x v="0"/>
    <x v="2"/>
    <x v="2"/>
    <n v="47242"/>
    <x v="1"/>
    <n v="51"/>
    <x v="2"/>
    <x v="0"/>
    <n v="1.88382312017942"/>
    <n v="128.65"/>
    <x v="6"/>
  </r>
  <r>
    <x v="118"/>
    <x v="2"/>
    <x v="12"/>
    <n v="50.09"/>
    <n v="5"/>
    <n v="250.43"/>
    <n v="50.085999999999999"/>
    <n v="0.79999999999999905"/>
    <n v="40.071999999999953"/>
    <x v="0"/>
    <x v="0"/>
    <x v="1"/>
    <x v="2"/>
    <n v="47243"/>
    <x v="1"/>
    <n v="43"/>
    <x v="1"/>
    <x v="2"/>
    <n v="1.3309055269319701"/>
    <n v="85.11"/>
    <x v="7"/>
  </r>
  <r>
    <x v="48"/>
    <x v="2"/>
    <x v="4"/>
    <n v="61.46"/>
    <n v="3"/>
    <n v="184.39"/>
    <n v="61.463299999999997"/>
    <n v="0.66666666666666596"/>
    <n v="40.973333333333294"/>
    <x v="2"/>
    <x v="1"/>
    <x v="2"/>
    <x v="2"/>
    <n v="47244"/>
    <x v="1"/>
    <n v="21"/>
    <x v="3"/>
    <x v="2"/>
    <n v="0.64609431508978798"/>
    <n v="35.270000000000003"/>
    <x v="4"/>
  </r>
  <r>
    <x v="414"/>
    <x v="2"/>
    <x v="3"/>
    <n v="31.66"/>
    <n v="8"/>
    <n v="253.28"/>
    <n v="31.66"/>
    <n v="0.875"/>
    <n v="27.702500000000001"/>
    <x v="0"/>
    <x v="1"/>
    <x v="1"/>
    <x v="2"/>
    <n v="47245"/>
    <x v="1"/>
    <n v="61"/>
    <x v="4"/>
    <x v="1"/>
    <n v="1.2832875274440001"/>
    <n v="171.93"/>
    <x v="11"/>
  </r>
  <r>
    <x v="292"/>
    <x v="4"/>
    <x v="10"/>
    <n v="76.790000000000006"/>
    <n v="2"/>
    <n v="153.58000000000001"/>
    <n v="76.790000000000006"/>
    <n v="0.5"/>
    <n v="38.395000000000003"/>
    <x v="2"/>
    <x v="1"/>
    <x v="0"/>
    <x v="2"/>
    <n v="47246"/>
    <x v="0"/>
    <n v="50"/>
    <x v="2"/>
    <x v="1"/>
    <n v="0.57145246993180199"/>
    <n v="116.11"/>
    <x v="0"/>
  </r>
  <r>
    <x v="671"/>
    <x v="0"/>
    <x v="13"/>
    <n v="71.91"/>
    <n v="5"/>
    <n v="359.53"/>
    <n v="71.906000000000006"/>
    <n v="0.79999999999999905"/>
    <n v="57.527999999999928"/>
    <x v="0"/>
    <x v="0"/>
    <x v="2"/>
    <x v="2"/>
    <n v="47247"/>
    <x v="1"/>
    <n v="57"/>
    <x v="2"/>
    <x v="2"/>
    <n v="1.68809010293748"/>
    <n v="159.32"/>
    <x v="11"/>
  </r>
  <r>
    <x v="297"/>
    <x v="1"/>
    <x v="16"/>
    <n v="52.72"/>
    <n v="1"/>
    <n v="52.72"/>
    <n v="52.72"/>
    <n v="0"/>
    <n v="0"/>
    <x v="1"/>
    <x v="0"/>
    <x v="0"/>
    <x v="2"/>
    <n v="47248"/>
    <x v="1"/>
    <n v="57"/>
    <x v="2"/>
    <x v="2"/>
    <n v="1.2970939783022799"/>
    <n v="145.15"/>
    <x v="4"/>
  </r>
  <r>
    <x v="155"/>
    <x v="2"/>
    <x v="4"/>
    <n v="28.64"/>
    <n v="6"/>
    <n v="171.83"/>
    <n v="28.638300000000001"/>
    <n v="0.83333333333333304"/>
    <n v="23.86666666666666"/>
    <x v="1"/>
    <x v="0"/>
    <x v="1"/>
    <x v="2"/>
    <n v="47249"/>
    <x v="1"/>
    <n v="56"/>
    <x v="2"/>
    <x v="0"/>
    <n v="0.38563576170574898"/>
    <n v="181.61"/>
    <x v="8"/>
  </r>
  <r>
    <x v="227"/>
    <x v="3"/>
    <x v="5"/>
    <n v="51.38"/>
    <n v="9"/>
    <n v="462.42"/>
    <n v="51.38"/>
    <n v="0.88888888888888895"/>
    <n v="45.671111111111117"/>
    <x v="1"/>
    <x v="1"/>
    <x v="2"/>
    <x v="2"/>
    <n v="47250"/>
    <x v="1"/>
    <n v="25"/>
    <x v="3"/>
    <x v="1"/>
    <n v="0.50398256060030799"/>
    <n v="145.74"/>
    <x v="9"/>
  </r>
  <r>
    <x v="91"/>
    <x v="4"/>
    <x v="10"/>
    <n v="18.43"/>
    <n v="4"/>
    <n v="73.72"/>
    <n v="18.43"/>
    <n v="0.75"/>
    <n v="13.8225"/>
    <x v="1"/>
    <x v="0"/>
    <x v="0"/>
    <x v="2"/>
    <n v="47251"/>
    <x v="0"/>
    <n v="49"/>
    <x v="2"/>
    <x v="2"/>
    <n v="1.96818028315739"/>
    <n v="109.02"/>
    <x v="10"/>
  </r>
  <r>
    <x v="681"/>
    <x v="4"/>
    <x v="17"/>
    <n v="74.22"/>
    <n v="5"/>
    <n v="371.1"/>
    <n v="74.22"/>
    <n v="0.79999999999999905"/>
    <n v="59.375999999999927"/>
    <x v="0"/>
    <x v="1"/>
    <x v="1"/>
    <x v="2"/>
    <n v="47252"/>
    <x v="1"/>
    <n v="65"/>
    <x v="4"/>
    <x v="1"/>
    <n v="0.16660786931941701"/>
    <n v="31.34"/>
    <x v="9"/>
  </r>
  <r>
    <x v="263"/>
    <x v="2"/>
    <x v="12"/>
    <n v="50.06"/>
    <n v="9"/>
    <n v="450.52"/>
    <n v="50.0578"/>
    <n v="0.88888888888888795"/>
    <n v="44.497777777777735"/>
    <x v="1"/>
    <x v="1"/>
    <x v="0"/>
    <x v="2"/>
    <n v="47253"/>
    <x v="0"/>
    <n v="34"/>
    <x v="0"/>
    <x v="1"/>
    <n v="0.85778999218417396"/>
    <n v="133.13999999999999"/>
    <x v="7"/>
  </r>
  <r>
    <x v="516"/>
    <x v="1"/>
    <x v="1"/>
    <n v="46.19"/>
    <n v="5"/>
    <n v="230.93"/>
    <n v="46.186"/>
    <n v="0.79999999999999905"/>
    <n v="36.951999999999956"/>
    <x v="0"/>
    <x v="0"/>
    <x v="0"/>
    <x v="2"/>
    <n v="47254"/>
    <x v="0"/>
    <n v="31"/>
    <x v="0"/>
    <x v="1"/>
    <n v="0.71966055017342001"/>
    <n v="48.87"/>
    <x v="7"/>
  </r>
  <r>
    <x v="633"/>
    <x v="3"/>
    <x v="6"/>
    <n v="39.619999999999997"/>
    <n v="8"/>
    <n v="316.94"/>
    <n v="39.6175"/>
    <n v="0.875"/>
    <n v="34.667499999999997"/>
    <x v="0"/>
    <x v="1"/>
    <x v="1"/>
    <x v="2"/>
    <n v="47255"/>
    <x v="1"/>
    <n v="52"/>
    <x v="2"/>
    <x v="2"/>
    <n v="1.8545296509338001"/>
    <n v="175.35"/>
    <x v="2"/>
  </r>
  <r>
    <x v="50"/>
    <x v="4"/>
    <x v="10"/>
    <n v="27.05"/>
    <n v="6"/>
    <n v="162.32"/>
    <n v="27.0533"/>
    <n v="0.83333333333333304"/>
    <n v="22.541666666666661"/>
    <x v="0"/>
    <x v="1"/>
    <x v="1"/>
    <x v="2"/>
    <n v="47256"/>
    <x v="0"/>
    <n v="55"/>
    <x v="2"/>
    <x v="0"/>
    <n v="0.12681574407584001"/>
    <n v="196.03"/>
    <x v="5"/>
  </r>
  <r>
    <x v="131"/>
    <x v="2"/>
    <x v="12"/>
    <n v="24.4"/>
    <n v="1"/>
    <n v="24.4"/>
    <n v="24.4"/>
    <n v="0"/>
    <n v="0"/>
    <x v="1"/>
    <x v="1"/>
    <x v="0"/>
    <x v="2"/>
    <n v="47257"/>
    <x v="0"/>
    <n v="55"/>
    <x v="2"/>
    <x v="1"/>
    <n v="0.232528201676824"/>
    <n v="191.87"/>
    <x v="6"/>
  </r>
  <r>
    <x v="287"/>
    <x v="1"/>
    <x v="16"/>
    <n v="61.66"/>
    <n v="8"/>
    <n v="493.24"/>
    <n v="61.655000000000001"/>
    <n v="0.875"/>
    <n v="53.952500000000001"/>
    <x v="0"/>
    <x v="1"/>
    <x v="0"/>
    <x v="2"/>
    <n v="47258"/>
    <x v="1"/>
    <n v="32"/>
    <x v="0"/>
    <x v="1"/>
    <n v="1.7569843330741599"/>
    <n v="181.79"/>
    <x v="4"/>
  </r>
  <r>
    <x v="479"/>
    <x v="2"/>
    <x v="14"/>
    <n v="28.41"/>
    <n v="3"/>
    <n v="85.23"/>
    <n v="28.41"/>
    <n v="0.66666666666666596"/>
    <n v="18.93999999999998"/>
    <x v="0"/>
    <x v="0"/>
    <x v="0"/>
    <x v="2"/>
    <n v="47259"/>
    <x v="0"/>
    <n v="37"/>
    <x v="0"/>
    <x v="1"/>
    <n v="0.92626248110356801"/>
    <n v="72.8"/>
    <x v="8"/>
  </r>
  <r>
    <x v="120"/>
    <x v="1"/>
    <x v="1"/>
    <n v="20.02"/>
    <n v="6"/>
    <n v="120.13"/>
    <n v="20.021699999999999"/>
    <n v="0.83333333333333304"/>
    <n v="16.683333333333326"/>
    <x v="1"/>
    <x v="1"/>
    <x v="1"/>
    <x v="2"/>
    <n v="47260"/>
    <x v="0"/>
    <n v="33"/>
    <x v="0"/>
    <x v="1"/>
    <n v="1.24563959195365"/>
    <n v="105.62"/>
    <x v="6"/>
  </r>
  <r>
    <x v="574"/>
    <x v="0"/>
    <x v="2"/>
    <n v="72.03"/>
    <n v="9"/>
    <n v="648.28"/>
    <n v="72.031099999999995"/>
    <n v="0.88888888888888795"/>
    <n v="64.0266666666666"/>
    <x v="1"/>
    <x v="1"/>
    <x v="0"/>
    <x v="2"/>
    <n v="47261"/>
    <x v="1"/>
    <n v="61"/>
    <x v="4"/>
    <x v="1"/>
    <n v="1.25321485703986"/>
    <n v="30.27"/>
    <x v="1"/>
  </r>
  <r>
    <x v="323"/>
    <x v="2"/>
    <x v="14"/>
    <n v="55.25"/>
    <n v="2"/>
    <n v="110.5"/>
    <n v="55.25"/>
    <n v="0.5"/>
    <n v="27.625"/>
    <x v="0"/>
    <x v="1"/>
    <x v="0"/>
    <x v="2"/>
    <n v="47262"/>
    <x v="0"/>
    <n v="61"/>
    <x v="4"/>
    <x v="2"/>
    <n v="0.73724867575756803"/>
    <n v="195.41"/>
    <x v="9"/>
  </r>
  <r>
    <x v="661"/>
    <x v="2"/>
    <x v="3"/>
    <n v="69.86"/>
    <n v="5"/>
    <n v="349.3"/>
    <n v="69.86"/>
    <n v="0.79999999999999905"/>
    <n v="55.887999999999934"/>
    <x v="1"/>
    <x v="0"/>
    <x v="2"/>
    <x v="2"/>
    <n v="47263"/>
    <x v="1"/>
    <n v="63"/>
    <x v="4"/>
    <x v="2"/>
    <n v="1.6531132642259001"/>
    <n v="70.88"/>
    <x v="7"/>
  </r>
  <r>
    <x v="41"/>
    <x v="4"/>
    <x v="10"/>
    <n v="82.02"/>
    <n v="8"/>
    <n v="656.2"/>
    <n v="82.025000000000006"/>
    <n v="0.875"/>
    <n v="71.767499999999998"/>
    <x v="0"/>
    <x v="0"/>
    <x v="0"/>
    <x v="2"/>
    <n v="47264"/>
    <x v="1"/>
    <n v="57"/>
    <x v="2"/>
    <x v="0"/>
    <n v="0.95137163613898601"/>
    <n v="166.36"/>
    <x v="9"/>
  </r>
  <r>
    <x v="303"/>
    <x v="0"/>
    <x v="13"/>
    <n v="17.32"/>
    <n v="9"/>
    <n v="155.91999999999999"/>
    <n v="17.324400000000001"/>
    <n v="0.88888888888888795"/>
    <n v="15.395555555555539"/>
    <x v="0"/>
    <x v="1"/>
    <x v="2"/>
    <x v="2"/>
    <n v="47265"/>
    <x v="0"/>
    <n v="35"/>
    <x v="0"/>
    <x v="0"/>
    <n v="1.2726917340728401"/>
    <n v="174.29"/>
    <x v="3"/>
  </r>
  <r>
    <x v="670"/>
    <x v="0"/>
    <x v="13"/>
    <n v="21.32"/>
    <n v="3"/>
    <n v="63.95"/>
    <n v="21.316700000000001"/>
    <n v="0.66666666666666596"/>
    <n v="14.213333333333319"/>
    <x v="0"/>
    <x v="0"/>
    <x v="1"/>
    <x v="2"/>
    <n v="47266"/>
    <x v="1"/>
    <n v="52"/>
    <x v="2"/>
    <x v="1"/>
    <n v="0.95458801857005604"/>
    <n v="154.91999999999999"/>
    <x v="0"/>
  </r>
  <r>
    <x v="445"/>
    <x v="4"/>
    <x v="18"/>
    <n v="84.85"/>
    <n v="6"/>
    <n v="509.12"/>
    <n v="84.853300000000004"/>
    <n v="0.83333333333333304"/>
    <n v="70.7083333333333"/>
    <x v="0"/>
    <x v="0"/>
    <x v="1"/>
    <x v="2"/>
    <n v="47267"/>
    <x v="0"/>
    <n v="50"/>
    <x v="2"/>
    <x v="1"/>
    <n v="1.6689592361071901"/>
    <n v="52.42"/>
    <x v="6"/>
  </r>
  <r>
    <x v="128"/>
    <x v="4"/>
    <x v="18"/>
    <n v="27.3"/>
    <n v="7"/>
    <n v="191.09"/>
    <n v="27.2986"/>
    <n v="0.85714285714285698"/>
    <n v="23.399999999999995"/>
    <x v="1"/>
    <x v="0"/>
    <x v="1"/>
    <x v="2"/>
    <n v="47268"/>
    <x v="0"/>
    <n v="43"/>
    <x v="1"/>
    <x v="0"/>
    <n v="1.6550740281639"/>
    <n v="151.81"/>
    <x v="5"/>
  </r>
  <r>
    <x v="51"/>
    <x v="4"/>
    <x v="18"/>
    <n v="46.82"/>
    <n v="9"/>
    <n v="421.4"/>
    <n v="46.822200000000002"/>
    <n v="0.88888888888888895"/>
    <n v="41.617777777777782"/>
    <x v="0"/>
    <x v="1"/>
    <x v="3"/>
    <x v="2"/>
    <n v="47269"/>
    <x v="0"/>
    <n v="27"/>
    <x v="3"/>
    <x v="0"/>
    <n v="0.575121681034927"/>
    <n v="71.45"/>
    <x v="10"/>
  </r>
  <r>
    <x v="384"/>
    <x v="1"/>
    <x v="1"/>
    <n v="22.4"/>
    <n v="7"/>
    <n v="156.80000000000001"/>
    <n v="22.4"/>
    <n v="0.85714285714285698"/>
    <n v="19.199999999999996"/>
    <x v="1"/>
    <x v="0"/>
    <x v="3"/>
    <x v="2"/>
    <n v="47270"/>
    <x v="0"/>
    <n v="46"/>
    <x v="1"/>
    <x v="2"/>
    <n v="1.0959720780306199"/>
    <n v="183.43"/>
    <x v="1"/>
  </r>
  <r>
    <x v="264"/>
    <x v="3"/>
    <x v="6"/>
    <n v="31.93"/>
    <n v="8"/>
    <n v="255.44"/>
    <n v="31.93"/>
    <n v="0.875"/>
    <n v="27.938749999999999"/>
    <x v="0"/>
    <x v="1"/>
    <x v="1"/>
    <x v="2"/>
    <n v="47271"/>
    <x v="0"/>
    <n v="34"/>
    <x v="0"/>
    <x v="0"/>
    <n v="1.5622707218199801"/>
    <n v="78.95"/>
    <x v="5"/>
  </r>
  <r>
    <x v="595"/>
    <x v="3"/>
    <x v="6"/>
    <n v="46.2"/>
    <n v="3"/>
    <n v="138.59"/>
    <n v="46.1967"/>
    <n v="0.66666666666666596"/>
    <n v="30.799999999999969"/>
    <x v="2"/>
    <x v="0"/>
    <x v="1"/>
    <x v="2"/>
    <n v="47272"/>
    <x v="0"/>
    <n v="62"/>
    <x v="4"/>
    <x v="0"/>
    <n v="1.74940600141048"/>
    <n v="20.88"/>
    <x v="3"/>
  </r>
  <r>
    <x v="283"/>
    <x v="3"/>
    <x v="5"/>
    <n v="35.28"/>
    <n v="7"/>
    <n v="246.95"/>
    <n v="35.278599999999997"/>
    <n v="0.85714285714285698"/>
    <n v="30.239999999999995"/>
    <x v="0"/>
    <x v="1"/>
    <x v="2"/>
    <x v="2"/>
    <n v="47273"/>
    <x v="0"/>
    <n v="44"/>
    <x v="1"/>
    <x v="0"/>
    <n v="0.80516237402358204"/>
    <n v="149.22999999999999"/>
    <x v="8"/>
  </r>
  <r>
    <x v="461"/>
    <x v="4"/>
    <x v="17"/>
    <n v="53.94"/>
    <n v="6"/>
    <n v="323.67"/>
    <n v="53.945"/>
    <n v="0.83333333333333304"/>
    <n v="44.949999999999982"/>
    <x v="1"/>
    <x v="0"/>
    <x v="3"/>
    <x v="2"/>
    <n v="47274"/>
    <x v="1"/>
    <n v="59"/>
    <x v="2"/>
    <x v="1"/>
    <n v="1.2446295188784899"/>
    <n v="149.30000000000001"/>
    <x v="3"/>
  </r>
  <r>
    <x v="719"/>
    <x v="4"/>
    <x v="17"/>
    <n v="19.600000000000001"/>
    <n v="2"/>
    <n v="39.21"/>
    <n v="19.605"/>
    <n v="0.5"/>
    <n v="9.8000000000000007"/>
    <x v="0"/>
    <x v="1"/>
    <x v="0"/>
    <x v="2"/>
    <n v="47275"/>
    <x v="1"/>
    <n v="47"/>
    <x v="1"/>
    <x v="0"/>
    <n v="0.64525916844313602"/>
    <n v="97.47"/>
    <x v="11"/>
  </r>
  <r>
    <x v="334"/>
    <x v="1"/>
    <x v="16"/>
    <n v="52.66"/>
    <n v="5"/>
    <n v="263.3"/>
    <n v="52.66"/>
    <n v="0.8"/>
    <n v="42.128"/>
    <x v="0"/>
    <x v="0"/>
    <x v="0"/>
    <x v="2"/>
    <n v="47276"/>
    <x v="0"/>
    <n v="19"/>
    <x v="3"/>
    <x v="2"/>
    <n v="1.83663236502224"/>
    <n v="151.54"/>
    <x v="0"/>
  </r>
  <r>
    <x v="282"/>
    <x v="2"/>
    <x v="14"/>
    <n v="18.82"/>
    <n v="9"/>
    <n v="169.42"/>
    <n v="18.824400000000001"/>
    <n v="0.88888888888888795"/>
    <n v="16.728888888888871"/>
    <x v="0"/>
    <x v="1"/>
    <x v="3"/>
    <x v="2"/>
    <n v="47277"/>
    <x v="0"/>
    <n v="37"/>
    <x v="0"/>
    <x v="1"/>
    <n v="0.361240874626092"/>
    <n v="67.17"/>
    <x v="5"/>
  </r>
  <r>
    <x v="606"/>
    <x v="2"/>
    <x v="4"/>
    <n v="70.459999999999994"/>
    <n v="4"/>
    <n v="281.83"/>
    <n v="70.457499999999996"/>
    <n v="0.75"/>
    <n v="52.844999999999999"/>
    <x v="1"/>
    <x v="0"/>
    <x v="1"/>
    <x v="2"/>
    <n v="47278"/>
    <x v="0"/>
    <n v="39"/>
    <x v="1"/>
    <x v="2"/>
    <n v="1.18410963788915"/>
    <n v="63.56"/>
    <x v="9"/>
  </r>
  <r>
    <x v="536"/>
    <x v="4"/>
    <x v="18"/>
    <n v="71.959999999999994"/>
    <n v="5"/>
    <n v="359.79"/>
    <n v="71.957999999999998"/>
    <n v="0.79999999999999905"/>
    <n v="57.567999999999927"/>
    <x v="0"/>
    <x v="1"/>
    <x v="1"/>
    <x v="2"/>
    <n v="47279"/>
    <x v="0"/>
    <n v="52"/>
    <x v="2"/>
    <x v="1"/>
    <n v="1.7079885559393799"/>
    <n v="139.83000000000001"/>
    <x v="4"/>
  </r>
  <r>
    <x v="705"/>
    <x v="0"/>
    <x v="0"/>
    <n v="63.08"/>
    <n v="1"/>
    <n v="63.08"/>
    <n v="63.08"/>
    <n v="0"/>
    <n v="0"/>
    <x v="1"/>
    <x v="0"/>
    <x v="1"/>
    <x v="2"/>
    <n v="47280"/>
    <x v="1"/>
    <n v="26"/>
    <x v="3"/>
    <x v="2"/>
    <n v="0.25570799164706398"/>
    <n v="144.44"/>
    <x v="9"/>
  </r>
  <r>
    <x v="178"/>
    <x v="2"/>
    <x v="3"/>
    <n v="20.59"/>
    <n v="1"/>
    <n v="20.59"/>
    <n v="20.59"/>
    <n v="0"/>
    <n v="0"/>
    <x v="1"/>
    <x v="0"/>
    <x v="1"/>
    <x v="2"/>
    <n v="47281"/>
    <x v="0"/>
    <n v="43"/>
    <x v="1"/>
    <x v="0"/>
    <n v="0.37578373665011999"/>
    <n v="116.19"/>
    <x v="8"/>
  </r>
  <r>
    <x v="567"/>
    <x v="1"/>
    <x v="7"/>
    <n v="30.22"/>
    <n v="6"/>
    <n v="181.32"/>
    <n v="30.22"/>
    <n v="0.83333333333333304"/>
    <n v="25.183333333333323"/>
    <x v="0"/>
    <x v="1"/>
    <x v="3"/>
    <x v="2"/>
    <n v="47282"/>
    <x v="1"/>
    <n v="26"/>
    <x v="3"/>
    <x v="1"/>
    <n v="0.82544580079860697"/>
    <n v="143.32"/>
    <x v="10"/>
  </r>
  <r>
    <x v="177"/>
    <x v="2"/>
    <x v="3"/>
    <n v="31.95"/>
    <n v="9"/>
    <n v="287.58999999999997"/>
    <n v="31.9544"/>
    <n v="0.88888888888888795"/>
    <n v="28.39999999999997"/>
    <x v="1"/>
    <x v="1"/>
    <x v="3"/>
    <x v="2"/>
    <n v="47283"/>
    <x v="1"/>
    <n v="18"/>
    <x v="3"/>
    <x v="2"/>
    <n v="1.59889778994512"/>
    <n v="178.89"/>
    <x v="10"/>
  </r>
  <r>
    <x v="390"/>
    <x v="3"/>
    <x v="6"/>
    <n v="89.68"/>
    <n v="7"/>
    <n v="627.73"/>
    <n v="89.675700000000006"/>
    <n v="0.85714285714285698"/>
    <n v="76.868571428571414"/>
    <x v="1"/>
    <x v="0"/>
    <x v="1"/>
    <x v="2"/>
    <n v="47284"/>
    <x v="0"/>
    <n v="49"/>
    <x v="2"/>
    <x v="1"/>
    <n v="0.10549600462492199"/>
    <n v="96.86"/>
    <x v="9"/>
  </r>
  <r>
    <x v="520"/>
    <x v="4"/>
    <x v="10"/>
    <n v="48.28"/>
    <n v="7"/>
    <n v="337.95"/>
    <n v="48.278599999999997"/>
    <n v="0.85714285714285698"/>
    <n v="41.382857142857134"/>
    <x v="0"/>
    <x v="2"/>
    <x v="0"/>
    <x v="2"/>
    <n v="47285"/>
    <x v="1"/>
    <n v="29"/>
    <x v="0"/>
    <x v="1"/>
    <n v="1.3459909410202699"/>
    <n v="76.760000000000005"/>
    <x v="0"/>
  </r>
  <r>
    <x v="518"/>
    <x v="1"/>
    <x v="11"/>
    <n v="29.06"/>
    <n v="9"/>
    <n v="261.54000000000002"/>
    <n v="29.06"/>
    <n v="0.88888888888888795"/>
    <n v="25.831111111111081"/>
    <x v="1"/>
    <x v="2"/>
    <x v="0"/>
    <x v="2"/>
    <n v="47286"/>
    <x v="0"/>
    <n v="44"/>
    <x v="1"/>
    <x v="2"/>
    <n v="0.96812022265928399"/>
    <n v="45.16"/>
    <x v="3"/>
  </r>
  <r>
    <x v="447"/>
    <x v="1"/>
    <x v="1"/>
    <n v="13.96"/>
    <n v="5"/>
    <n v="69.81"/>
    <n v="13.962"/>
    <n v="0.79999999999999905"/>
    <n v="11.167999999999987"/>
    <x v="1"/>
    <x v="0"/>
    <x v="1"/>
    <x v="2"/>
    <n v="47287"/>
    <x v="1"/>
    <n v="30"/>
    <x v="0"/>
    <x v="0"/>
    <n v="1.41664356732633"/>
    <n v="183.48"/>
    <x v="5"/>
  </r>
  <r>
    <x v="211"/>
    <x v="0"/>
    <x v="2"/>
    <n v="80.67"/>
    <n v="5"/>
    <n v="403.35"/>
    <n v="80.67"/>
    <n v="0.79999999999999905"/>
    <n v="64.53599999999993"/>
    <x v="0"/>
    <x v="0"/>
    <x v="0"/>
    <x v="2"/>
    <n v="47288"/>
    <x v="0"/>
    <n v="41"/>
    <x v="1"/>
    <x v="0"/>
    <n v="0.81486520214632496"/>
    <n v="16.54"/>
    <x v="1"/>
  </r>
  <r>
    <x v="79"/>
    <x v="4"/>
    <x v="10"/>
    <n v="87.07"/>
    <n v="3"/>
    <n v="261.22000000000003"/>
    <n v="87.073300000000003"/>
    <n v="0.66666666666666596"/>
    <n v="58.046666666666603"/>
    <x v="1"/>
    <x v="0"/>
    <x v="0"/>
    <x v="2"/>
    <n v="47289"/>
    <x v="1"/>
    <n v="35"/>
    <x v="0"/>
    <x v="2"/>
    <n v="0.488268922018188"/>
    <n v="94.95"/>
    <x v="6"/>
  </r>
  <r>
    <x v="173"/>
    <x v="1"/>
    <x v="1"/>
    <n v="74.89"/>
    <n v="3"/>
    <n v="224.68"/>
    <n v="74.893299999999996"/>
    <n v="0.66666666666666596"/>
    <n v="49.926666666666613"/>
    <x v="1"/>
    <x v="1"/>
    <x v="2"/>
    <x v="2"/>
    <n v="47290"/>
    <x v="0"/>
    <n v="54"/>
    <x v="2"/>
    <x v="1"/>
    <n v="0.41040217619752001"/>
    <n v="112.64"/>
    <x v="8"/>
  </r>
  <r>
    <x v="14"/>
    <x v="1"/>
    <x v="7"/>
    <n v="29.07"/>
    <n v="8"/>
    <n v="232.56"/>
    <n v="29.07"/>
    <n v="0.875"/>
    <n v="25.436250000000001"/>
    <x v="1"/>
    <x v="0"/>
    <x v="3"/>
    <x v="2"/>
    <n v="47291"/>
    <x v="0"/>
    <n v="27"/>
    <x v="3"/>
    <x v="1"/>
    <n v="1.9690117098995601"/>
    <n v="135.28"/>
    <x v="10"/>
  </r>
  <r>
    <x v="353"/>
    <x v="2"/>
    <x v="3"/>
    <n v="74.88"/>
    <n v="2"/>
    <n v="149.75"/>
    <n v="74.875"/>
    <n v="0.5"/>
    <n v="37.44"/>
    <x v="0"/>
    <x v="2"/>
    <x v="1"/>
    <x v="2"/>
    <n v="47292"/>
    <x v="1"/>
    <n v="36"/>
    <x v="0"/>
    <x v="2"/>
    <n v="0.70202996294727305"/>
    <n v="133.86000000000001"/>
    <x v="0"/>
  </r>
  <r>
    <x v="707"/>
    <x v="1"/>
    <x v="7"/>
    <n v="34.869999999999997"/>
    <n v="9"/>
    <n v="313.85000000000002"/>
    <n v="34.872199999999999"/>
    <n v="0.88888888888888895"/>
    <n v="30.995555555555555"/>
    <x v="1"/>
    <x v="1"/>
    <x v="1"/>
    <x v="2"/>
    <n v="47293"/>
    <x v="0"/>
    <n v="58"/>
    <x v="2"/>
    <x v="2"/>
    <n v="0.13737689011042101"/>
    <n v="135.54"/>
    <x v="0"/>
  </r>
  <r>
    <x v="501"/>
    <x v="1"/>
    <x v="11"/>
    <n v="46.18"/>
    <n v="4"/>
    <n v="184.7"/>
    <n v="46.174999999999997"/>
    <n v="0.749999999999999"/>
    <n v="34.634999999999955"/>
    <x v="0"/>
    <x v="0"/>
    <x v="0"/>
    <x v="2"/>
    <n v="47294"/>
    <x v="1"/>
    <n v="51"/>
    <x v="2"/>
    <x v="1"/>
    <n v="1.2321287359466599"/>
    <n v="23.61"/>
    <x v="2"/>
  </r>
  <r>
    <x v="113"/>
    <x v="0"/>
    <x v="9"/>
    <n v="60.81"/>
    <n v="8"/>
    <n v="486.46"/>
    <n v="60.807499999999997"/>
    <n v="0.875"/>
    <n v="53.208750000000002"/>
    <x v="0"/>
    <x v="0"/>
    <x v="1"/>
    <x v="2"/>
    <n v="47295"/>
    <x v="0"/>
    <n v="45"/>
    <x v="1"/>
    <x v="2"/>
    <n v="1.6460557066988599"/>
    <n v="98.4"/>
    <x v="3"/>
  </r>
  <r>
    <x v="472"/>
    <x v="4"/>
    <x v="17"/>
    <n v="39.08"/>
    <n v="9"/>
    <n v="351.7"/>
    <n v="39.077800000000003"/>
    <n v="0.88888888888888795"/>
    <n v="34.737777777777737"/>
    <x v="0"/>
    <x v="2"/>
    <x v="0"/>
    <x v="2"/>
    <n v="47296"/>
    <x v="0"/>
    <n v="27"/>
    <x v="3"/>
    <x v="1"/>
    <n v="1.8880313177675101"/>
    <n v="96.22"/>
    <x v="10"/>
  </r>
  <r>
    <x v="379"/>
    <x v="2"/>
    <x v="14"/>
    <n v="45.51"/>
    <n v="6"/>
    <n v="273.08999999999997"/>
    <n v="45.515000000000001"/>
    <n v="0.83333333333333304"/>
    <n v="37.924999999999983"/>
    <x v="0"/>
    <x v="0"/>
    <x v="1"/>
    <x v="2"/>
    <n v="47297"/>
    <x v="0"/>
    <n v="19"/>
    <x v="3"/>
    <x v="2"/>
    <n v="1.2314565217061499"/>
    <n v="12.85"/>
    <x v="0"/>
  </r>
  <r>
    <x v="427"/>
    <x v="1"/>
    <x v="1"/>
    <n v="22.64"/>
    <n v="7"/>
    <n v="158.51"/>
    <n v="22.644300000000001"/>
    <n v="0.85714285714285698"/>
    <n v="19.405714285714282"/>
    <x v="0"/>
    <x v="0"/>
    <x v="3"/>
    <x v="2"/>
    <n v="47298"/>
    <x v="0"/>
    <n v="26"/>
    <x v="3"/>
    <x v="1"/>
    <n v="0.225223599943463"/>
    <n v="175.1"/>
    <x v="8"/>
  </r>
  <r>
    <x v="216"/>
    <x v="1"/>
    <x v="11"/>
    <n v="14.27"/>
    <n v="9"/>
    <n v="128.41"/>
    <n v="14.267799999999999"/>
    <n v="0.88888888888888795"/>
    <n v="12.684444444444431"/>
    <x v="0"/>
    <x v="1"/>
    <x v="0"/>
    <x v="2"/>
    <n v="47299"/>
    <x v="0"/>
    <n v="32"/>
    <x v="0"/>
    <x v="2"/>
    <n v="1.71563906381702"/>
    <n v="109.54"/>
    <x v="5"/>
  </r>
  <r>
    <x v="363"/>
    <x v="2"/>
    <x v="14"/>
    <n v="20.440000000000001"/>
    <n v="3"/>
    <n v="61.32"/>
    <n v="20.440000000000001"/>
    <n v="0.66666666666666596"/>
    <n v="13.626666666666653"/>
    <x v="1"/>
    <x v="1"/>
    <x v="3"/>
    <x v="2"/>
    <n v="47300"/>
    <x v="0"/>
    <n v="20"/>
    <x v="3"/>
    <x v="2"/>
    <n v="1.019560146611"/>
    <n v="106.1"/>
    <x v="1"/>
  </r>
  <r>
    <x v="275"/>
    <x v="0"/>
    <x v="0"/>
    <n v="64.03"/>
    <n v="8"/>
    <n v="512.20000000000005"/>
    <n v="64.025000000000006"/>
    <n v="0.875"/>
    <n v="56.026250000000005"/>
    <x v="0"/>
    <x v="0"/>
    <x v="1"/>
    <x v="2"/>
    <n v="47301"/>
    <x v="0"/>
    <n v="31"/>
    <x v="0"/>
    <x v="1"/>
    <n v="0.67724930752809398"/>
    <n v="175.13"/>
    <x v="11"/>
  </r>
  <r>
    <x v="376"/>
    <x v="0"/>
    <x v="2"/>
    <n v="18.399999999999999"/>
    <n v="6"/>
    <n v="110.4"/>
    <n v="18.399999999999999"/>
    <n v="0.83333333333333304"/>
    <n v="15.333333333333327"/>
    <x v="2"/>
    <x v="2"/>
    <x v="1"/>
    <x v="2"/>
    <n v="47302"/>
    <x v="1"/>
    <n v="31"/>
    <x v="0"/>
    <x v="1"/>
    <n v="0.75706535931940799"/>
    <n v="22.42"/>
    <x v="7"/>
  </r>
  <r>
    <x v="179"/>
    <x v="0"/>
    <x v="13"/>
    <n v="35.729999999999997"/>
    <n v="8"/>
    <n v="285.83999999999997"/>
    <n v="35.729999999999997"/>
    <n v="0.875"/>
    <n v="31.263749999999998"/>
    <x v="1"/>
    <x v="1"/>
    <x v="3"/>
    <x v="2"/>
    <n v="47303"/>
    <x v="1"/>
    <n v="36"/>
    <x v="0"/>
    <x v="1"/>
    <n v="1.6075967456823299"/>
    <n v="16.75"/>
    <x v="5"/>
  </r>
  <r>
    <x v="148"/>
    <x v="3"/>
    <x v="6"/>
    <n v="21.54"/>
    <n v="7"/>
    <n v="150.80000000000001"/>
    <n v="21.542899999999999"/>
    <n v="0.85714285714285698"/>
    <n v="18.462857142857139"/>
    <x v="0"/>
    <x v="1"/>
    <x v="0"/>
    <x v="2"/>
    <n v="47304"/>
    <x v="1"/>
    <n v="21"/>
    <x v="3"/>
    <x v="0"/>
    <n v="0.58256312029608204"/>
    <n v="100.08"/>
    <x v="11"/>
  </r>
  <r>
    <x v="533"/>
    <x v="0"/>
    <x v="13"/>
    <n v="44.92"/>
    <n v="9"/>
    <n v="404.3"/>
    <n v="44.922199999999997"/>
    <n v="0.88888888888888895"/>
    <n v="39.928888888888892"/>
    <x v="1"/>
    <x v="1"/>
    <x v="0"/>
    <x v="2"/>
    <n v="47305"/>
    <x v="1"/>
    <n v="54"/>
    <x v="2"/>
    <x v="1"/>
    <n v="0.73000501193428302"/>
    <n v="27.74"/>
    <x v="9"/>
  </r>
  <r>
    <x v="601"/>
    <x v="0"/>
    <x v="0"/>
    <n v="73.069999999999993"/>
    <n v="5"/>
    <n v="365.35"/>
    <n v="73.069999999999993"/>
    <n v="0.8"/>
    <n v="58.455999999999996"/>
    <x v="2"/>
    <x v="1"/>
    <x v="1"/>
    <x v="2"/>
    <n v="47306"/>
    <x v="1"/>
    <n v="19"/>
    <x v="3"/>
    <x v="1"/>
    <n v="1.9336559015964701"/>
    <n v="162.61000000000001"/>
    <x v="9"/>
  </r>
  <r>
    <x v="464"/>
    <x v="4"/>
    <x v="17"/>
    <n v="70.67"/>
    <n v="9"/>
    <n v="636.04999999999995"/>
    <n v="70.672200000000004"/>
    <n v="0.88888888888888795"/>
    <n v="62.817777777777714"/>
    <x v="2"/>
    <x v="0"/>
    <x v="1"/>
    <x v="2"/>
    <n v="47307"/>
    <x v="0"/>
    <n v="65"/>
    <x v="4"/>
    <x v="0"/>
    <n v="1.0936881627500801"/>
    <n v="14.22"/>
    <x v="8"/>
  </r>
  <r>
    <x v="0"/>
    <x v="4"/>
    <x v="18"/>
    <n v="31.84"/>
    <n v="1"/>
    <n v="31.84"/>
    <n v="31.84"/>
    <n v="0"/>
    <n v="0"/>
    <x v="1"/>
    <x v="0"/>
    <x v="1"/>
    <x v="2"/>
    <n v="47308"/>
    <x v="0"/>
    <n v="47"/>
    <x v="1"/>
    <x v="2"/>
    <n v="1.9341249376367999"/>
    <n v="157.59"/>
    <x v="0"/>
  </r>
  <r>
    <x v="340"/>
    <x v="1"/>
    <x v="16"/>
    <n v="89.84"/>
    <n v="7"/>
    <n v="628.91"/>
    <n v="89.844300000000004"/>
    <n v="0.85714285714285698"/>
    <n v="77.005714285714276"/>
    <x v="0"/>
    <x v="1"/>
    <x v="0"/>
    <x v="2"/>
    <n v="47309"/>
    <x v="0"/>
    <n v="54"/>
    <x v="2"/>
    <x v="0"/>
    <n v="1.9098214572000101"/>
    <n v="96.52"/>
    <x v="1"/>
  </r>
  <r>
    <x v="114"/>
    <x v="4"/>
    <x v="18"/>
    <n v="28.51"/>
    <n v="1"/>
    <n v="28.51"/>
    <n v="28.51"/>
    <n v="0"/>
    <n v="0"/>
    <x v="0"/>
    <x v="1"/>
    <x v="3"/>
    <x v="2"/>
    <n v="47310"/>
    <x v="0"/>
    <n v="61"/>
    <x v="4"/>
    <x v="2"/>
    <n v="0.89039611732358803"/>
    <n v="36.19"/>
    <x v="9"/>
  </r>
  <r>
    <x v="650"/>
    <x v="4"/>
    <x v="17"/>
    <n v="20.05"/>
    <n v="5"/>
    <n v="100.25"/>
    <n v="20.05"/>
    <n v="0.8"/>
    <n v="16.040000000000003"/>
    <x v="1"/>
    <x v="0"/>
    <x v="3"/>
    <x v="2"/>
    <n v="47311"/>
    <x v="1"/>
    <n v="40"/>
    <x v="1"/>
    <x v="1"/>
    <n v="1.57657620850071"/>
    <n v="13.31"/>
    <x v="3"/>
  </r>
  <r>
    <x v="254"/>
    <x v="4"/>
    <x v="17"/>
    <n v="34.08"/>
    <n v="6"/>
    <n v="204.51"/>
    <n v="34.085000000000001"/>
    <n v="0.83333333333333304"/>
    <n v="28.399999999999988"/>
    <x v="2"/>
    <x v="0"/>
    <x v="1"/>
    <x v="2"/>
    <n v="47312"/>
    <x v="0"/>
    <n v="18"/>
    <x v="3"/>
    <x v="1"/>
    <n v="1.6153064327914599"/>
    <n v="68.81"/>
    <x v="10"/>
  </r>
  <r>
    <x v="429"/>
    <x v="3"/>
    <x v="5"/>
    <n v="49.46"/>
    <n v="1"/>
    <n v="49.46"/>
    <n v="49.46"/>
    <n v="0"/>
    <n v="0"/>
    <x v="1"/>
    <x v="0"/>
    <x v="1"/>
    <x v="2"/>
    <n v="47313"/>
    <x v="1"/>
    <n v="48"/>
    <x v="1"/>
    <x v="2"/>
    <n v="0.45589570221313702"/>
    <n v="185.3"/>
    <x v="11"/>
  </r>
  <r>
    <x v="95"/>
    <x v="1"/>
    <x v="7"/>
    <n v="65.08"/>
    <n v="4"/>
    <n v="260.31"/>
    <n v="65.077500000000001"/>
    <n v="0.75"/>
    <n v="48.81"/>
    <x v="0"/>
    <x v="0"/>
    <x v="0"/>
    <x v="2"/>
    <n v="47314"/>
    <x v="1"/>
    <n v="48"/>
    <x v="1"/>
    <x v="0"/>
    <n v="0.85159265215885005"/>
    <n v="152.09"/>
    <x v="11"/>
  </r>
  <r>
    <x v="160"/>
    <x v="1"/>
    <x v="11"/>
    <n v="48.87"/>
    <n v="9"/>
    <n v="439.86"/>
    <n v="48.8733"/>
    <n v="0.88888888888888795"/>
    <n v="43.439999999999955"/>
    <x v="1"/>
    <x v="1"/>
    <x v="1"/>
    <x v="2"/>
    <n v="47315"/>
    <x v="1"/>
    <n v="55"/>
    <x v="2"/>
    <x v="0"/>
    <n v="1.6553256989092899"/>
    <n v="128.83000000000001"/>
    <x v="5"/>
  </r>
  <r>
    <x v="77"/>
    <x v="3"/>
    <x v="5"/>
    <n v="30.21"/>
    <n v="1"/>
    <n v="30.21"/>
    <n v="30.21"/>
    <n v="0"/>
    <n v="0"/>
    <x v="1"/>
    <x v="1"/>
    <x v="1"/>
    <x v="2"/>
    <n v="47316"/>
    <x v="0"/>
    <n v="38"/>
    <x v="0"/>
    <x v="0"/>
    <n v="1.91973659251676"/>
    <n v="70.62"/>
    <x v="1"/>
  </r>
  <r>
    <x v="486"/>
    <x v="1"/>
    <x v="16"/>
    <n v="51.76"/>
    <n v="9"/>
    <n v="465.81"/>
    <n v="51.756700000000002"/>
    <n v="0.88888888888888895"/>
    <n v="46.00888888888889"/>
    <x v="1"/>
    <x v="0"/>
    <x v="3"/>
    <x v="2"/>
    <n v="47317"/>
    <x v="1"/>
    <n v="50"/>
    <x v="2"/>
    <x v="1"/>
    <n v="1.0011699047907301"/>
    <n v="170.96"/>
    <x v="8"/>
  </r>
  <r>
    <x v="631"/>
    <x v="3"/>
    <x v="5"/>
    <n v="58.28"/>
    <n v="8"/>
    <n v="466.27"/>
    <n v="58.283700000000003"/>
    <n v="0.875"/>
    <n v="50.995000000000005"/>
    <x v="1"/>
    <x v="2"/>
    <x v="0"/>
    <x v="2"/>
    <n v="47318"/>
    <x v="0"/>
    <n v="24"/>
    <x v="3"/>
    <x v="1"/>
    <n v="0.46059298381255498"/>
    <n v="137.43"/>
    <x v="5"/>
  </r>
  <r>
    <x v="585"/>
    <x v="3"/>
    <x v="15"/>
    <n v="57"/>
    <n v="3"/>
    <n v="171.01"/>
    <n v="57.003300000000003"/>
    <n v="0.66666666666666596"/>
    <n v="37.999999999999957"/>
    <x v="0"/>
    <x v="1"/>
    <x v="2"/>
    <x v="2"/>
    <n v="47319"/>
    <x v="0"/>
    <n v="27"/>
    <x v="3"/>
    <x v="2"/>
    <n v="1.2358589188080999"/>
    <n v="197.85"/>
    <x v="7"/>
  </r>
  <r>
    <x v="456"/>
    <x v="0"/>
    <x v="2"/>
    <n v="62.24"/>
    <n v="6"/>
    <n v="373.41"/>
    <n v="62.234999999999999"/>
    <n v="0.83333333333333304"/>
    <n v="51.866666666666653"/>
    <x v="0"/>
    <x v="1"/>
    <x v="1"/>
    <x v="2"/>
    <n v="47320"/>
    <x v="1"/>
    <n v="35"/>
    <x v="0"/>
    <x v="0"/>
    <n v="1.2377263205904501"/>
    <n v="128.58000000000001"/>
    <x v="0"/>
  </r>
  <r>
    <x v="279"/>
    <x v="2"/>
    <x v="4"/>
    <n v="58.51"/>
    <n v="9"/>
    <n v="526.59"/>
    <n v="58.51"/>
    <n v="0.88888888888888895"/>
    <n v="52.00888888888889"/>
    <x v="1"/>
    <x v="1"/>
    <x v="3"/>
    <x v="2"/>
    <n v="47321"/>
    <x v="0"/>
    <n v="33"/>
    <x v="0"/>
    <x v="0"/>
    <n v="0.75943436125780694"/>
    <n v="194.24"/>
    <x v="8"/>
  </r>
  <r>
    <x v="434"/>
    <x v="4"/>
    <x v="17"/>
    <n v="23.56"/>
    <n v="8"/>
    <n v="188.48"/>
    <n v="23.56"/>
    <n v="0.875"/>
    <n v="20.614999999999998"/>
    <x v="1"/>
    <x v="0"/>
    <x v="1"/>
    <x v="2"/>
    <n v="47322"/>
    <x v="1"/>
    <n v="42"/>
    <x v="1"/>
    <x v="2"/>
    <n v="1.6191623086965601"/>
    <n v="106.85"/>
    <x v="2"/>
  </r>
  <r>
    <x v="108"/>
    <x v="1"/>
    <x v="1"/>
    <n v="65.17"/>
    <n v="3"/>
    <n v="195.5"/>
    <n v="65.166700000000006"/>
    <n v="0.66666666666666596"/>
    <n v="43.446666666666623"/>
    <x v="2"/>
    <x v="0"/>
    <x v="0"/>
    <x v="2"/>
    <n v="47323"/>
    <x v="0"/>
    <n v="25"/>
    <x v="3"/>
    <x v="2"/>
    <n v="0.72510835680283903"/>
    <n v="178.68"/>
    <x v="5"/>
  </r>
  <r>
    <x v="198"/>
    <x v="2"/>
    <x v="12"/>
    <n v="60.41"/>
    <n v="4"/>
    <n v="241.65"/>
    <n v="60.412500000000001"/>
    <n v="0.75"/>
    <n v="45.307499999999997"/>
    <x v="1"/>
    <x v="2"/>
    <x v="0"/>
    <x v="2"/>
    <n v="47324"/>
    <x v="1"/>
    <n v="36"/>
    <x v="0"/>
    <x v="2"/>
    <n v="0.99452564855289305"/>
    <n v="12.51"/>
    <x v="0"/>
  </r>
  <r>
    <x v="158"/>
    <x v="4"/>
    <x v="17"/>
    <n v="61.33"/>
    <n v="8"/>
    <n v="490.65"/>
    <n v="61.331200000000003"/>
    <n v="0.875"/>
    <n v="53.66375"/>
    <x v="0"/>
    <x v="1"/>
    <x v="1"/>
    <x v="2"/>
    <n v="47325"/>
    <x v="1"/>
    <n v="54"/>
    <x v="2"/>
    <x v="2"/>
    <n v="0.46737806824071099"/>
    <n v="47.61"/>
    <x v="3"/>
  </r>
  <r>
    <x v="576"/>
    <x v="3"/>
    <x v="8"/>
    <n v="22.67"/>
    <n v="5"/>
    <n v="113.33"/>
    <n v="22.666"/>
    <n v="0.8"/>
    <n v="18.136000000000003"/>
    <x v="2"/>
    <x v="1"/>
    <x v="1"/>
    <x v="2"/>
    <n v="47326"/>
    <x v="0"/>
    <n v="56"/>
    <x v="2"/>
    <x v="2"/>
    <n v="1.04363123947835"/>
    <n v="96.48"/>
    <x v="10"/>
  </r>
  <r>
    <x v="12"/>
    <x v="3"/>
    <x v="6"/>
    <n v="23.36"/>
    <n v="6"/>
    <n v="140.16"/>
    <n v="23.36"/>
    <n v="0.83333333333333304"/>
    <n v="19.466666666666658"/>
    <x v="0"/>
    <x v="1"/>
    <x v="1"/>
    <x v="2"/>
    <n v="47327"/>
    <x v="0"/>
    <n v="55"/>
    <x v="2"/>
    <x v="2"/>
    <n v="0.69573800101005301"/>
    <n v="14.18"/>
    <x v="9"/>
  </r>
  <r>
    <x v="232"/>
    <x v="1"/>
    <x v="16"/>
    <n v="47.78"/>
    <n v="4"/>
    <n v="191.1"/>
    <n v="47.774999999999999"/>
    <n v="0.75"/>
    <n v="35.835000000000001"/>
    <x v="1"/>
    <x v="2"/>
    <x v="0"/>
    <x v="2"/>
    <n v="47328"/>
    <x v="0"/>
    <n v="57"/>
    <x v="2"/>
    <x v="2"/>
    <n v="0.133166203628965"/>
    <n v="33.479999999999997"/>
    <x v="11"/>
  </r>
  <r>
    <x v="344"/>
    <x v="1"/>
    <x v="7"/>
    <n v="31.72"/>
    <n v="2"/>
    <n v="63.43"/>
    <n v="31.715"/>
    <n v="0.5"/>
    <n v="15.86"/>
    <x v="1"/>
    <x v="1"/>
    <x v="2"/>
    <x v="2"/>
    <n v="47329"/>
    <x v="0"/>
    <n v="62"/>
    <x v="4"/>
    <x v="2"/>
    <n v="1.8081971530994401"/>
    <n v="176.16"/>
    <x v="2"/>
  </r>
  <r>
    <x v="387"/>
    <x v="1"/>
    <x v="1"/>
    <n v="31.12"/>
    <n v="9"/>
    <n v="280.06"/>
    <n v="31.117799999999999"/>
    <n v="0.88888888888888895"/>
    <n v="27.662222222222226"/>
    <x v="0"/>
    <x v="1"/>
    <x v="0"/>
    <x v="2"/>
    <n v="47330"/>
    <x v="1"/>
    <n v="47"/>
    <x v="1"/>
    <x v="0"/>
    <n v="0.79047066233795404"/>
    <n v="49.11"/>
    <x v="4"/>
  </r>
  <r>
    <x v="257"/>
    <x v="0"/>
    <x v="0"/>
    <n v="73.33"/>
    <n v="8"/>
    <n v="586.67999999999995"/>
    <n v="73.334999999999994"/>
    <n v="0.874999999999999"/>
    <n v="64.163749999999922"/>
    <x v="1"/>
    <x v="1"/>
    <x v="0"/>
    <x v="2"/>
    <n v="47331"/>
    <x v="1"/>
    <n v="54"/>
    <x v="2"/>
    <x v="1"/>
    <n v="1.1488805001692499"/>
    <n v="174.54"/>
    <x v="0"/>
  </r>
  <r>
    <x v="432"/>
    <x v="2"/>
    <x v="14"/>
    <n v="27.86"/>
    <n v="7"/>
    <n v="194.99"/>
    <n v="27.855699999999999"/>
    <n v="0.85714285714285698"/>
    <n v="23.879999999999995"/>
    <x v="0"/>
    <x v="1"/>
    <x v="3"/>
    <x v="2"/>
    <n v="47332"/>
    <x v="1"/>
    <n v="49"/>
    <x v="2"/>
    <x v="2"/>
    <n v="1.70913917167798"/>
    <n v="31.09"/>
    <x v="2"/>
  </r>
  <r>
    <x v="219"/>
    <x v="4"/>
    <x v="17"/>
    <n v="44.71"/>
    <n v="2"/>
    <n v="89.42"/>
    <n v="44.71"/>
    <n v="0.5"/>
    <n v="22.355"/>
    <x v="2"/>
    <x v="0"/>
    <x v="3"/>
    <x v="2"/>
    <n v="47333"/>
    <x v="1"/>
    <n v="50"/>
    <x v="2"/>
    <x v="1"/>
    <n v="0.73185213856350995"/>
    <n v="149.97999999999999"/>
    <x v="2"/>
  </r>
  <r>
    <x v="318"/>
    <x v="0"/>
    <x v="9"/>
    <n v="24.23"/>
    <n v="1"/>
    <n v="24.23"/>
    <n v="24.23"/>
    <n v="0"/>
    <n v="0"/>
    <x v="0"/>
    <x v="0"/>
    <x v="3"/>
    <x v="2"/>
    <n v="47334"/>
    <x v="1"/>
    <n v="24"/>
    <x v="3"/>
    <x v="2"/>
    <n v="0.32300918722416599"/>
    <n v="47.08"/>
    <x v="2"/>
  </r>
  <r>
    <x v="250"/>
    <x v="4"/>
    <x v="10"/>
    <n v="79.42"/>
    <n v="2"/>
    <n v="158.85"/>
    <n v="79.424999999999997"/>
    <n v="0.5"/>
    <n v="39.71"/>
    <x v="1"/>
    <x v="0"/>
    <x v="3"/>
    <x v="2"/>
    <n v="47335"/>
    <x v="1"/>
    <n v="22"/>
    <x v="3"/>
    <x v="1"/>
    <n v="0.780961588601497"/>
    <n v="144.93"/>
    <x v="0"/>
  </r>
  <r>
    <x v="715"/>
    <x v="4"/>
    <x v="10"/>
    <n v="19.78"/>
    <n v="5"/>
    <n v="98.92"/>
    <n v="19.783999999999999"/>
    <n v="0.79999999999999905"/>
    <n v="15.823999999999982"/>
    <x v="0"/>
    <x v="0"/>
    <x v="0"/>
    <x v="2"/>
    <n v="47336"/>
    <x v="0"/>
    <n v="43"/>
    <x v="1"/>
    <x v="2"/>
    <n v="0.42569499529205002"/>
    <n v="135.86000000000001"/>
    <x v="4"/>
  </r>
  <r>
    <x v="579"/>
    <x v="0"/>
    <x v="13"/>
    <n v="26.61"/>
    <n v="3"/>
    <n v="79.84"/>
    <n v="26.613299999999999"/>
    <n v="0.66666666666666596"/>
    <n v="17.739999999999981"/>
    <x v="1"/>
    <x v="1"/>
    <x v="1"/>
    <x v="2"/>
    <n v="47337"/>
    <x v="0"/>
    <n v="36"/>
    <x v="0"/>
    <x v="1"/>
    <n v="0.96095657550946101"/>
    <n v="25.57"/>
    <x v="1"/>
  </r>
  <r>
    <x v="27"/>
    <x v="3"/>
    <x v="15"/>
    <n v="25.48"/>
    <n v="1"/>
    <n v="25.48"/>
    <n v="25.48"/>
    <n v="0"/>
    <n v="0"/>
    <x v="1"/>
    <x v="0"/>
    <x v="1"/>
    <x v="2"/>
    <n v="47338"/>
    <x v="0"/>
    <n v="28"/>
    <x v="0"/>
    <x v="0"/>
    <n v="0.85153336406228197"/>
    <n v="91.03"/>
    <x v="4"/>
  </r>
  <r>
    <x v="413"/>
    <x v="1"/>
    <x v="11"/>
    <n v="35.409999999999997"/>
    <n v="5"/>
    <n v="177.07"/>
    <n v="35.414000000000001"/>
    <n v="0.8"/>
    <n v="28.327999999999999"/>
    <x v="2"/>
    <x v="1"/>
    <x v="0"/>
    <x v="2"/>
    <n v="47339"/>
    <x v="1"/>
    <n v="50"/>
    <x v="2"/>
    <x v="0"/>
    <n v="1.2917514211296499"/>
    <n v="162.16999999999999"/>
    <x v="4"/>
  </r>
  <r>
    <x v="322"/>
    <x v="3"/>
    <x v="8"/>
    <n v="43.98"/>
    <n v="4"/>
    <n v="175.94"/>
    <n v="43.984999999999999"/>
    <n v="0.749999999999999"/>
    <n v="32.984999999999957"/>
    <x v="0"/>
    <x v="0"/>
    <x v="1"/>
    <x v="2"/>
    <n v="47340"/>
    <x v="1"/>
    <n v="46"/>
    <x v="1"/>
    <x v="2"/>
    <n v="1.55212364568456"/>
    <n v="21.42"/>
    <x v="9"/>
  </r>
  <r>
    <x v="223"/>
    <x v="2"/>
    <x v="12"/>
    <n v="65.41"/>
    <n v="4"/>
    <n v="261.64"/>
    <n v="65.41"/>
    <n v="0.75"/>
    <n v="49.057499999999997"/>
    <x v="1"/>
    <x v="0"/>
    <x v="0"/>
    <x v="2"/>
    <n v="47341"/>
    <x v="1"/>
    <n v="54"/>
    <x v="2"/>
    <x v="2"/>
    <n v="0.49633471463865297"/>
    <n v="152.84"/>
    <x v="9"/>
  </r>
  <r>
    <x v="364"/>
    <x v="1"/>
    <x v="16"/>
    <n v="39.69"/>
    <n v="2"/>
    <n v="79.38"/>
    <n v="39.69"/>
    <n v="0.5"/>
    <n v="19.844999999999999"/>
    <x v="1"/>
    <x v="0"/>
    <x v="3"/>
    <x v="2"/>
    <n v="47342"/>
    <x v="1"/>
    <n v="21"/>
    <x v="3"/>
    <x v="0"/>
    <n v="1.5420857942227999"/>
    <n v="97.85"/>
    <x v="3"/>
  </r>
  <r>
    <x v="144"/>
    <x v="2"/>
    <x v="4"/>
    <n v="62.56"/>
    <n v="8"/>
    <n v="500.51"/>
    <n v="62.563699999999997"/>
    <n v="0.874999999999999"/>
    <n v="54.739999999999938"/>
    <x v="0"/>
    <x v="0"/>
    <x v="0"/>
    <x v="2"/>
    <n v="47343"/>
    <x v="0"/>
    <n v="51"/>
    <x v="2"/>
    <x v="1"/>
    <n v="0.19147150356659201"/>
    <n v="84.96"/>
    <x v="5"/>
  </r>
  <r>
    <x v="652"/>
    <x v="0"/>
    <x v="13"/>
    <n v="48.74"/>
    <n v="9"/>
    <n v="438.67"/>
    <n v="48.741100000000003"/>
    <n v="0.88888888888888795"/>
    <n v="43.324444444444403"/>
    <x v="0"/>
    <x v="0"/>
    <x v="1"/>
    <x v="2"/>
    <n v="47344"/>
    <x v="0"/>
    <n v="33"/>
    <x v="0"/>
    <x v="1"/>
    <n v="0.43270103043976599"/>
    <n v="30.73"/>
    <x v="10"/>
  </r>
  <r>
    <x v="84"/>
    <x v="4"/>
    <x v="10"/>
    <n v="25.57"/>
    <n v="5"/>
    <n v="127.85"/>
    <n v="25.57"/>
    <n v="0.8"/>
    <n v="20.456000000000003"/>
    <x v="0"/>
    <x v="0"/>
    <x v="0"/>
    <x v="2"/>
    <n v="47345"/>
    <x v="0"/>
    <n v="33"/>
    <x v="0"/>
    <x v="2"/>
    <n v="1.5413648681533201"/>
    <n v="99.76"/>
    <x v="8"/>
  </r>
  <r>
    <x v="402"/>
    <x v="3"/>
    <x v="15"/>
    <n v="61.22"/>
    <n v="9"/>
    <n v="550.96"/>
    <n v="61.217799999999997"/>
    <n v="0.88888888888888895"/>
    <n v="54.417777777777779"/>
    <x v="2"/>
    <x v="1"/>
    <x v="0"/>
    <x v="2"/>
    <n v="47346"/>
    <x v="1"/>
    <n v="62"/>
    <x v="4"/>
    <x v="1"/>
    <n v="1.5401162255457399"/>
    <n v="104.28"/>
    <x v="7"/>
  </r>
  <r>
    <x v="553"/>
    <x v="2"/>
    <x v="3"/>
    <n v="48.66"/>
    <n v="2"/>
    <n v="97.33"/>
    <n v="48.664999999999999"/>
    <n v="0.5"/>
    <n v="24.33"/>
    <x v="1"/>
    <x v="0"/>
    <x v="3"/>
    <x v="2"/>
    <n v="47347"/>
    <x v="0"/>
    <n v="65"/>
    <x v="4"/>
    <x v="0"/>
    <n v="1.09943555834855"/>
    <n v="70.42"/>
    <x v="2"/>
  </r>
  <r>
    <x v="67"/>
    <x v="3"/>
    <x v="6"/>
    <n v="43.08"/>
    <n v="6"/>
    <n v="258.45"/>
    <n v="43.075000000000003"/>
    <n v="0.83333333333333304"/>
    <n v="35.899999999999984"/>
    <x v="0"/>
    <x v="1"/>
    <x v="1"/>
    <x v="2"/>
    <n v="47348"/>
    <x v="1"/>
    <n v="52"/>
    <x v="2"/>
    <x v="2"/>
    <n v="0.53513360888082095"/>
    <n v="153.27000000000001"/>
    <x v="10"/>
  </r>
  <r>
    <x v="683"/>
    <x v="0"/>
    <x v="2"/>
    <n v="49.46"/>
    <n v="1"/>
    <n v="49.46"/>
    <n v="49.46"/>
    <n v="0"/>
    <n v="0"/>
    <x v="2"/>
    <x v="0"/>
    <x v="0"/>
    <x v="2"/>
    <n v="47349"/>
    <x v="1"/>
    <n v="42"/>
    <x v="1"/>
    <x v="0"/>
    <n v="1.1624723036123199"/>
    <n v="117.98"/>
    <x v="0"/>
  </r>
  <r>
    <x v="507"/>
    <x v="2"/>
    <x v="12"/>
    <n v="22.27"/>
    <n v="8"/>
    <n v="178.16"/>
    <n v="22.27"/>
    <n v="0.874999999999999"/>
    <n v="19.486249999999977"/>
    <x v="1"/>
    <x v="1"/>
    <x v="1"/>
    <x v="2"/>
    <n v="47350"/>
    <x v="0"/>
    <n v="36"/>
    <x v="0"/>
    <x v="2"/>
    <n v="1.2743642226549901"/>
    <n v="129.24"/>
    <x v="7"/>
  </r>
  <r>
    <x v="239"/>
    <x v="3"/>
    <x v="15"/>
    <n v="29.86"/>
    <n v="1"/>
    <n v="29.86"/>
    <n v="29.86"/>
    <n v="0"/>
    <n v="0"/>
    <x v="2"/>
    <x v="1"/>
    <x v="3"/>
    <x v="2"/>
    <n v="47351"/>
    <x v="0"/>
    <n v="42"/>
    <x v="1"/>
    <x v="2"/>
    <n v="1.1657668886967001"/>
    <n v="44.27"/>
    <x v="8"/>
  </r>
  <r>
    <x v="603"/>
    <x v="1"/>
    <x v="1"/>
    <n v="34.61"/>
    <n v="7"/>
    <n v="242.26"/>
    <n v="34.608600000000003"/>
    <n v="0.85714285714285698"/>
    <n v="29.66571428571428"/>
    <x v="0"/>
    <x v="1"/>
    <x v="1"/>
    <x v="2"/>
    <n v="47352"/>
    <x v="0"/>
    <n v="47"/>
    <x v="1"/>
    <x v="1"/>
    <n v="1.86655941179131"/>
    <n v="107.93"/>
    <x v="8"/>
  </r>
  <r>
    <x v="157"/>
    <x v="3"/>
    <x v="15"/>
    <n v="68.680000000000007"/>
    <n v="3"/>
    <n v="206.04"/>
    <n v="68.680000000000007"/>
    <n v="0.66666666666666596"/>
    <n v="45.786666666666626"/>
    <x v="1"/>
    <x v="0"/>
    <x v="1"/>
    <x v="2"/>
    <n v="47353"/>
    <x v="0"/>
    <n v="58"/>
    <x v="2"/>
    <x v="1"/>
    <n v="1.16716561207785"/>
    <n v="78"/>
    <x v="5"/>
  </r>
  <r>
    <x v="586"/>
    <x v="1"/>
    <x v="11"/>
    <n v="30.86"/>
    <n v="4"/>
    <n v="123.44"/>
    <n v="30.86"/>
    <n v="0.75"/>
    <n v="23.145"/>
    <x v="0"/>
    <x v="0"/>
    <x v="1"/>
    <x v="2"/>
    <n v="47354"/>
    <x v="1"/>
    <n v="61"/>
    <x v="4"/>
    <x v="1"/>
    <n v="0.21562919245811299"/>
    <n v="196.63"/>
    <x v="4"/>
  </r>
  <r>
    <x v="404"/>
    <x v="3"/>
    <x v="8"/>
    <n v="32.32"/>
    <n v="6"/>
    <n v="193.89"/>
    <n v="32.314999999999998"/>
    <n v="0.83333333333333304"/>
    <n v="26.933333333333323"/>
    <x v="1"/>
    <x v="1"/>
    <x v="1"/>
    <x v="2"/>
    <n v="47355"/>
    <x v="0"/>
    <n v="29"/>
    <x v="0"/>
    <x v="2"/>
    <n v="0.34864149332487898"/>
    <n v="193.91"/>
    <x v="5"/>
  </r>
  <r>
    <x v="355"/>
    <x v="0"/>
    <x v="0"/>
    <n v="39.44"/>
    <n v="3"/>
    <n v="118.31"/>
    <n v="39.436700000000002"/>
    <n v="0.66666666666666596"/>
    <n v="26.293333333333305"/>
    <x v="0"/>
    <x v="0"/>
    <x v="1"/>
    <x v="2"/>
    <n v="47356"/>
    <x v="1"/>
    <n v="62"/>
    <x v="4"/>
    <x v="0"/>
    <n v="0.98598866500773497"/>
    <n v="161.54"/>
    <x v="8"/>
  </r>
  <r>
    <x v="116"/>
    <x v="1"/>
    <x v="1"/>
    <n v="60.43"/>
    <n v="4"/>
    <n v="241.72"/>
    <n v="60.43"/>
    <n v="0.75"/>
    <n v="45.322499999999998"/>
    <x v="1"/>
    <x v="1"/>
    <x v="1"/>
    <x v="2"/>
    <n v="47357"/>
    <x v="1"/>
    <n v="25"/>
    <x v="3"/>
    <x v="0"/>
    <n v="0.338150653094831"/>
    <n v="56.38"/>
    <x v="5"/>
  </r>
  <r>
    <x v="565"/>
    <x v="0"/>
    <x v="13"/>
    <n v="42.74"/>
    <n v="8"/>
    <n v="341.9"/>
    <n v="42.737499999999997"/>
    <n v="0.875"/>
    <n v="37.397500000000001"/>
    <x v="0"/>
    <x v="1"/>
    <x v="3"/>
    <x v="2"/>
    <n v="47358"/>
    <x v="1"/>
    <n v="48"/>
    <x v="1"/>
    <x v="0"/>
    <n v="1.32160086916904"/>
    <n v="177.74"/>
    <x v="0"/>
  </r>
  <r>
    <x v="431"/>
    <x v="0"/>
    <x v="13"/>
    <n v="63.86"/>
    <n v="1"/>
    <n v="63.86"/>
    <n v="63.86"/>
    <n v="0"/>
    <n v="0"/>
    <x v="0"/>
    <x v="2"/>
    <x v="1"/>
    <x v="2"/>
    <n v="47359"/>
    <x v="0"/>
    <n v="59"/>
    <x v="2"/>
    <x v="2"/>
    <n v="1.6837002034350701"/>
    <n v="118.68"/>
    <x v="9"/>
  </r>
  <r>
    <x v="626"/>
    <x v="1"/>
    <x v="16"/>
    <n v="67.02"/>
    <n v="9"/>
    <n v="603.19000000000005"/>
    <n v="67.021100000000004"/>
    <n v="0.88888888888888795"/>
    <n v="59.573333333333267"/>
    <x v="0"/>
    <x v="0"/>
    <x v="1"/>
    <x v="2"/>
    <n v="47360"/>
    <x v="0"/>
    <n v="55"/>
    <x v="2"/>
    <x v="1"/>
    <n v="0.86571525253739201"/>
    <n v="164.72"/>
    <x v="6"/>
  </r>
  <r>
    <x v="592"/>
    <x v="1"/>
    <x v="1"/>
    <n v="47.71"/>
    <n v="9"/>
    <n v="429.41"/>
    <n v="47.712200000000003"/>
    <n v="0.88888888888888795"/>
    <n v="42.408888888888846"/>
    <x v="1"/>
    <x v="0"/>
    <x v="2"/>
    <x v="2"/>
    <n v="47361"/>
    <x v="1"/>
    <n v="59"/>
    <x v="2"/>
    <x v="1"/>
    <n v="1.4162370608004999"/>
    <n v="155.02000000000001"/>
    <x v="4"/>
  </r>
  <r>
    <x v="709"/>
    <x v="3"/>
    <x v="5"/>
    <n v="88.1"/>
    <n v="4"/>
    <n v="352.39"/>
    <n v="88.097499999999997"/>
    <n v="0.75"/>
    <n v="66.074999999999989"/>
    <x v="1"/>
    <x v="0"/>
    <x v="3"/>
    <x v="2"/>
    <n v="47362"/>
    <x v="1"/>
    <n v="49"/>
    <x v="2"/>
    <x v="0"/>
    <n v="0.14056664770100399"/>
    <n v="153.35"/>
    <x v="9"/>
  </r>
  <r>
    <x v="261"/>
    <x v="3"/>
    <x v="15"/>
    <n v="81.59"/>
    <n v="9"/>
    <n v="734.27"/>
    <n v="81.585599999999999"/>
    <n v="0.88888888888888895"/>
    <n v="72.524444444444455"/>
    <x v="1"/>
    <x v="0"/>
    <x v="2"/>
    <x v="2"/>
    <n v="47363"/>
    <x v="1"/>
    <n v="24"/>
    <x v="3"/>
    <x v="2"/>
    <n v="0.39859741648271102"/>
    <n v="179.87"/>
    <x v="8"/>
  </r>
  <r>
    <x v="377"/>
    <x v="2"/>
    <x v="12"/>
    <n v="78.23"/>
    <n v="9"/>
    <n v="704.06"/>
    <n v="78.228899999999996"/>
    <n v="0.88888888888888895"/>
    <n v="69.537777777777791"/>
    <x v="2"/>
    <x v="0"/>
    <x v="0"/>
    <x v="2"/>
    <n v="47364"/>
    <x v="1"/>
    <n v="56"/>
    <x v="2"/>
    <x v="2"/>
    <n v="1.5891604466047"/>
    <n v="135.74"/>
    <x v="1"/>
  </r>
  <r>
    <x v="372"/>
    <x v="2"/>
    <x v="12"/>
    <n v="74.97"/>
    <n v="7"/>
    <n v="524.76"/>
    <n v="74.965699999999998"/>
    <n v="0.85714285714285698"/>
    <n v="64.259999999999991"/>
    <x v="1"/>
    <x v="0"/>
    <x v="2"/>
    <x v="2"/>
    <n v="47365"/>
    <x v="0"/>
    <n v="24"/>
    <x v="3"/>
    <x v="0"/>
    <n v="1.2839053628708601"/>
    <n v="168.26"/>
    <x v="7"/>
  </r>
  <r>
    <x v="455"/>
    <x v="1"/>
    <x v="1"/>
    <n v="51.22"/>
    <n v="4"/>
    <n v="204.87"/>
    <n v="51.217500000000001"/>
    <n v="0.75"/>
    <n v="38.414999999999999"/>
    <x v="2"/>
    <x v="1"/>
    <x v="1"/>
    <x v="2"/>
    <n v="47366"/>
    <x v="1"/>
    <n v="35"/>
    <x v="0"/>
    <x v="0"/>
    <n v="0.65955566225194096"/>
    <n v="185.83"/>
    <x v="5"/>
  </r>
  <r>
    <x v="260"/>
    <x v="1"/>
    <x v="16"/>
    <n v="70"/>
    <n v="8"/>
    <n v="560"/>
    <n v="70"/>
    <n v="0.875"/>
    <n v="61.25"/>
    <x v="1"/>
    <x v="2"/>
    <x v="0"/>
    <x v="2"/>
    <n v="47367"/>
    <x v="1"/>
    <n v="45"/>
    <x v="1"/>
    <x v="2"/>
    <n v="1.8034556379823601"/>
    <n v="111.44"/>
    <x v="7"/>
  </r>
  <r>
    <x v="293"/>
    <x v="3"/>
    <x v="8"/>
    <n v="27.3"/>
    <n v="2"/>
    <n v="54.59"/>
    <n v="27.295000000000002"/>
    <n v="0.5"/>
    <n v="13.65"/>
    <x v="0"/>
    <x v="0"/>
    <x v="1"/>
    <x v="2"/>
    <n v="47368"/>
    <x v="0"/>
    <n v="60"/>
    <x v="4"/>
    <x v="2"/>
    <n v="1.45687883658117"/>
    <n v="84.83"/>
    <x v="4"/>
  </r>
  <r>
    <x v="657"/>
    <x v="3"/>
    <x v="8"/>
    <n v="22.86"/>
    <n v="4"/>
    <n v="91.43"/>
    <n v="22.857500000000002"/>
    <n v="0.75"/>
    <n v="17.145"/>
    <x v="1"/>
    <x v="0"/>
    <x v="0"/>
    <x v="2"/>
    <n v="47369"/>
    <x v="0"/>
    <n v="56"/>
    <x v="2"/>
    <x v="1"/>
    <n v="1.8921584634308199"/>
    <n v="28.97"/>
    <x v="6"/>
  </r>
  <r>
    <x v="135"/>
    <x v="2"/>
    <x v="12"/>
    <n v="40.67"/>
    <n v="2"/>
    <n v="81.34"/>
    <n v="40.67"/>
    <n v="0.5"/>
    <n v="20.335000000000001"/>
    <x v="0"/>
    <x v="0"/>
    <x v="0"/>
    <x v="2"/>
    <n v="47370"/>
    <x v="1"/>
    <n v="65"/>
    <x v="4"/>
    <x v="2"/>
    <n v="0.70842070202956597"/>
    <n v="140.21"/>
    <x v="2"/>
  </r>
  <r>
    <x v="314"/>
    <x v="4"/>
    <x v="18"/>
    <n v="17.32"/>
    <n v="2"/>
    <n v="34.65"/>
    <n v="17.324999999999999"/>
    <n v="0.5"/>
    <n v="8.66"/>
    <x v="2"/>
    <x v="1"/>
    <x v="0"/>
    <x v="2"/>
    <n v="47371"/>
    <x v="0"/>
    <n v="65"/>
    <x v="4"/>
    <x v="0"/>
    <n v="1.43635046153222"/>
    <n v="55.1"/>
    <x v="3"/>
  </r>
  <r>
    <x v="302"/>
    <x v="3"/>
    <x v="6"/>
    <n v="71.760000000000005"/>
    <n v="4"/>
    <n v="287.02999999999997"/>
    <n v="71.757499999999993"/>
    <n v="0.75"/>
    <n v="53.820000000000007"/>
    <x v="0"/>
    <x v="1"/>
    <x v="2"/>
    <x v="2"/>
    <n v="47372"/>
    <x v="1"/>
    <n v="63"/>
    <x v="4"/>
    <x v="0"/>
    <n v="0.56856622113074196"/>
    <n v="123.96"/>
    <x v="0"/>
  </r>
  <r>
    <x v="480"/>
    <x v="2"/>
    <x v="14"/>
    <n v="48.49"/>
    <n v="4"/>
    <n v="193.95"/>
    <n v="48.487499999999997"/>
    <n v="0.749999999999999"/>
    <n v="36.36749999999995"/>
    <x v="2"/>
    <x v="0"/>
    <x v="0"/>
    <x v="2"/>
    <n v="47373"/>
    <x v="1"/>
    <n v="52"/>
    <x v="2"/>
    <x v="1"/>
    <n v="0.55595045115951902"/>
    <n v="159.99"/>
    <x v="9"/>
  </r>
  <r>
    <x v="545"/>
    <x v="4"/>
    <x v="18"/>
    <n v="50.83"/>
    <n v="6"/>
    <n v="304.99"/>
    <n v="50.831699999999998"/>
    <n v="0.83333333333333304"/>
    <n v="42.35833333333332"/>
    <x v="0"/>
    <x v="0"/>
    <x v="1"/>
    <x v="2"/>
    <n v="47374"/>
    <x v="0"/>
    <n v="47"/>
    <x v="1"/>
    <x v="2"/>
    <n v="0.49076842641295898"/>
    <n v="72.010000000000005"/>
    <x v="3"/>
  </r>
  <r>
    <x v="242"/>
    <x v="1"/>
    <x v="11"/>
    <n v="50.72"/>
    <n v="5"/>
    <n v="253.59"/>
    <n v="50.718000000000004"/>
    <n v="0.8"/>
    <n v="40.576000000000001"/>
    <x v="0"/>
    <x v="0"/>
    <x v="1"/>
    <x v="2"/>
    <n v="47375"/>
    <x v="1"/>
    <n v="38"/>
    <x v="0"/>
    <x v="2"/>
    <n v="1.31088129407564"/>
    <n v="71.34"/>
    <x v="10"/>
  </r>
  <r>
    <x v="457"/>
    <x v="3"/>
    <x v="6"/>
    <n v="14.46"/>
    <n v="2"/>
    <n v="28.91"/>
    <n v="14.455"/>
    <n v="0.5"/>
    <n v="7.23"/>
    <x v="1"/>
    <x v="1"/>
    <x v="3"/>
    <x v="2"/>
    <n v="47376"/>
    <x v="1"/>
    <n v="50"/>
    <x v="2"/>
    <x v="2"/>
    <n v="0.23648441230568401"/>
    <n v="62.64"/>
    <x v="10"/>
  </r>
  <r>
    <x v="10"/>
    <x v="4"/>
    <x v="17"/>
    <n v="20.74"/>
    <n v="1"/>
    <n v="20.74"/>
    <n v="20.74"/>
    <n v="0"/>
    <n v="0"/>
    <x v="0"/>
    <x v="0"/>
    <x v="2"/>
    <x v="2"/>
    <n v="47377"/>
    <x v="1"/>
    <n v="50"/>
    <x v="2"/>
    <x v="2"/>
    <n v="0.38099783808555499"/>
    <n v="54.55"/>
    <x v="8"/>
  </r>
  <r>
    <x v="333"/>
    <x v="4"/>
    <x v="17"/>
    <n v="73.959999999999994"/>
    <n v="8"/>
    <n v="591.71"/>
    <n v="73.963800000000006"/>
    <n v="0.875"/>
    <n v="64.714999999999989"/>
    <x v="1"/>
    <x v="0"/>
    <x v="0"/>
    <x v="2"/>
    <n v="47378"/>
    <x v="0"/>
    <n v="31"/>
    <x v="0"/>
    <x v="0"/>
    <n v="1.8431760169773299"/>
    <n v="197.25"/>
    <x v="6"/>
  </r>
  <r>
    <x v="106"/>
    <x v="1"/>
    <x v="7"/>
    <n v="21.6"/>
    <n v="2"/>
    <n v="43.21"/>
    <n v="21.605"/>
    <n v="0.5"/>
    <n v="10.8"/>
    <x v="2"/>
    <x v="1"/>
    <x v="3"/>
    <x v="2"/>
    <n v="47379"/>
    <x v="0"/>
    <n v="40"/>
    <x v="1"/>
    <x v="1"/>
    <n v="1.5864148283774999"/>
    <n v="104.01"/>
    <x v="2"/>
  </r>
  <r>
    <x v="337"/>
    <x v="3"/>
    <x v="5"/>
    <n v="16.91"/>
    <n v="8"/>
    <n v="135.31"/>
    <n v="16.913799999999998"/>
    <n v="0.875"/>
    <n v="14.796250000000001"/>
    <x v="1"/>
    <x v="0"/>
    <x v="1"/>
    <x v="2"/>
    <n v="47380"/>
    <x v="1"/>
    <n v="38"/>
    <x v="0"/>
    <x v="2"/>
    <n v="0.14095276314674501"/>
    <n v="145.1"/>
    <x v="5"/>
  </r>
  <r>
    <x v="523"/>
    <x v="3"/>
    <x v="8"/>
    <n v="35.81"/>
    <n v="3"/>
    <n v="107.44"/>
    <n v="35.813299999999998"/>
    <n v="0.66666666666666596"/>
    <n v="23.87333333333331"/>
    <x v="0"/>
    <x v="1"/>
    <x v="1"/>
    <x v="2"/>
    <n v="47381"/>
    <x v="0"/>
    <n v="29"/>
    <x v="0"/>
    <x v="0"/>
    <n v="1.66272174326925"/>
    <n v="32.51"/>
    <x v="11"/>
  </r>
  <r>
    <x v="55"/>
    <x v="1"/>
    <x v="11"/>
    <n v="29.3"/>
    <n v="1"/>
    <n v="29.3"/>
    <n v="29.3"/>
    <n v="0"/>
    <n v="0"/>
    <x v="1"/>
    <x v="0"/>
    <x v="1"/>
    <x v="2"/>
    <n v="47382"/>
    <x v="0"/>
    <n v="46"/>
    <x v="1"/>
    <x v="0"/>
    <n v="0.63344127873467904"/>
    <n v="79.790000000000006"/>
    <x v="6"/>
  </r>
  <r>
    <x v="522"/>
    <x v="0"/>
    <x v="13"/>
    <n v="27.99"/>
    <n v="5"/>
    <n v="139.97"/>
    <n v="27.994"/>
    <n v="0.8"/>
    <n v="22.391999999999999"/>
    <x v="0"/>
    <x v="2"/>
    <x v="0"/>
    <x v="2"/>
    <n v="47383"/>
    <x v="1"/>
    <n v="51"/>
    <x v="2"/>
    <x v="1"/>
    <n v="0.67841037299838003"/>
    <n v="167.58"/>
    <x v="6"/>
  </r>
  <r>
    <x v="115"/>
    <x v="4"/>
    <x v="17"/>
    <n v="13.09"/>
    <n v="5"/>
    <n v="65.44"/>
    <n v="13.087999999999999"/>
    <n v="0.79999999999999905"/>
    <n v="10.471999999999987"/>
    <x v="2"/>
    <x v="1"/>
    <x v="0"/>
    <x v="2"/>
    <n v="47384"/>
    <x v="0"/>
    <n v="55"/>
    <x v="2"/>
    <x v="2"/>
    <n v="1.57202945142551"/>
    <n v="92.94"/>
    <x v="10"/>
  </r>
  <r>
    <x v="452"/>
    <x v="1"/>
    <x v="11"/>
    <n v="64.099999999999994"/>
    <n v="3"/>
    <n v="192.3"/>
    <n v="64.099999999999994"/>
    <n v="0.66666666666666596"/>
    <n v="42.733333333333285"/>
    <x v="2"/>
    <x v="1"/>
    <x v="1"/>
    <x v="2"/>
    <n v="47385"/>
    <x v="0"/>
    <n v="63"/>
    <x v="4"/>
    <x v="1"/>
    <n v="0.603598931549857"/>
    <n v="172.92"/>
    <x v="8"/>
  </r>
  <r>
    <x v="111"/>
    <x v="0"/>
    <x v="9"/>
    <n v="69.02"/>
    <n v="8"/>
    <n v="552.16999999999996"/>
    <n v="69.021199999999993"/>
    <n v="0.875"/>
    <n v="60.392499999999998"/>
    <x v="0"/>
    <x v="2"/>
    <x v="0"/>
    <x v="2"/>
    <n v="47386"/>
    <x v="1"/>
    <n v="54"/>
    <x v="2"/>
    <x v="0"/>
    <n v="1.3754166853211001"/>
    <n v="152.4"/>
    <x v="3"/>
  </r>
  <r>
    <x v="307"/>
    <x v="2"/>
    <x v="3"/>
    <n v="34.65"/>
    <n v="3"/>
    <n v="103.94"/>
    <n v="34.646700000000003"/>
    <n v="0.66666666666666596"/>
    <n v="23.099999999999973"/>
    <x v="2"/>
    <x v="1"/>
    <x v="0"/>
    <x v="2"/>
    <n v="47387"/>
    <x v="1"/>
    <n v="43"/>
    <x v="1"/>
    <x v="2"/>
    <n v="0.76514267877308795"/>
    <n v="162.51"/>
    <x v="10"/>
  </r>
  <r>
    <x v="99"/>
    <x v="4"/>
    <x v="10"/>
    <n v="21.63"/>
    <n v="2"/>
    <n v="43.26"/>
    <n v="21.63"/>
    <n v="0.5"/>
    <n v="10.815"/>
    <x v="1"/>
    <x v="0"/>
    <x v="1"/>
    <x v="2"/>
    <n v="47388"/>
    <x v="1"/>
    <n v="37"/>
    <x v="0"/>
    <x v="2"/>
    <n v="0.27317092659549103"/>
    <n v="78.97"/>
    <x v="6"/>
  </r>
  <r>
    <x v="61"/>
    <x v="0"/>
    <x v="9"/>
    <n v="56.6"/>
    <n v="1"/>
    <n v="56.6"/>
    <n v="56.6"/>
    <n v="0"/>
    <n v="0"/>
    <x v="1"/>
    <x v="0"/>
    <x v="0"/>
    <x v="2"/>
    <n v="47389"/>
    <x v="1"/>
    <n v="29"/>
    <x v="0"/>
    <x v="0"/>
    <n v="0.556600169901317"/>
    <n v="48.46"/>
    <x v="4"/>
  </r>
  <r>
    <x v="562"/>
    <x v="2"/>
    <x v="3"/>
    <n v="57.89"/>
    <n v="3"/>
    <n v="173.67"/>
    <n v="57.89"/>
    <n v="0.66666666666666596"/>
    <n v="38.593333333333291"/>
    <x v="0"/>
    <x v="1"/>
    <x v="0"/>
    <x v="2"/>
    <n v="47390"/>
    <x v="1"/>
    <n v="27"/>
    <x v="3"/>
    <x v="2"/>
    <n v="1.65781244234731"/>
    <n v="131.16999999999999"/>
    <x v="8"/>
  </r>
  <r>
    <x v="326"/>
    <x v="4"/>
    <x v="18"/>
    <n v="24.77"/>
    <n v="6"/>
    <n v="148.62"/>
    <n v="24.77"/>
    <n v="0.83333333333333304"/>
    <n v="20.641666666666659"/>
    <x v="0"/>
    <x v="2"/>
    <x v="0"/>
    <x v="2"/>
    <n v="47391"/>
    <x v="1"/>
    <n v="41"/>
    <x v="1"/>
    <x v="0"/>
    <n v="0.65499904670916298"/>
    <n v="194.35"/>
    <x v="10"/>
  </r>
  <r>
    <x v="578"/>
    <x v="4"/>
    <x v="10"/>
    <n v="26.45"/>
    <n v="9"/>
    <n v="238.06"/>
    <n v="26.4511"/>
    <n v="0.88888888888888795"/>
    <n v="23.511111111111084"/>
    <x v="1"/>
    <x v="1"/>
    <x v="3"/>
    <x v="2"/>
    <n v="47392"/>
    <x v="1"/>
    <n v="51"/>
    <x v="2"/>
    <x v="1"/>
    <n v="0.191107403709316"/>
    <n v="121.37"/>
    <x v="11"/>
  </r>
  <r>
    <x v="357"/>
    <x v="4"/>
    <x v="10"/>
    <n v="78.12"/>
    <n v="2"/>
    <n v="156.25"/>
    <n v="78.125"/>
    <n v="0.5"/>
    <n v="39.06"/>
    <x v="0"/>
    <x v="1"/>
    <x v="2"/>
    <x v="2"/>
    <n v="47393"/>
    <x v="0"/>
    <n v="58"/>
    <x v="2"/>
    <x v="0"/>
    <n v="0.37603816484414399"/>
    <n v="198.36"/>
    <x v="4"/>
  </r>
  <r>
    <x v="380"/>
    <x v="0"/>
    <x v="2"/>
    <n v="74.8"/>
    <n v="6"/>
    <n v="448.81"/>
    <n v="74.801699999999997"/>
    <n v="0.83333333333333304"/>
    <n v="62.333333333333307"/>
    <x v="0"/>
    <x v="2"/>
    <x v="1"/>
    <x v="2"/>
    <n v="47394"/>
    <x v="0"/>
    <n v="30"/>
    <x v="0"/>
    <x v="1"/>
    <n v="1.7549874824816101"/>
    <n v="180.32"/>
    <x v="1"/>
  </r>
  <r>
    <x v="521"/>
    <x v="1"/>
    <x v="7"/>
    <n v="64.34"/>
    <n v="1"/>
    <n v="64.34"/>
    <n v="64.34"/>
    <n v="0"/>
    <n v="0"/>
    <x v="0"/>
    <x v="1"/>
    <x v="1"/>
    <x v="2"/>
    <n v="47395"/>
    <x v="1"/>
    <n v="60"/>
    <x v="4"/>
    <x v="1"/>
    <n v="0.32389432236551002"/>
    <n v="196.46"/>
    <x v="9"/>
  </r>
  <r>
    <x v="483"/>
    <x v="4"/>
    <x v="18"/>
    <n v="53.32"/>
    <n v="6"/>
    <n v="319.93"/>
    <n v="53.3217"/>
    <n v="0.83333333333333304"/>
    <n v="44.433333333333316"/>
    <x v="0"/>
    <x v="1"/>
    <x v="1"/>
    <x v="2"/>
    <n v="47396"/>
    <x v="0"/>
    <n v="35"/>
    <x v="0"/>
    <x v="1"/>
    <n v="0.13084173348692199"/>
    <n v="53.18"/>
    <x v="2"/>
  </r>
  <r>
    <x v="298"/>
    <x v="2"/>
    <x v="4"/>
    <n v="62.42"/>
    <n v="1"/>
    <n v="62.42"/>
    <n v="62.42"/>
    <n v="0"/>
    <n v="0"/>
    <x v="2"/>
    <x v="0"/>
    <x v="1"/>
    <x v="2"/>
    <n v="47397"/>
    <x v="0"/>
    <n v="34"/>
    <x v="0"/>
    <x v="2"/>
    <n v="1.0808366644984899"/>
    <n v="102.74"/>
    <x v="7"/>
  </r>
  <r>
    <x v="608"/>
    <x v="0"/>
    <x v="2"/>
    <n v="69.489999999999995"/>
    <n v="7"/>
    <n v="486.44"/>
    <n v="69.491399999999999"/>
    <n v="0.85714285714285698"/>
    <n v="59.562857142857126"/>
    <x v="1"/>
    <x v="1"/>
    <x v="1"/>
    <x v="2"/>
    <n v="47398"/>
    <x v="0"/>
    <n v="33"/>
    <x v="0"/>
    <x v="0"/>
    <n v="1.59745661223888"/>
    <n v="75.569999999999993"/>
    <x v="9"/>
  </r>
  <r>
    <x v="416"/>
    <x v="2"/>
    <x v="3"/>
    <n v="16.59"/>
    <n v="5"/>
    <n v="82.93"/>
    <n v="16.585999999999999"/>
    <n v="0.8"/>
    <n v="13.272"/>
    <x v="1"/>
    <x v="0"/>
    <x v="1"/>
    <x v="2"/>
    <n v="47399"/>
    <x v="1"/>
    <n v="48"/>
    <x v="1"/>
    <x v="0"/>
    <n v="1.7201510954121999"/>
    <n v="192.58"/>
    <x v="8"/>
  </r>
  <r>
    <x v="291"/>
    <x v="4"/>
    <x v="18"/>
    <n v="56.49"/>
    <n v="4"/>
    <n v="225.97"/>
    <n v="56.4925"/>
    <n v="0.75"/>
    <n v="42.3675"/>
    <x v="1"/>
    <x v="2"/>
    <x v="0"/>
    <x v="2"/>
    <n v="47400"/>
    <x v="0"/>
    <n v="39"/>
    <x v="1"/>
    <x v="2"/>
    <n v="0.47352732479008902"/>
    <n v="46.43"/>
    <x v="0"/>
  </r>
  <r>
    <x v="124"/>
    <x v="0"/>
    <x v="2"/>
    <n v="64.78"/>
    <n v="6"/>
    <n v="388.71"/>
    <n v="64.784999999999997"/>
    <n v="0.83333333333333304"/>
    <n v="53.983333333333313"/>
    <x v="0"/>
    <x v="1"/>
    <x v="3"/>
    <x v="2"/>
    <n v="47401"/>
    <x v="1"/>
    <n v="61"/>
    <x v="4"/>
    <x v="0"/>
    <n v="1.23030459341405"/>
    <n v="15.98"/>
    <x v="7"/>
  </r>
  <r>
    <x v="133"/>
    <x v="1"/>
    <x v="1"/>
    <n v="40.86"/>
    <n v="5"/>
    <n v="204.28"/>
    <n v="40.856000000000002"/>
    <n v="0.8"/>
    <n v="32.688000000000002"/>
    <x v="2"/>
    <x v="0"/>
    <x v="0"/>
    <x v="2"/>
    <n v="47402"/>
    <x v="1"/>
    <n v="27"/>
    <x v="3"/>
    <x v="0"/>
    <n v="1.7212166136014"/>
    <n v="160.68"/>
    <x v="2"/>
  </r>
  <r>
    <x v="711"/>
    <x v="1"/>
    <x v="16"/>
    <n v="64.64"/>
    <n v="1"/>
    <n v="64.64"/>
    <n v="64.64"/>
    <n v="0"/>
    <n v="0"/>
    <x v="1"/>
    <x v="0"/>
    <x v="1"/>
    <x v="2"/>
    <n v="47403"/>
    <x v="0"/>
    <n v="50"/>
    <x v="2"/>
    <x v="1"/>
    <n v="1.2630640911648701"/>
    <n v="19.62"/>
    <x v="5"/>
  </r>
  <r>
    <x v="166"/>
    <x v="2"/>
    <x v="14"/>
    <n v="27.6"/>
    <n v="7"/>
    <n v="193.21"/>
    <n v="27.601400000000002"/>
    <n v="0.85714285714285698"/>
    <n v="23.657142857142855"/>
    <x v="0"/>
    <x v="0"/>
    <x v="0"/>
    <x v="2"/>
    <n v="47404"/>
    <x v="1"/>
    <n v="18"/>
    <x v="3"/>
    <x v="1"/>
    <n v="1.3784920438422099"/>
    <n v="34.380000000000003"/>
    <x v="4"/>
  </r>
  <r>
    <x v="4"/>
    <x v="1"/>
    <x v="11"/>
    <n v="33.200000000000003"/>
    <n v="5"/>
    <n v="166.02"/>
    <n v="33.204000000000001"/>
    <n v="0.79999999999999905"/>
    <n v="26.55999999999997"/>
    <x v="2"/>
    <x v="0"/>
    <x v="0"/>
    <x v="2"/>
    <n v="47405"/>
    <x v="0"/>
    <n v="51"/>
    <x v="2"/>
    <x v="2"/>
    <n v="1.31771564597212"/>
    <n v="159.59"/>
    <x v="4"/>
  </r>
  <r>
    <x v="231"/>
    <x v="0"/>
    <x v="13"/>
    <n v="33.979999999999997"/>
    <n v="2"/>
    <n v="67.95"/>
    <n v="33.975000000000001"/>
    <n v="0.5"/>
    <n v="16.989999999999998"/>
    <x v="1"/>
    <x v="0"/>
    <x v="2"/>
    <x v="2"/>
    <n v="47406"/>
    <x v="0"/>
    <n v="61"/>
    <x v="4"/>
    <x v="1"/>
    <n v="0.84655933501861602"/>
    <n v="21.54"/>
    <x v="6"/>
  </r>
  <r>
    <x v="228"/>
    <x v="0"/>
    <x v="2"/>
    <n v="20.21"/>
    <n v="3"/>
    <n v="60.64"/>
    <n v="20.2133"/>
    <n v="0.66666666666666596"/>
    <n v="13.47333333333332"/>
    <x v="1"/>
    <x v="0"/>
    <x v="3"/>
    <x v="2"/>
    <n v="47407"/>
    <x v="0"/>
    <n v="58"/>
    <x v="2"/>
    <x v="1"/>
    <n v="0.79920166279247495"/>
    <n v="130.68"/>
    <x v="3"/>
  </r>
  <r>
    <x v="701"/>
    <x v="0"/>
    <x v="9"/>
    <n v="37.58"/>
    <n v="2"/>
    <n v="75.150000000000006"/>
    <n v="37.575000000000003"/>
    <n v="0.5"/>
    <n v="18.79"/>
    <x v="1"/>
    <x v="0"/>
    <x v="1"/>
    <x v="2"/>
    <n v="47408"/>
    <x v="0"/>
    <n v="21"/>
    <x v="3"/>
    <x v="1"/>
    <n v="1.2174489056941"/>
    <n v="188.17"/>
    <x v="8"/>
  </r>
  <r>
    <x v="475"/>
    <x v="2"/>
    <x v="14"/>
    <n v="52.25"/>
    <n v="5"/>
    <n v="261.23"/>
    <n v="52.246000000000002"/>
    <n v="0.79999999999999905"/>
    <n v="41.799999999999947"/>
    <x v="0"/>
    <x v="0"/>
    <x v="0"/>
    <x v="2"/>
    <n v="47409"/>
    <x v="1"/>
    <n v="28"/>
    <x v="0"/>
    <x v="2"/>
    <n v="0.13837390450727599"/>
    <n v="149.38999999999999"/>
    <x v="3"/>
  </r>
  <r>
    <x v="238"/>
    <x v="4"/>
    <x v="18"/>
    <n v="57.68"/>
    <n v="9"/>
    <n v="519.14"/>
    <n v="57.682200000000002"/>
    <n v="0.88888888888888895"/>
    <n v="51.271111111111118"/>
    <x v="1"/>
    <x v="2"/>
    <x v="0"/>
    <x v="2"/>
    <n v="47410"/>
    <x v="0"/>
    <n v="24"/>
    <x v="3"/>
    <x v="1"/>
    <n v="0.64349805848132602"/>
    <n v="174.94"/>
    <x v="7"/>
  </r>
  <r>
    <x v="397"/>
    <x v="4"/>
    <x v="17"/>
    <n v="50.15"/>
    <n v="1"/>
    <n v="50.15"/>
    <n v="50.15"/>
    <n v="0"/>
    <n v="0"/>
    <x v="0"/>
    <x v="0"/>
    <x v="0"/>
    <x v="2"/>
    <n v="47411"/>
    <x v="0"/>
    <n v="45"/>
    <x v="1"/>
    <x v="1"/>
    <n v="0.51033642621886999"/>
    <n v="108.76"/>
    <x v="3"/>
  </r>
  <r>
    <x v="5"/>
    <x v="0"/>
    <x v="13"/>
    <n v="16.399999999999999"/>
    <n v="6"/>
    <n v="98.4"/>
    <n v="16.399999999999999"/>
    <n v="0.83333333333333304"/>
    <n v="13.666666666666661"/>
    <x v="0"/>
    <x v="0"/>
    <x v="3"/>
    <x v="2"/>
    <n v="47412"/>
    <x v="1"/>
    <n v="38"/>
    <x v="0"/>
    <x v="2"/>
    <n v="1.5816857098044099"/>
    <n v="144.47999999999999"/>
    <x v="5"/>
  </r>
  <r>
    <x v="246"/>
    <x v="2"/>
    <x v="4"/>
    <n v="71.03"/>
    <n v="3"/>
    <n v="213.08"/>
    <n v="71.026700000000005"/>
    <n v="0.66666666666666596"/>
    <n v="47.353333333333282"/>
    <x v="0"/>
    <x v="0"/>
    <x v="0"/>
    <x v="2"/>
    <n v="47413"/>
    <x v="0"/>
    <n v="47"/>
    <x v="1"/>
    <x v="2"/>
    <n v="1.3511625105482199"/>
    <n v="152.65"/>
    <x v="3"/>
  </r>
  <r>
    <x v="374"/>
    <x v="3"/>
    <x v="6"/>
    <n v="64.41"/>
    <n v="3"/>
    <n v="193.22"/>
    <n v="64.406700000000001"/>
    <n v="0.66666666666666596"/>
    <n v="42.939999999999955"/>
    <x v="0"/>
    <x v="0"/>
    <x v="1"/>
    <x v="2"/>
    <n v="47414"/>
    <x v="0"/>
    <n v="48"/>
    <x v="1"/>
    <x v="0"/>
    <n v="1.0769455187274699"/>
    <n v="168.21"/>
    <x v="4"/>
  </r>
  <r>
    <x v="143"/>
    <x v="0"/>
    <x v="9"/>
    <n v="23.21"/>
    <n v="7"/>
    <n v="162.47999999999999"/>
    <n v="23.211400000000001"/>
    <n v="0.85714285714285698"/>
    <n v="19.894285714285711"/>
    <x v="1"/>
    <x v="0"/>
    <x v="0"/>
    <x v="2"/>
    <n v="47415"/>
    <x v="0"/>
    <n v="51"/>
    <x v="2"/>
    <x v="1"/>
    <n v="0.72749146106166496"/>
    <n v="184.94"/>
    <x v="6"/>
  </r>
  <r>
    <x v="266"/>
    <x v="3"/>
    <x v="5"/>
    <n v="15.79"/>
    <n v="8"/>
    <n v="126.32"/>
    <n v="15.79"/>
    <n v="0.875"/>
    <n v="13.81625"/>
    <x v="1"/>
    <x v="0"/>
    <x v="1"/>
    <x v="2"/>
    <n v="47416"/>
    <x v="1"/>
    <n v="60"/>
    <x v="4"/>
    <x v="2"/>
    <n v="0.54198153952029304"/>
    <n v="191.64"/>
    <x v="8"/>
  </r>
  <r>
    <x v="583"/>
    <x v="1"/>
    <x v="1"/>
    <n v="56.82"/>
    <n v="6"/>
    <n v="340.94"/>
    <n v="56.823300000000003"/>
    <n v="0.83333333333333304"/>
    <n v="47.34999999999998"/>
    <x v="0"/>
    <x v="0"/>
    <x v="3"/>
    <x v="2"/>
    <n v="47417"/>
    <x v="0"/>
    <n v="35"/>
    <x v="0"/>
    <x v="1"/>
    <n v="0.588783131867606"/>
    <n v="169.37"/>
    <x v="9"/>
  </r>
  <r>
    <x v="662"/>
    <x v="0"/>
    <x v="13"/>
    <n v="44.62"/>
    <n v="9"/>
    <n v="401.62"/>
    <n v="44.624400000000001"/>
    <n v="0.88888888888888795"/>
    <n v="39.662222222222177"/>
    <x v="1"/>
    <x v="0"/>
    <x v="0"/>
    <x v="2"/>
    <n v="47418"/>
    <x v="1"/>
    <n v="48"/>
    <x v="1"/>
    <x v="0"/>
    <n v="0.19586530046615599"/>
    <n v="45.09"/>
    <x v="0"/>
  </r>
  <r>
    <x v="46"/>
    <x v="1"/>
    <x v="16"/>
    <n v="43.2"/>
    <n v="4"/>
    <n v="172.81"/>
    <n v="43.202500000000001"/>
    <n v="0.75"/>
    <n v="32.400000000000006"/>
    <x v="2"/>
    <x v="0"/>
    <x v="1"/>
    <x v="2"/>
    <n v="47419"/>
    <x v="0"/>
    <n v="50"/>
    <x v="2"/>
    <x v="1"/>
    <n v="0.71577834187840605"/>
    <n v="26.25"/>
    <x v="10"/>
  </r>
  <r>
    <x v="409"/>
    <x v="4"/>
    <x v="17"/>
    <n v="21.42"/>
    <n v="1"/>
    <n v="21.42"/>
    <n v="21.42"/>
    <n v="0"/>
    <n v="0"/>
    <x v="2"/>
    <x v="2"/>
    <x v="0"/>
    <x v="2"/>
    <n v="47420"/>
    <x v="0"/>
    <n v="52"/>
    <x v="2"/>
    <x v="0"/>
    <n v="0.57131094979555896"/>
    <n v="169.87"/>
    <x v="5"/>
  </r>
  <r>
    <x v="274"/>
    <x v="4"/>
    <x v="17"/>
    <n v="56.13"/>
    <n v="3"/>
    <n v="168.38"/>
    <n v="56.1267"/>
    <n v="0.66666666666666596"/>
    <n v="37.419999999999959"/>
    <x v="0"/>
    <x v="0"/>
    <x v="3"/>
    <x v="2"/>
    <n v="47421"/>
    <x v="1"/>
    <n v="51"/>
    <x v="2"/>
    <x v="1"/>
    <n v="1.87341101594848"/>
    <n v="121.93"/>
    <x v="7"/>
  </r>
  <r>
    <x v="620"/>
    <x v="0"/>
    <x v="13"/>
    <n v="72.13"/>
    <n v="1"/>
    <n v="72.13"/>
    <n v="72.13"/>
    <n v="0"/>
    <n v="0"/>
    <x v="1"/>
    <x v="1"/>
    <x v="1"/>
    <x v="2"/>
    <n v="47422"/>
    <x v="0"/>
    <n v="28"/>
    <x v="0"/>
    <x v="0"/>
    <n v="1.8102879801769201"/>
    <n v="60.87"/>
    <x v="8"/>
  </r>
  <r>
    <x v="58"/>
    <x v="2"/>
    <x v="3"/>
    <n v="67.459999999999994"/>
    <n v="9"/>
    <n v="607.13"/>
    <n v="67.4589"/>
    <n v="0.88888888888888895"/>
    <n v="59.964444444444446"/>
    <x v="0"/>
    <x v="0"/>
    <x v="1"/>
    <x v="2"/>
    <n v="47423"/>
    <x v="0"/>
    <n v="56"/>
    <x v="2"/>
    <x v="1"/>
    <n v="1.7447243126624301"/>
    <n v="135.86000000000001"/>
    <x v="0"/>
  </r>
  <r>
    <x v="103"/>
    <x v="2"/>
    <x v="12"/>
    <n v="66.680000000000007"/>
    <n v="9"/>
    <n v="600.11"/>
    <n v="66.678899999999999"/>
    <n v="0.88888888888888895"/>
    <n v="59.271111111111118"/>
    <x v="2"/>
    <x v="0"/>
    <x v="1"/>
    <x v="2"/>
    <n v="47424"/>
    <x v="0"/>
    <n v="61"/>
    <x v="4"/>
    <x v="2"/>
    <n v="1.7794645595648699"/>
    <n v="22.17"/>
    <x v="1"/>
  </r>
  <r>
    <x v="190"/>
    <x v="4"/>
    <x v="10"/>
    <n v="20.07"/>
    <n v="3"/>
    <n v="60.21"/>
    <n v="20.07"/>
    <n v="0.66666666666666596"/>
    <n v="13.379999999999987"/>
    <x v="1"/>
    <x v="1"/>
    <x v="1"/>
    <x v="2"/>
    <n v="47425"/>
    <x v="1"/>
    <n v="47"/>
    <x v="1"/>
    <x v="0"/>
    <n v="1.90103713105363"/>
    <n v="136.31"/>
    <x v="4"/>
  </r>
  <r>
    <x v="580"/>
    <x v="4"/>
    <x v="18"/>
    <n v="48.98"/>
    <n v="3"/>
    <n v="146.94999999999999"/>
    <n v="48.9833"/>
    <n v="0.66666666666666596"/>
    <n v="32.653333333333293"/>
    <x v="1"/>
    <x v="1"/>
    <x v="1"/>
    <x v="2"/>
    <n v="47426"/>
    <x v="1"/>
    <n v="30"/>
    <x v="0"/>
    <x v="0"/>
    <n v="0.90077838080844497"/>
    <n v="185.68"/>
    <x v="10"/>
  </r>
  <r>
    <x v="510"/>
    <x v="2"/>
    <x v="12"/>
    <n v="56.81"/>
    <n v="4"/>
    <n v="227.25"/>
    <n v="56.8125"/>
    <n v="0.75"/>
    <n v="42.607500000000002"/>
    <x v="2"/>
    <x v="1"/>
    <x v="1"/>
    <x v="2"/>
    <n v="47427"/>
    <x v="0"/>
    <n v="63"/>
    <x v="4"/>
    <x v="2"/>
    <n v="0.17032533810043901"/>
    <n v="43.34"/>
    <x v="2"/>
  </r>
  <r>
    <x v="161"/>
    <x v="3"/>
    <x v="15"/>
    <n v="33.270000000000003"/>
    <n v="1"/>
    <n v="33.270000000000003"/>
    <n v="33.270000000000003"/>
    <n v="0"/>
    <n v="0"/>
    <x v="0"/>
    <x v="0"/>
    <x v="0"/>
    <x v="2"/>
    <n v="47428"/>
    <x v="1"/>
    <n v="39"/>
    <x v="1"/>
    <x v="0"/>
    <n v="0.84883484166752898"/>
    <n v="24.61"/>
    <x v="3"/>
  </r>
  <r>
    <x v="641"/>
    <x v="3"/>
    <x v="6"/>
    <n v="42.42"/>
    <n v="2"/>
    <n v="84.83"/>
    <n v="42.414999999999999"/>
    <n v="0.5"/>
    <n v="21.21"/>
    <x v="0"/>
    <x v="0"/>
    <x v="0"/>
    <x v="2"/>
    <n v="47429"/>
    <x v="0"/>
    <n v="59"/>
    <x v="2"/>
    <x v="0"/>
    <n v="0.60611205804944501"/>
    <n v="49.39"/>
    <x v="8"/>
  </r>
  <r>
    <x v="651"/>
    <x v="3"/>
    <x v="15"/>
    <n v="34.69"/>
    <n v="4"/>
    <n v="138.75"/>
    <n v="34.6875"/>
    <n v="0.75"/>
    <n v="26.017499999999998"/>
    <x v="1"/>
    <x v="1"/>
    <x v="0"/>
    <x v="2"/>
    <n v="47430"/>
    <x v="1"/>
    <n v="22"/>
    <x v="3"/>
    <x v="1"/>
    <n v="1.0352674791673899"/>
    <n v="45.14"/>
    <x v="9"/>
  </r>
  <r>
    <x v="341"/>
    <x v="2"/>
    <x v="3"/>
    <n v="53.23"/>
    <n v="3"/>
    <n v="159.69999999999999"/>
    <n v="53.2333"/>
    <n v="0.66666666666666596"/>
    <n v="35.486666666666629"/>
    <x v="0"/>
    <x v="1"/>
    <x v="1"/>
    <x v="2"/>
    <n v="47431"/>
    <x v="0"/>
    <n v="52"/>
    <x v="2"/>
    <x v="1"/>
    <n v="1.74669904631421"/>
    <n v="21.39"/>
    <x v="10"/>
  </r>
  <r>
    <x v="649"/>
    <x v="0"/>
    <x v="0"/>
    <n v="29.77"/>
    <n v="6"/>
    <n v="178.63"/>
    <n v="29.771699999999999"/>
    <n v="0.83333333333333304"/>
    <n v="24.808333333333323"/>
    <x v="1"/>
    <x v="2"/>
    <x v="0"/>
    <x v="2"/>
    <n v="47432"/>
    <x v="0"/>
    <n v="44"/>
    <x v="1"/>
    <x v="0"/>
    <n v="1.4511113137110001"/>
    <n v="183.54"/>
    <x v="11"/>
  </r>
  <r>
    <x v="616"/>
    <x v="2"/>
    <x v="4"/>
    <n v="82.46"/>
    <n v="7"/>
    <n v="577.21"/>
    <n v="82.458600000000004"/>
    <n v="0.85714285714285698"/>
    <n v="70.679999999999978"/>
    <x v="0"/>
    <x v="1"/>
    <x v="2"/>
    <x v="2"/>
    <n v="47433"/>
    <x v="1"/>
    <n v="44"/>
    <x v="1"/>
    <x v="0"/>
    <n v="0.67557271375568095"/>
    <n v="88.03"/>
    <x v="9"/>
  </r>
  <r>
    <x v="571"/>
    <x v="0"/>
    <x v="0"/>
    <n v="28.27"/>
    <n v="9"/>
    <n v="254.45"/>
    <n v="28.272200000000002"/>
    <n v="0.88888888888888895"/>
    <n v="25.128888888888891"/>
    <x v="1"/>
    <x v="0"/>
    <x v="0"/>
    <x v="2"/>
    <n v="47434"/>
    <x v="0"/>
    <n v="56"/>
    <x v="2"/>
    <x v="1"/>
    <n v="0.52179453939473996"/>
    <n v="176.29"/>
    <x v="6"/>
  </r>
  <r>
    <x v="142"/>
    <x v="4"/>
    <x v="18"/>
    <n v="44.97"/>
    <n v="3"/>
    <n v="134.91999999999999"/>
    <n v="44.973300000000002"/>
    <n v="0.66666666666666596"/>
    <n v="29.979999999999968"/>
    <x v="1"/>
    <x v="1"/>
    <x v="0"/>
    <x v="2"/>
    <n v="47435"/>
    <x v="1"/>
    <n v="24"/>
    <x v="3"/>
    <x v="1"/>
    <n v="1.40557210404642"/>
    <n v="106.28"/>
    <x v="11"/>
  </r>
  <r>
    <x v="664"/>
    <x v="1"/>
    <x v="16"/>
    <n v="19.02"/>
    <n v="2"/>
    <n v="38.049999999999997"/>
    <n v="19.024999999999999"/>
    <n v="0.5"/>
    <n v="9.51"/>
    <x v="0"/>
    <x v="0"/>
    <x v="2"/>
    <x v="2"/>
    <n v="47436"/>
    <x v="1"/>
    <n v="29"/>
    <x v="0"/>
    <x v="0"/>
    <n v="1.37164721683673"/>
    <n v="59.06"/>
    <x v="1"/>
  </r>
  <r>
    <x v="262"/>
    <x v="1"/>
    <x v="7"/>
    <n v="42.08"/>
    <n v="7"/>
    <n v="294.54000000000002"/>
    <n v="42.077100000000002"/>
    <n v="0.85714285714285698"/>
    <n v="36.068571428571417"/>
    <x v="1"/>
    <x v="1"/>
    <x v="0"/>
    <x v="2"/>
    <n v="47437"/>
    <x v="1"/>
    <n v="46"/>
    <x v="1"/>
    <x v="0"/>
    <n v="1.4902949828455501"/>
    <n v="58.17"/>
    <x v="11"/>
  </r>
  <r>
    <x v="320"/>
    <x v="2"/>
    <x v="3"/>
    <n v="31.19"/>
    <n v="3"/>
    <n v="93.58"/>
    <n v="31.193300000000001"/>
    <n v="0.66666666666666596"/>
    <n v="20.793333333333312"/>
    <x v="1"/>
    <x v="0"/>
    <x v="1"/>
    <x v="2"/>
    <n v="47438"/>
    <x v="1"/>
    <n v="48"/>
    <x v="1"/>
    <x v="1"/>
    <n v="1.60425192970213"/>
    <n v="107.47"/>
    <x v="0"/>
  </r>
  <r>
    <x v="126"/>
    <x v="3"/>
    <x v="5"/>
    <n v="62.08"/>
    <n v="1"/>
    <n v="62.08"/>
    <n v="62.08"/>
    <n v="0"/>
    <n v="0"/>
    <x v="0"/>
    <x v="1"/>
    <x v="2"/>
    <x v="2"/>
    <n v="47439"/>
    <x v="1"/>
    <n v="54"/>
    <x v="2"/>
    <x v="2"/>
    <n v="1.7550824555495399"/>
    <n v="117.01"/>
    <x v="0"/>
  </r>
  <r>
    <x v="270"/>
    <x v="2"/>
    <x v="3"/>
    <n v="57.3"/>
    <n v="9"/>
    <n v="515.71"/>
    <n v="57.301099999999998"/>
    <n v="0.88888888888888795"/>
    <n v="50.93333333333328"/>
    <x v="1"/>
    <x v="0"/>
    <x v="3"/>
    <x v="2"/>
    <n v="47440"/>
    <x v="1"/>
    <n v="47"/>
    <x v="1"/>
    <x v="1"/>
    <n v="1.1754927415612"/>
    <n v="150.94"/>
    <x v="7"/>
  </r>
  <r>
    <x v="506"/>
    <x v="1"/>
    <x v="1"/>
    <n v="18.97"/>
    <n v="7"/>
    <n v="132.76"/>
    <n v="18.965699999999998"/>
    <n v="0.85714285714285698"/>
    <n v="16.259999999999994"/>
    <x v="0"/>
    <x v="0"/>
    <x v="1"/>
    <x v="2"/>
    <n v="47441"/>
    <x v="0"/>
    <n v="47"/>
    <x v="1"/>
    <x v="1"/>
    <n v="1.4051422339101001"/>
    <n v="164.69"/>
    <x v="0"/>
  </r>
  <r>
    <x v="354"/>
    <x v="0"/>
    <x v="13"/>
    <n v="30.46"/>
    <n v="8"/>
    <n v="243.71"/>
    <n v="30.463799999999999"/>
    <n v="0.875"/>
    <n v="26.6525"/>
    <x v="0"/>
    <x v="1"/>
    <x v="2"/>
    <x v="2"/>
    <n v="47442"/>
    <x v="0"/>
    <n v="34"/>
    <x v="0"/>
    <x v="2"/>
    <n v="0.39711000120018902"/>
    <n v="109.96"/>
    <x v="10"/>
  </r>
  <r>
    <x v="450"/>
    <x v="2"/>
    <x v="14"/>
    <n v="73.739999999999995"/>
    <n v="3"/>
    <n v="221.21"/>
    <n v="73.736699999999999"/>
    <n v="0.66666666666666596"/>
    <n v="49.159999999999947"/>
    <x v="1"/>
    <x v="1"/>
    <x v="0"/>
    <x v="2"/>
    <n v="47443"/>
    <x v="1"/>
    <n v="56"/>
    <x v="2"/>
    <x v="2"/>
    <n v="0.54505903476898898"/>
    <n v="192.76"/>
    <x v="1"/>
  </r>
  <r>
    <x v="109"/>
    <x v="4"/>
    <x v="18"/>
    <n v="92.05"/>
    <n v="8"/>
    <n v="736.37"/>
    <n v="92.046300000000002"/>
    <n v="0.875"/>
    <n v="80.543750000000003"/>
    <x v="1"/>
    <x v="0"/>
    <x v="1"/>
    <x v="2"/>
    <n v="47444"/>
    <x v="1"/>
    <n v="42"/>
    <x v="1"/>
    <x v="2"/>
    <n v="1.75011700181036"/>
    <n v="121.19"/>
    <x v="6"/>
  </r>
  <r>
    <x v="284"/>
    <x v="2"/>
    <x v="12"/>
    <n v="64.180000000000007"/>
    <n v="5"/>
    <n v="320.89999999999998"/>
    <n v="64.180000000000007"/>
    <n v="0.79999999999999905"/>
    <n v="51.343999999999944"/>
    <x v="0"/>
    <x v="1"/>
    <x v="1"/>
    <x v="2"/>
    <n v="47445"/>
    <x v="1"/>
    <n v="27"/>
    <x v="3"/>
    <x v="2"/>
    <n v="1.0614185743889599"/>
    <n v="131.33000000000001"/>
    <x v="6"/>
  </r>
  <r>
    <x v="315"/>
    <x v="1"/>
    <x v="11"/>
    <n v="49.73"/>
    <n v="9"/>
    <n v="447.57"/>
    <n v="49.73"/>
    <n v="0.88888888888888795"/>
    <n v="44.204444444444398"/>
    <x v="1"/>
    <x v="1"/>
    <x v="0"/>
    <x v="2"/>
    <n v="47446"/>
    <x v="0"/>
    <n v="58"/>
    <x v="2"/>
    <x v="2"/>
    <n v="0.54504655636116695"/>
    <n v="17.68"/>
    <x v="2"/>
  </r>
  <r>
    <x v="509"/>
    <x v="4"/>
    <x v="17"/>
    <n v="21.1"/>
    <n v="7"/>
    <n v="147.72"/>
    <n v="21.102900000000002"/>
    <n v="0.85714285714285698"/>
    <n v="18.085714285714282"/>
    <x v="0"/>
    <x v="0"/>
    <x v="1"/>
    <x v="2"/>
    <n v="47447"/>
    <x v="0"/>
    <n v="40"/>
    <x v="1"/>
    <x v="2"/>
    <n v="0.84215195737205994"/>
    <n v="161.84"/>
    <x v="4"/>
  </r>
  <r>
    <x v="186"/>
    <x v="0"/>
    <x v="0"/>
    <n v="64.97"/>
    <n v="7"/>
    <n v="454.76"/>
    <n v="64.965699999999998"/>
    <n v="0.85714285714285698"/>
    <n v="55.688571428571414"/>
    <x v="1"/>
    <x v="0"/>
    <x v="0"/>
    <x v="2"/>
    <n v="47448"/>
    <x v="1"/>
    <n v="37"/>
    <x v="0"/>
    <x v="2"/>
    <n v="1.9726756558923699"/>
    <n v="34.53"/>
    <x v="5"/>
  </r>
  <r>
    <x v="460"/>
    <x v="3"/>
    <x v="8"/>
    <n v="74.28"/>
    <n v="4"/>
    <n v="297.12"/>
    <n v="74.28"/>
    <n v="0.75"/>
    <n v="55.71"/>
    <x v="0"/>
    <x v="0"/>
    <x v="0"/>
    <x v="2"/>
    <n v="47449"/>
    <x v="0"/>
    <n v="20"/>
    <x v="3"/>
    <x v="2"/>
    <n v="1.8919974493848499"/>
    <n v="103.23"/>
    <x v="0"/>
  </r>
  <r>
    <x v="168"/>
    <x v="1"/>
    <x v="1"/>
    <n v="23.25"/>
    <n v="4"/>
    <n v="92.99"/>
    <n v="23.247499999999999"/>
    <n v="0.75"/>
    <n v="17.4375"/>
    <x v="1"/>
    <x v="1"/>
    <x v="0"/>
    <x v="2"/>
    <n v="47450"/>
    <x v="0"/>
    <n v="36"/>
    <x v="0"/>
    <x v="2"/>
    <n v="0.18314892916459799"/>
    <n v="199.27"/>
    <x v="11"/>
  </r>
  <r>
    <x v="482"/>
    <x v="1"/>
    <x v="11"/>
    <n v="79.48"/>
    <n v="2"/>
    <n v="158.97"/>
    <n v="79.484999999999999"/>
    <n v="0.5"/>
    <n v="39.74"/>
    <x v="0"/>
    <x v="0"/>
    <x v="1"/>
    <x v="2"/>
    <n v="47451"/>
    <x v="0"/>
    <n v="24"/>
    <x v="3"/>
    <x v="1"/>
    <n v="1.54646651215709"/>
    <n v="100.37"/>
    <x v="1"/>
  </r>
  <r>
    <x v="122"/>
    <x v="2"/>
    <x v="12"/>
    <n v="12.04"/>
    <n v="4"/>
    <n v="48.18"/>
    <n v="12.045"/>
    <n v="0.75"/>
    <n v="9.0299999999999994"/>
    <x v="1"/>
    <x v="1"/>
    <x v="2"/>
    <x v="2"/>
    <n v="47452"/>
    <x v="0"/>
    <n v="56"/>
    <x v="2"/>
    <x v="1"/>
    <n v="0.54653795276480399"/>
    <n v="98.41"/>
    <x v="10"/>
  </r>
  <r>
    <x v="225"/>
    <x v="0"/>
    <x v="9"/>
    <n v="62.72"/>
    <n v="3"/>
    <n v="188.16"/>
    <n v="62.72"/>
    <n v="0.66666666666666596"/>
    <n v="41.81333333333329"/>
    <x v="0"/>
    <x v="0"/>
    <x v="0"/>
    <x v="2"/>
    <n v="47453"/>
    <x v="1"/>
    <n v="64"/>
    <x v="4"/>
    <x v="0"/>
    <n v="0.77133911505307295"/>
    <n v="187.91"/>
    <x v="6"/>
  </r>
  <r>
    <x v="151"/>
    <x v="2"/>
    <x v="14"/>
    <n v="56.1"/>
    <n v="6"/>
    <n v="336.62"/>
    <n v="56.103299999999997"/>
    <n v="0.83333333333333304"/>
    <n v="46.749999999999986"/>
    <x v="0"/>
    <x v="1"/>
    <x v="0"/>
    <x v="2"/>
    <n v="47454"/>
    <x v="1"/>
    <n v="19"/>
    <x v="3"/>
    <x v="1"/>
    <n v="0.88967758850953305"/>
    <n v="13.12"/>
    <x v="6"/>
  </r>
  <r>
    <x v="205"/>
    <x v="3"/>
    <x v="5"/>
    <n v="25.64"/>
    <n v="9"/>
    <n v="230.8"/>
    <n v="25.644400000000001"/>
    <n v="0.88888888888888795"/>
    <n v="22.791111111111089"/>
    <x v="0"/>
    <x v="0"/>
    <x v="3"/>
    <x v="2"/>
    <n v="47455"/>
    <x v="0"/>
    <n v="64"/>
    <x v="4"/>
    <x v="1"/>
    <n v="1.36175687132465"/>
    <n v="43.92"/>
    <x v="6"/>
  </r>
  <r>
    <x v="136"/>
    <x v="1"/>
    <x v="7"/>
    <n v="56.68"/>
    <n v="2"/>
    <n v="113.37"/>
    <n v="56.685000000000002"/>
    <n v="0.5"/>
    <n v="28.34"/>
    <x v="1"/>
    <x v="1"/>
    <x v="2"/>
    <x v="2"/>
    <n v="47456"/>
    <x v="0"/>
    <n v="35"/>
    <x v="0"/>
    <x v="1"/>
    <n v="1.6316993411388301"/>
    <n v="185.73"/>
    <x v="10"/>
  </r>
  <r>
    <x v="383"/>
    <x v="2"/>
    <x v="4"/>
    <n v="41.19"/>
    <n v="9"/>
    <n v="370.75"/>
    <n v="41.194400000000002"/>
    <n v="0.88888888888888795"/>
    <n v="36.613333333333294"/>
    <x v="1"/>
    <x v="1"/>
    <x v="2"/>
    <x v="2"/>
    <n v="47457"/>
    <x v="0"/>
    <n v="38"/>
    <x v="0"/>
    <x v="0"/>
    <n v="1.4968336294784601"/>
    <n v="30.91"/>
    <x v="8"/>
  </r>
  <r>
    <x v="209"/>
    <x v="2"/>
    <x v="3"/>
    <n v="69.05"/>
    <n v="5"/>
    <n v="345.23"/>
    <n v="69.046000000000006"/>
    <n v="0.8"/>
    <n v="55.24"/>
    <x v="2"/>
    <x v="0"/>
    <x v="3"/>
    <x v="2"/>
    <n v="47458"/>
    <x v="1"/>
    <n v="24"/>
    <x v="3"/>
    <x v="0"/>
    <n v="1.0778634541240499"/>
    <n v="146.03"/>
    <x v="6"/>
  </r>
  <r>
    <x v="666"/>
    <x v="2"/>
    <x v="14"/>
    <n v="25.59"/>
    <n v="3"/>
    <n v="76.78"/>
    <n v="25.593299999999999"/>
    <n v="0.66666666666666596"/>
    <n v="17.059999999999981"/>
    <x v="1"/>
    <x v="1"/>
    <x v="0"/>
    <x v="2"/>
    <n v="47459"/>
    <x v="1"/>
    <n v="33"/>
    <x v="0"/>
    <x v="1"/>
    <n v="0.11437127048358101"/>
    <n v="155.52000000000001"/>
    <x v="2"/>
  </r>
  <r>
    <x v="630"/>
    <x v="4"/>
    <x v="18"/>
    <n v="67.900000000000006"/>
    <n v="7"/>
    <n v="475.29"/>
    <n v="67.898600000000002"/>
    <n v="0.85714285714285698"/>
    <n v="58.199999999999996"/>
    <x v="0"/>
    <x v="1"/>
    <x v="1"/>
    <x v="2"/>
    <n v="47460"/>
    <x v="0"/>
    <n v="52"/>
    <x v="2"/>
    <x v="1"/>
    <n v="1.47184545005357"/>
    <n v="113.65"/>
    <x v="3"/>
  </r>
  <r>
    <x v="167"/>
    <x v="1"/>
    <x v="7"/>
    <n v="51.62"/>
    <n v="5"/>
    <n v="258.08"/>
    <n v="51.616"/>
    <n v="0.8"/>
    <n v="41.295999999999999"/>
    <x v="1"/>
    <x v="0"/>
    <x v="2"/>
    <x v="2"/>
    <n v="47461"/>
    <x v="1"/>
    <n v="19"/>
    <x v="3"/>
    <x v="1"/>
    <n v="1.42736185630262"/>
    <n v="143.22999999999999"/>
    <x v="0"/>
  </r>
  <r>
    <x v="598"/>
    <x v="4"/>
    <x v="10"/>
    <n v="42.87"/>
    <n v="4"/>
    <n v="171.47"/>
    <n v="42.8675"/>
    <n v="0.75"/>
    <n v="32.152499999999996"/>
    <x v="1"/>
    <x v="0"/>
    <x v="0"/>
    <x v="2"/>
    <n v="47462"/>
    <x v="0"/>
    <n v="43"/>
    <x v="1"/>
    <x v="2"/>
    <n v="1.2004396005714699"/>
    <n v="129.62"/>
    <x v="2"/>
  </r>
  <r>
    <x v="245"/>
    <x v="4"/>
    <x v="17"/>
    <n v="57.34"/>
    <n v="8"/>
    <n v="458.73"/>
    <n v="57.341299999999997"/>
    <n v="0.875"/>
    <n v="50.172499999999999"/>
    <x v="0"/>
    <x v="1"/>
    <x v="2"/>
    <x v="2"/>
    <n v="47463"/>
    <x v="1"/>
    <n v="27"/>
    <x v="3"/>
    <x v="0"/>
    <n v="1.7509074413247001"/>
    <n v="29.63"/>
    <x v="11"/>
  </r>
  <r>
    <x v="490"/>
    <x v="0"/>
    <x v="0"/>
    <n v="24.8"/>
    <n v="4"/>
    <n v="99.22"/>
    <n v="24.805"/>
    <n v="0.749999999999999"/>
    <n v="18.599999999999977"/>
    <x v="0"/>
    <x v="1"/>
    <x v="0"/>
    <x v="2"/>
    <n v="47464"/>
    <x v="0"/>
    <n v="22"/>
    <x v="3"/>
    <x v="0"/>
    <n v="0.214877018776543"/>
    <n v="120.25"/>
    <x v="0"/>
  </r>
  <r>
    <x v="152"/>
    <x v="0"/>
    <x v="2"/>
    <n v="19.22"/>
    <n v="9"/>
    <n v="172.98"/>
    <n v="19.22"/>
    <n v="0.88888888888888795"/>
    <n v="17.084444444444426"/>
    <x v="0"/>
    <x v="0"/>
    <x v="0"/>
    <x v="2"/>
    <n v="47465"/>
    <x v="1"/>
    <n v="43"/>
    <x v="1"/>
    <x v="2"/>
    <n v="1.93308211589809"/>
    <n v="152.03"/>
    <x v="9"/>
  </r>
  <r>
    <x v="386"/>
    <x v="1"/>
    <x v="11"/>
    <n v="41.34"/>
    <n v="2"/>
    <n v="82.67"/>
    <n v="41.335000000000001"/>
    <n v="0.5"/>
    <n v="20.67"/>
    <x v="1"/>
    <x v="2"/>
    <x v="1"/>
    <x v="2"/>
    <n v="47466"/>
    <x v="0"/>
    <n v="52"/>
    <x v="2"/>
    <x v="1"/>
    <n v="0.72375347251453104"/>
    <n v="81.47"/>
    <x v="9"/>
  </r>
  <r>
    <x v="519"/>
    <x v="2"/>
    <x v="3"/>
    <n v="72.16"/>
    <n v="8"/>
    <n v="577.30999999999995"/>
    <n v="72.163700000000006"/>
    <n v="0.875"/>
    <n v="63.14"/>
    <x v="0"/>
    <x v="0"/>
    <x v="1"/>
    <x v="2"/>
    <n v="47467"/>
    <x v="0"/>
    <n v="45"/>
    <x v="1"/>
    <x v="2"/>
    <n v="1.5499349701860901"/>
    <n v="12.56"/>
    <x v="4"/>
  </r>
  <r>
    <x v="319"/>
    <x v="0"/>
    <x v="2"/>
    <n v="21.56"/>
    <n v="5"/>
    <n v="107.79"/>
    <n v="21.558"/>
    <n v="0.79999999999999905"/>
    <n v="17.24799999999998"/>
    <x v="2"/>
    <x v="1"/>
    <x v="1"/>
    <x v="2"/>
    <n v="47468"/>
    <x v="1"/>
    <n v="44"/>
    <x v="1"/>
    <x v="1"/>
    <n v="1.8853172677978001"/>
    <n v="37.25"/>
    <x v="10"/>
  </r>
  <r>
    <x v="700"/>
    <x v="3"/>
    <x v="5"/>
    <n v="59.15"/>
    <n v="1"/>
    <n v="59.15"/>
    <n v="59.15"/>
    <n v="0"/>
    <n v="0"/>
    <x v="1"/>
    <x v="0"/>
    <x v="1"/>
    <x v="2"/>
    <n v="47469"/>
    <x v="0"/>
    <n v="49"/>
    <x v="2"/>
    <x v="1"/>
    <n v="1.2808830674834599"/>
    <n v="65.510000000000005"/>
    <x v="5"/>
  </r>
  <r>
    <x v="105"/>
    <x v="4"/>
    <x v="17"/>
    <n v="62.44"/>
    <n v="3"/>
    <n v="187.32"/>
    <n v="62.44"/>
    <n v="0.66666666666666596"/>
    <n v="41.626666666666623"/>
    <x v="1"/>
    <x v="0"/>
    <x v="0"/>
    <x v="2"/>
    <n v="47470"/>
    <x v="1"/>
    <n v="19"/>
    <x v="3"/>
    <x v="2"/>
    <n v="0.42824294264748602"/>
    <n v="11.65"/>
    <x v="2"/>
  </r>
  <r>
    <x v="194"/>
    <x v="4"/>
    <x v="10"/>
    <n v="45.47"/>
    <n v="8"/>
    <n v="363.75"/>
    <n v="45.468800000000002"/>
    <n v="0.875"/>
    <n v="39.786249999999995"/>
    <x v="1"/>
    <x v="1"/>
    <x v="2"/>
    <x v="2"/>
    <n v="47471"/>
    <x v="0"/>
    <n v="54"/>
    <x v="2"/>
    <x v="1"/>
    <n v="0.23619709725617399"/>
    <n v="149.25"/>
    <x v="4"/>
  </r>
  <r>
    <x v="443"/>
    <x v="1"/>
    <x v="7"/>
    <n v="32.42"/>
    <n v="5"/>
    <n v="162.12"/>
    <n v="32.423999999999999"/>
    <n v="0.79999999999999905"/>
    <n v="25.935999999999972"/>
    <x v="1"/>
    <x v="0"/>
    <x v="2"/>
    <x v="2"/>
    <n v="47472"/>
    <x v="0"/>
    <n v="44"/>
    <x v="1"/>
    <x v="0"/>
    <n v="0.62154184394478595"/>
    <n v="113.45"/>
    <x v="9"/>
  </r>
  <r>
    <x v="458"/>
    <x v="0"/>
    <x v="9"/>
    <n v="38.270000000000003"/>
    <n v="9"/>
    <n v="344.43"/>
    <n v="38.270000000000003"/>
    <n v="0.88888888888888895"/>
    <n v="34.017777777777781"/>
    <x v="1"/>
    <x v="1"/>
    <x v="1"/>
    <x v="2"/>
    <n v="47473"/>
    <x v="1"/>
    <n v="49"/>
    <x v="2"/>
    <x v="0"/>
    <n v="1.4114867706840399"/>
    <n v="113.92"/>
    <x v="1"/>
  </r>
  <r>
    <x v="467"/>
    <x v="0"/>
    <x v="2"/>
    <n v="87.84"/>
    <n v="5"/>
    <n v="439.19"/>
    <n v="87.837999999999994"/>
    <n v="0.79999999999999905"/>
    <n v="70.27199999999992"/>
    <x v="2"/>
    <x v="1"/>
    <x v="3"/>
    <x v="2"/>
    <n v="47474"/>
    <x v="0"/>
    <n v="46"/>
    <x v="1"/>
    <x v="1"/>
    <n v="1.6314363696232701"/>
    <n v="147.91"/>
    <x v="6"/>
  </r>
  <r>
    <x v="104"/>
    <x v="2"/>
    <x v="3"/>
    <n v="68.650000000000006"/>
    <n v="3"/>
    <n v="205.96"/>
    <n v="68.653300000000002"/>
    <n v="0.66666666666666596"/>
    <n v="45.766666666666623"/>
    <x v="1"/>
    <x v="0"/>
    <x v="0"/>
    <x v="2"/>
    <n v="47475"/>
    <x v="1"/>
    <n v="50"/>
    <x v="2"/>
    <x v="1"/>
    <n v="0.43920725240165698"/>
    <n v="48.89"/>
    <x v="5"/>
  </r>
  <r>
    <x v="686"/>
    <x v="2"/>
    <x v="14"/>
    <n v="20.14"/>
    <n v="1"/>
    <n v="20.14"/>
    <n v="20.14"/>
    <n v="0"/>
    <n v="0"/>
    <x v="0"/>
    <x v="2"/>
    <x v="0"/>
    <x v="2"/>
    <n v="47476"/>
    <x v="1"/>
    <n v="63"/>
    <x v="4"/>
    <x v="2"/>
    <n v="1.1363126920062001"/>
    <n v="112.47"/>
    <x v="11"/>
  </r>
  <r>
    <x v="720"/>
    <x v="3"/>
    <x v="15"/>
    <n v="22.48"/>
    <n v="6"/>
    <n v="134.91"/>
    <n v="22.484999999999999"/>
    <n v="0.83333333333333304"/>
    <n v="18.733333333333327"/>
    <x v="2"/>
    <x v="1"/>
    <x v="1"/>
    <x v="2"/>
    <n v="47477"/>
    <x v="1"/>
    <n v="22"/>
    <x v="3"/>
    <x v="1"/>
    <n v="0.29281458362910601"/>
    <n v="127.04"/>
    <x v="11"/>
  </r>
  <r>
    <x v="446"/>
    <x v="0"/>
    <x v="2"/>
    <n v="64.16"/>
    <n v="8"/>
    <n v="513.26"/>
    <n v="64.157499999999999"/>
    <n v="0.875"/>
    <n v="56.14"/>
    <x v="1"/>
    <x v="1"/>
    <x v="0"/>
    <x v="2"/>
    <n v="47478"/>
    <x v="0"/>
    <n v="43"/>
    <x v="1"/>
    <x v="0"/>
    <n v="1.7210565201572301"/>
    <n v="75.56"/>
    <x v="1"/>
  </r>
  <r>
    <x v="23"/>
    <x v="0"/>
    <x v="9"/>
    <n v="28.95"/>
    <n v="3"/>
    <n v="86.85"/>
    <n v="28.95"/>
    <n v="0.66666666666666596"/>
    <n v="19.299999999999979"/>
    <x v="1"/>
    <x v="2"/>
    <x v="1"/>
    <x v="2"/>
    <n v="47479"/>
    <x v="1"/>
    <n v="27"/>
    <x v="3"/>
    <x v="1"/>
    <n v="0.93990028324659802"/>
    <n v="87.11"/>
    <x v="5"/>
  </r>
  <r>
    <x v="678"/>
    <x v="2"/>
    <x v="4"/>
    <n v="35.07"/>
    <n v="8"/>
    <n v="280.58"/>
    <n v="35.072499999999998"/>
    <n v="0.875"/>
    <n v="30.686250000000001"/>
    <x v="0"/>
    <x v="1"/>
    <x v="3"/>
    <x v="2"/>
    <n v="47480"/>
    <x v="0"/>
    <n v="60"/>
    <x v="4"/>
    <x v="1"/>
    <n v="1.6989464939330601"/>
    <n v="126.79"/>
    <x v="4"/>
  </r>
  <r>
    <x v="426"/>
    <x v="0"/>
    <x v="0"/>
    <n v="49.56"/>
    <n v="3"/>
    <n v="148.68"/>
    <n v="49.56"/>
    <n v="0.66666666666666596"/>
    <n v="33.039999999999964"/>
    <x v="0"/>
    <x v="1"/>
    <x v="1"/>
    <x v="2"/>
    <n v="47481"/>
    <x v="0"/>
    <n v="57"/>
    <x v="2"/>
    <x v="0"/>
    <n v="0.21305266350299901"/>
    <n v="60.47"/>
    <x v="10"/>
  </r>
  <r>
    <x v="459"/>
    <x v="0"/>
    <x v="13"/>
    <n v="20.68"/>
    <n v="8"/>
    <n v="165.48"/>
    <n v="20.684999999999999"/>
    <n v="0.875"/>
    <n v="18.094999999999999"/>
    <x v="1"/>
    <x v="1"/>
    <x v="1"/>
    <x v="2"/>
    <n v="47482"/>
    <x v="1"/>
    <n v="38"/>
    <x v="0"/>
    <x v="0"/>
    <n v="1.03343466659203"/>
    <n v="192.34"/>
    <x v="9"/>
  </r>
  <r>
    <x v="440"/>
    <x v="3"/>
    <x v="5"/>
    <n v="70.040000000000006"/>
    <n v="5"/>
    <n v="350.2"/>
    <n v="70.040000000000006"/>
    <n v="0.79999999999999905"/>
    <n v="56.03199999999994"/>
    <x v="0"/>
    <x v="0"/>
    <x v="1"/>
    <x v="2"/>
    <n v="47483"/>
    <x v="1"/>
    <n v="45"/>
    <x v="1"/>
    <x v="1"/>
    <n v="0.74707575767947798"/>
    <n v="127.08"/>
    <x v="4"/>
  </r>
  <r>
    <x v="112"/>
    <x v="4"/>
    <x v="17"/>
    <n v="26.9"/>
    <n v="7"/>
    <n v="188.32"/>
    <n v="26.902899999999999"/>
    <n v="0.85714285714285698"/>
    <n v="23.057142857142853"/>
    <x v="0"/>
    <x v="0"/>
    <x v="3"/>
    <x v="2"/>
    <n v="47484"/>
    <x v="0"/>
    <n v="18"/>
    <x v="3"/>
    <x v="1"/>
    <n v="0.81309161089667403"/>
    <n v="147.11000000000001"/>
    <x v="4"/>
  </r>
  <r>
    <x v="121"/>
    <x v="3"/>
    <x v="6"/>
    <n v="33.409999999999997"/>
    <n v="5"/>
    <n v="167.07"/>
    <n v="33.414000000000001"/>
    <n v="0.8"/>
    <n v="26.727999999999998"/>
    <x v="1"/>
    <x v="1"/>
    <x v="0"/>
    <x v="2"/>
    <n v="47485"/>
    <x v="1"/>
    <n v="31"/>
    <x v="0"/>
    <x v="2"/>
    <n v="0.74745249930968605"/>
    <n v="19.98"/>
    <x v="1"/>
  </r>
  <r>
    <x v="658"/>
    <x v="0"/>
    <x v="2"/>
    <n v="25.27"/>
    <n v="4"/>
    <n v="101.08"/>
    <n v="25.27"/>
    <n v="0.75"/>
    <n v="18.952500000000001"/>
    <x v="0"/>
    <x v="0"/>
    <x v="0"/>
    <x v="2"/>
    <n v="47486"/>
    <x v="1"/>
    <n v="52"/>
    <x v="2"/>
    <x v="2"/>
    <n v="0.47394045681972502"/>
    <n v="105.05"/>
    <x v="4"/>
  </r>
  <r>
    <x v="505"/>
    <x v="4"/>
    <x v="10"/>
    <n v="48.1"/>
    <n v="3"/>
    <n v="144.30000000000001"/>
    <n v="48.1"/>
    <n v="0.66666666666666596"/>
    <n v="32.066666666666634"/>
    <x v="0"/>
    <x v="0"/>
    <x v="0"/>
    <x v="2"/>
    <n v="47487"/>
    <x v="1"/>
    <n v="62"/>
    <x v="4"/>
    <x v="1"/>
    <n v="1.3845442239819199"/>
    <n v="154.38999999999999"/>
    <x v="1"/>
  </r>
  <r>
    <x v="252"/>
    <x v="3"/>
    <x v="15"/>
    <n v="18.239999999999998"/>
    <n v="2"/>
    <n v="36.47"/>
    <n v="18.234999999999999"/>
    <n v="0.5"/>
    <n v="9.1199999999999992"/>
    <x v="0"/>
    <x v="1"/>
    <x v="0"/>
    <x v="2"/>
    <n v="47488"/>
    <x v="1"/>
    <n v="54"/>
    <x v="2"/>
    <x v="0"/>
    <n v="1.8739352291015801"/>
    <n v="121.7"/>
    <x v="4"/>
  </r>
  <r>
    <x v="267"/>
    <x v="0"/>
    <x v="13"/>
    <n v="26.17"/>
    <n v="8"/>
    <n v="209.33"/>
    <n v="26.1663"/>
    <n v="0.875"/>
    <n v="22.89875"/>
    <x v="0"/>
    <x v="0"/>
    <x v="1"/>
    <x v="2"/>
    <n v="47489"/>
    <x v="1"/>
    <n v="56"/>
    <x v="2"/>
    <x v="2"/>
    <n v="1.5660877433652101"/>
    <n v="36.619999999999997"/>
    <x v="5"/>
  </r>
  <r>
    <x v="34"/>
    <x v="4"/>
    <x v="10"/>
    <n v="20.88"/>
    <n v="8"/>
    <n v="167.08"/>
    <n v="20.885000000000002"/>
    <n v="0.875"/>
    <n v="18.27"/>
    <x v="1"/>
    <x v="2"/>
    <x v="1"/>
    <x v="2"/>
    <n v="47490"/>
    <x v="1"/>
    <n v="29"/>
    <x v="0"/>
    <x v="0"/>
    <n v="1.22370153890537"/>
    <n v="75.599999999999994"/>
    <x v="10"/>
  </r>
  <r>
    <x v="189"/>
    <x v="0"/>
    <x v="0"/>
    <n v="23.19"/>
    <n v="5"/>
    <n v="115.95"/>
    <n v="23.19"/>
    <n v="0.8"/>
    <n v="18.552000000000003"/>
    <x v="1"/>
    <x v="1"/>
    <x v="0"/>
    <x v="2"/>
    <n v="47491"/>
    <x v="1"/>
    <n v="60"/>
    <x v="4"/>
    <x v="2"/>
    <n v="0.53674727486493401"/>
    <n v="60.75"/>
    <x v="3"/>
  </r>
  <r>
    <x v="632"/>
    <x v="3"/>
    <x v="8"/>
    <n v="68.72"/>
    <n v="3"/>
    <n v="206.15"/>
    <n v="68.716700000000003"/>
    <n v="0.66666666666666596"/>
    <n v="45.813333333333283"/>
    <x v="1"/>
    <x v="0"/>
    <x v="0"/>
    <x v="2"/>
    <n v="47492"/>
    <x v="0"/>
    <n v="31"/>
    <x v="0"/>
    <x v="1"/>
    <n v="1.6598372822207901"/>
    <n v="94.76"/>
    <x v="9"/>
  </r>
  <r>
    <x v="38"/>
    <x v="3"/>
    <x v="5"/>
    <n v="33.869999999999997"/>
    <n v="8"/>
    <n v="270.98"/>
    <n v="33.872500000000002"/>
    <n v="0.875"/>
    <n v="29.636249999999997"/>
    <x v="0"/>
    <x v="2"/>
    <x v="0"/>
    <x v="2"/>
    <n v="47493"/>
    <x v="1"/>
    <n v="60"/>
    <x v="4"/>
    <x v="0"/>
    <n v="1.3051514216174001"/>
    <n v="36.94"/>
    <x v="9"/>
  </r>
  <r>
    <x v="165"/>
    <x v="2"/>
    <x v="4"/>
    <n v="42.84"/>
    <n v="9"/>
    <n v="385.6"/>
    <n v="42.8444"/>
    <n v="0.88888888888888895"/>
    <n v="38.080000000000005"/>
    <x v="1"/>
    <x v="1"/>
    <x v="0"/>
    <x v="2"/>
    <n v="47494"/>
    <x v="0"/>
    <n v="56"/>
    <x v="2"/>
    <x v="1"/>
    <n v="1.95958418531893"/>
    <n v="75.849999999999994"/>
    <x v="1"/>
  </r>
  <r>
    <x v="489"/>
    <x v="4"/>
    <x v="10"/>
    <n v="45.52"/>
    <n v="9"/>
    <n v="409.66"/>
    <n v="45.517800000000001"/>
    <n v="0.88888888888888795"/>
    <n v="40.462222222222181"/>
    <x v="0"/>
    <x v="0"/>
    <x v="1"/>
    <x v="2"/>
    <n v="47495"/>
    <x v="1"/>
    <n v="23"/>
    <x v="3"/>
    <x v="0"/>
    <n v="1.2163844492873801"/>
    <n v="69.819999999999993"/>
    <x v="8"/>
  </r>
  <r>
    <x v="119"/>
    <x v="1"/>
    <x v="11"/>
    <n v="74.599999999999994"/>
    <n v="2"/>
    <n v="149.19999999999999"/>
    <n v="74.599999999999994"/>
    <n v="0.5"/>
    <n v="37.299999999999997"/>
    <x v="0"/>
    <x v="0"/>
    <x v="1"/>
    <x v="2"/>
    <n v="47496"/>
    <x v="0"/>
    <n v="47"/>
    <x v="1"/>
    <x v="1"/>
    <n v="1.1785862667685501"/>
    <n v="71.08"/>
    <x v="3"/>
  </r>
  <r>
    <x v="682"/>
    <x v="4"/>
    <x v="18"/>
    <n v="50.66"/>
    <n v="6"/>
    <n v="303.93"/>
    <n v="50.655000000000001"/>
    <n v="0.83333333333333304"/>
    <n v="42.216666666666647"/>
    <x v="1"/>
    <x v="0"/>
    <x v="2"/>
    <x v="2"/>
    <n v="47497"/>
    <x v="0"/>
    <n v="44"/>
    <x v="1"/>
    <x v="2"/>
    <n v="1.4885657783922901"/>
    <n v="86.28"/>
    <x v="1"/>
  </r>
  <r>
    <x v="378"/>
    <x v="0"/>
    <x v="9"/>
    <n v="28.97"/>
    <n v="8"/>
    <n v="231.73"/>
    <n v="28.966200000000001"/>
    <n v="0.875"/>
    <n v="25.348749999999999"/>
    <x v="0"/>
    <x v="1"/>
    <x v="0"/>
    <x v="2"/>
    <n v="47498"/>
    <x v="0"/>
    <n v="64"/>
    <x v="4"/>
    <x v="0"/>
    <n v="0.71948696939966705"/>
    <n v="104.19"/>
    <x v="3"/>
  </r>
  <r>
    <x v="280"/>
    <x v="0"/>
    <x v="2"/>
    <n v="60.74"/>
    <n v="3"/>
    <n v="182.22"/>
    <n v="60.74"/>
    <n v="0.66666666666666596"/>
    <n v="40.49333333333329"/>
    <x v="0"/>
    <x v="1"/>
    <x v="1"/>
    <x v="2"/>
    <n v="47499"/>
    <x v="1"/>
    <n v="50"/>
    <x v="2"/>
    <x v="1"/>
    <n v="1.62849787554996"/>
    <n v="39.21"/>
    <x v="2"/>
  </r>
  <r>
    <x v="39"/>
    <x v="1"/>
    <x v="16"/>
    <n v="43.82"/>
    <n v="6"/>
    <n v="262.95"/>
    <n v="43.825000000000003"/>
    <n v="0.83333333333333304"/>
    <n v="36.516666666666652"/>
    <x v="0"/>
    <x v="0"/>
    <x v="0"/>
    <x v="2"/>
    <n v="47500"/>
    <x v="0"/>
    <n v="54"/>
    <x v="2"/>
    <x v="0"/>
    <n v="0.21002439728438899"/>
    <n v="183.21"/>
    <x v="7"/>
  </r>
  <r>
    <x v="93"/>
    <x v="0"/>
    <x v="2"/>
    <n v="30.37"/>
    <n v="3"/>
    <n v="91.11"/>
    <n v="30.37"/>
    <n v="0.66666666666666596"/>
    <n v="20.246666666666645"/>
    <x v="0"/>
    <x v="0"/>
    <x v="0"/>
    <x v="2"/>
    <n v="47501"/>
    <x v="0"/>
    <n v="37"/>
    <x v="0"/>
    <x v="1"/>
    <n v="1.66276438114486"/>
    <n v="84.55"/>
    <x v="4"/>
  </r>
  <r>
    <x v="393"/>
    <x v="4"/>
    <x v="10"/>
    <n v="15.44"/>
    <n v="5"/>
    <n v="77.19"/>
    <n v="15.438000000000001"/>
    <n v="0.79999999999999905"/>
    <n v="12.351999999999984"/>
    <x v="0"/>
    <x v="0"/>
    <x v="3"/>
    <x v="2"/>
    <n v="47502"/>
    <x v="1"/>
    <n v="20"/>
    <x v="3"/>
    <x v="2"/>
    <n v="0.493197021270667"/>
    <n v="87.33"/>
    <x v="3"/>
  </r>
  <r>
    <x v="139"/>
    <x v="3"/>
    <x v="5"/>
    <n v="32.81"/>
    <n v="3"/>
    <n v="98.44"/>
    <n v="32.813299999999998"/>
    <n v="0.66666666666666596"/>
    <n v="21.873333333333314"/>
    <x v="1"/>
    <x v="0"/>
    <x v="1"/>
    <x v="2"/>
    <n v="47503"/>
    <x v="1"/>
    <n v="37"/>
    <x v="0"/>
    <x v="1"/>
    <n v="1.1680515293114999"/>
    <n v="54.73"/>
    <x v="10"/>
  </r>
  <r>
    <x v="202"/>
    <x v="2"/>
    <x v="3"/>
    <n v="47.8"/>
    <n v="7"/>
    <n v="334.59"/>
    <n v="47.7986"/>
    <n v="0.85714285714285698"/>
    <n v="40.971428571428561"/>
    <x v="1"/>
    <x v="1"/>
    <x v="0"/>
    <x v="2"/>
    <n v="47504"/>
    <x v="0"/>
    <n v="26"/>
    <x v="3"/>
    <x v="1"/>
    <n v="0.47226672746783899"/>
    <n v="156.1"/>
    <x v="10"/>
  </r>
  <r>
    <x v="195"/>
    <x v="4"/>
    <x v="18"/>
    <n v="47.23"/>
    <n v="8"/>
    <n v="377.85"/>
    <n v="47.231299999999997"/>
    <n v="0.875"/>
    <n v="41.326249999999995"/>
    <x v="1"/>
    <x v="0"/>
    <x v="1"/>
    <x v="2"/>
    <n v="47505"/>
    <x v="1"/>
    <n v="28"/>
    <x v="0"/>
    <x v="0"/>
    <n v="0.216226564853645"/>
    <n v="66.010000000000005"/>
    <x v="5"/>
  </r>
  <r>
    <x v="301"/>
    <x v="4"/>
    <x v="17"/>
    <n v="45.84"/>
    <n v="5"/>
    <n v="229.22"/>
    <n v="45.844000000000001"/>
    <n v="0.8"/>
    <n v="36.672000000000004"/>
    <x v="1"/>
    <x v="1"/>
    <x v="0"/>
    <x v="2"/>
    <n v="47506"/>
    <x v="0"/>
    <n v="46"/>
    <x v="1"/>
    <x v="1"/>
    <n v="1.1569930727381099"/>
    <n v="52.9"/>
    <x v="5"/>
  </r>
  <r>
    <x v="222"/>
    <x v="0"/>
    <x v="2"/>
    <n v="34.270000000000003"/>
    <n v="3"/>
    <n v="102.81"/>
    <n v="34.270000000000003"/>
    <n v="0.66666666666666596"/>
    <n v="22.846666666666646"/>
    <x v="1"/>
    <x v="1"/>
    <x v="1"/>
    <x v="2"/>
    <n v="47507"/>
    <x v="1"/>
    <n v="33"/>
    <x v="0"/>
    <x v="2"/>
    <n v="0.462466302406987"/>
    <n v="152.44999999999999"/>
    <x v="0"/>
  </r>
  <r>
    <x v="407"/>
    <x v="1"/>
    <x v="16"/>
    <n v="28.18"/>
    <n v="1"/>
    <n v="28.18"/>
    <n v="28.18"/>
    <n v="0"/>
    <n v="0"/>
    <x v="0"/>
    <x v="2"/>
    <x v="1"/>
    <x v="2"/>
    <n v="47508"/>
    <x v="0"/>
    <n v="40"/>
    <x v="1"/>
    <x v="1"/>
    <n v="0.60836949252423"/>
    <n v="190.84"/>
    <x v="7"/>
  </r>
  <r>
    <x v="62"/>
    <x v="4"/>
    <x v="17"/>
    <n v="74.72"/>
    <n v="7"/>
    <n v="523.04"/>
    <n v="74.72"/>
    <n v="0.85714285714285698"/>
    <n v="64.045714285714268"/>
    <x v="2"/>
    <x v="1"/>
    <x v="2"/>
    <x v="2"/>
    <n v="47509"/>
    <x v="1"/>
    <n v="38"/>
    <x v="0"/>
    <x v="0"/>
    <n v="1.60222189683381"/>
    <n v="62.21"/>
    <x v="1"/>
  </r>
  <r>
    <x v="646"/>
    <x v="0"/>
    <x v="13"/>
    <n v="53.33"/>
    <n v="5"/>
    <n v="266.64999999999998"/>
    <n v="53.33"/>
    <n v="0.8"/>
    <n v="42.664000000000001"/>
    <x v="1"/>
    <x v="0"/>
    <x v="0"/>
    <x v="2"/>
    <n v="47510"/>
    <x v="1"/>
    <n v="22"/>
    <x v="3"/>
    <x v="1"/>
    <n v="0.47797044861559401"/>
    <n v="26.55"/>
    <x v="0"/>
  </r>
  <r>
    <x v="171"/>
    <x v="1"/>
    <x v="11"/>
    <n v="36.54"/>
    <n v="5"/>
    <n v="182.71"/>
    <n v="36.542000000000002"/>
    <n v="0.8"/>
    <n v="29.231999999999999"/>
    <x v="2"/>
    <x v="1"/>
    <x v="1"/>
    <x v="2"/>
    <n v="47511"/>
    <x v="1"/>
    <n v="22"/>
    <x v="3"/>
    <x v="1"/>
    <n v="1.15584592426619"/>
    <n v="121.7"/>
    <x v="4"/>
  </r>
  <r>
    <x v="347"/>
    <x v="3"/>
    <x v="8"/>
    <n v="73.42"/>
    <n v="6"/>
    <n v="440.54"/>
    <n v="73.423299999999998"/>
    <n v="0.83333333333333304"/>
    <n v="61.183333333333316"/>
    <x v="2"/>
    <x v="0"/>
    <x v="1"/>
    <x v="2"/>
    <n v="47512"/>
    <x v="1"/>
    <n v="22"/>
    <x v="3"/>
    <x v="1"/>
    <n v="0.86431902474997402"/>
    <n v="197.48"/>
    <x v="4"/>
  </r>
  <r>
    <x v="675"/>
    <x v="2"/>
    <x v="12"/>
    <n v="17.55"/>
    <n v="4"/>
    <n v="70.19"/>
    <n v="17.547499999999999"/>
    <n v="0.75"/>
    <n v="13.162500000000001"/>
    <x v="0"/>
    <x v="0"/>
    <x v="1"/>
    <x v="2"/>
    <n v="47513"/>
    <x v="0"/>
    <n v="38"/>
    <x v="0"/>
    <x v="1"/>
    <n v="0.72274611359724295"/>
    <n v="165.19"/>
    <x v="5"/>
  </r>
  <r>
    <x v="15"/>
    <x v="4"/>
    <x v="17"/>
    <n v="56.2"/>
    <n v="8"/>
    <n v="449.62"/>
    <n v="56.202500000000001"/>
    <n v="0.875"/>
    <n v="49.175000000000004"/>
    <x v="0"/>
    <x v="2"/>
    <x v="0"/>
    <x v="2"/>
    <n v="47514"/>
    <x v="0"/>
    <n v="53"/>
    <x v="2"/>
    <x v="2"/>
    <n v="1.6293051774646199"/>
    <n v="15.77"/>
    <x v="5"/>
  </r>
  <r>
    <x v="694"/>
    <x v="4"/>
    <x v="17"/>
    <n v="60.13"/>
    <n v="5"/>
    <n v="300.64"/>
    <n v="60.128"/>
    <n v="0.8"/>
    <n v="48.104000000000006"/>
    <x v="0"/>
    <x v="0"/>
    <x v="0"/>
    <x v="2"/>
    <n v="47515"/>
    <x v="0"/>
    <n v="65"/>
    <x v="4"/>
    <x v="0"/>
    <n v="1.8046252186362399"/>
    <n v="163.41999999999999"/>
    <x v="1"/>
  </r>
  <r>
    <x v="642"/>
    <x v="4"/>
    <x v="18"/>
    <n v="76.28"/>
    <n v="5"/>
    <n v="381.42"/>
    <n v="76.284000000000006"/>
    <n v="0.8"/>
    <n v="61.024000000000001"/>
    <x v="2"/>
    <x v="0"/>
    <x v="0"/>
    <x v="2"/>
    <n v="47516"/>
    <x v="0"/>
    <n v="59"/>
    <x v="2"/>
    <x v="0"/>
    <n v="1.9294879023621401"/>
    <n v="154.19"/>
    <x v="8"/>
  </r>
  <r>
    <x v="599"/>
    <x v="3"/>
    <x v="8"/>
    <n v="44.28"/>
    <n v="8"/>
    <n v="354.24"/>
    <n v="44.28"/>
    <n v="0.875"/>
    <n v="38.745000000000005"/>
    <x v="0"/>
    <x v="1"/>
    <x v="2"/>
    <x v="2"/>
    <n v="47517"/>
    <x v="1"/>
    <n v="27"/>
    <x v="3"/>
    <x v="0"/>
    <n v="1.45275360362357"/>
    <n v="198.39"/>
    <x v="7"/>
  </r>
  <r>
    <x v="89"/>
    <x v="1"/>
    <x v="11"/>
    <n v="46.33"/>
    <n v="5"/>
    <n v="231.67"/>
    <n v="46.334000000000003"/>
    <n v="0.79999999999999905"/>
    <n v="37.063999999999957"/>
    <x v="1"/>
    <x v="1"/>
    <x v="1"/>
    <x v="2"/>
    <n v="47518"/>
    <x v="0"/>
    <n v="52"/>
    <x v="2"/>
    <x v="0"/>
    <n v="1.3471175457717699"/>
    <n v="199.02"/>
    <x v="10"/>
  </r>
  <r>
    <x v="692"/>
    <x v="4"/>
    <x v="18"/>
    <n v="56.77"/>
    <n v="3"/>
    <n v="170.31"/>
    <n v="56.77"/>
    <n v="0.66666666666666596"/>
    <n v="37.846666666666628"/>
    <x v="1"/>
    <x v="1"/>
    <x v="3"/>
    <x v="2"/>
    <n v="47519"/>
    <x v="1"/>
    <n v="31"/>
    <x v="0"/>
    <x v="0"/>
    <n v="1.2573044790029499"/>
    <n v="86.12"/>
    <x v="0"/>
  </r>
  <r>
    <x v="149"/>
    <x v="1"/>
    <x v="7"/>
    <n v="19.86"/>
    <n v="6"/>
    <n v="119.18"/>
    <n v="19.863299999999999"/>
    <n v="0.83333333333333304"/>
    <n v="16.549999999999994"/>
    <x v="0"/>
    <x v="0"/>
    <x v="0"/>
    <x v="2"/>
    <n v="47520"/>
    <x v="1"/>
    <n v="64"/>
    <x v="4"/>
    <x v="2"/>
    <n v="0.84681406574736096"/>
    <n v="33.85"/>
    <x v="3"/>
  </r>
  <r>
    <x v="596"/>
    <x v="0"/>
    <x v="13"/>
    <n v="33.369999999999997"/>
    <n v="9"/>
    <n v="300.3"/>
    <n v="33.366700000000002"/>
    <n v="0.88888888888888795"/>
    <n v="29.662222222222187"/>
    <x v="1"/>
    <x v="0"/>
    <x v="3"/>
    <x v="2"/>
    <n v="47521"/>
    <x v="1"/>
    <n v="54"/>
    <x v="2"/>
    <x v="1"/>
    <n v="1.1723678018972301"/>
    <n v="179.95"/>
    <x v="8"/>
  </r>
  <r>
    <x v="312"/>
    <x v="0"/>
    <x v="2"/>
    <n v="55.3"/>
    <n v="1"/>
    <n v="55.3"/>
    <n v="55.3"/>
    <n v="0"/>
    <n v="0"/>
    <x v="1"/>
    <x v="0"/>
    <x v="3"/>
    <x v="2"/>
    <n v="47522"/>
    <x v="1"/>
    <n v="50"/>
    <x v="2"/>
    <x v="1"/>
    <n v="1.86984553804183"/>
    <n v="51.03"/>
    <x v="10"/>
  </r>
  <r>
    <x v="435"/>
    <x v="0"/>
    <x v="2"/>
    <n v="38.840000000000003"/>
    <n v="6"/>
    <n v="233.02"/>
    <n v="38.8367"/>
    <n v="0.83333333333333304"/>
    <n v="32.36666666666666"/>
    <x v="2"/>
    <x v="0"/>
    <x v="0"/>
    <x v="2"/>
    <n v="47523"/>
    <x v="0"/>
    <n v="64"/>
    <x v="4"/>
    <x v="2"/>
    <n v="0.81635002971487003"/>
    <n v="88.49"/>
    <x v="9"/>
  </r>
  <r>
    <x v="437"/>
    <x v="2"/>
    <x v="12"/>
    <n v="57.14"/>
    <n v="7"/>
    <n v="399.99"/>
    <n v="57.141399999999997"/>
    <n v="0.85714285714285698"/>
    <n v="48.977142857142852"/>
    <x v="0"/>
    <x v="1"/>
    <x v="2"/>
    <x v="2"/>
    <n v="47524"/>
    <x v="1"/>
    <n v="38"/>
    <x v="0"/>
    <x v="2"/>
    <n v="1.3309769911703799"/>
    <n v="11.88"/>
    <x v="0"/>
  </r>
  <r>
    <x v="296"/>
    <x v="2"/>
    <x v="12"/>
    <n v="58.47"/>
    <n v="2"/>
    <n v="116.94"/>
    <n v="58.47"/>
    <n v="0.5"/>
    <n v="29.234999999999999"/>
    <x v="0"/>
    <x v="1"/>
    <x v="1"/>
    <x v="2"/>
    <n v="47525"/>
    <x v="0"/>
    <n v="29"/>
    <x v="0"/>
    <x v="1"/>
    <n v="0.85548178934203001"/>
    <n v="128.81"/>
    <x v="8"/>
  </r>
  <r>
    <x v="305"/>
    <x v="0"/>
    <x v="9"/>
    <n v="15.55"/>
    <n v="3"/>
    <n v="46.66"/>
    <n v="15.5533"/>
    <n v="0.66666666666666596"/>
    <n v="10.366666666666656"/>
    <x v="0"/>
    <x v="2"/>
    <x v="0"/>
    <x v="2"/>
    <n v="47526"/>
    <x v="1"/>
    <n v="24"/>
    <x v="3"/>
    <x v="1"/>
    <n v="0.12822134471809599"/>
    <n v="40.29"/>
    <x v="4"/>
  </r>
  <r>
    <x v="9"/>
    <x v="4"/>
    <x v="18"/>
    <n v="16.55"/>
    <n v="8"/>
    <n v="132.36000000000001"/>
    <n v="16.545000000000002"/>
    <n v="0.875"/>
    <n v="14.481250000000001"/>
    <x v="0"/>
    <x v="0"/>
    <x v="1"/>
    <x v="2"/>
    <n v="47527"/>
    <x v="0"/>
    <n v="45"/>
    <x v="1"/>
    <x v="0"/>
    <n v="0.83839043766115795"/>
    <n v="72.03"/>
    <x v="5"/>
  </r>
  <r>
    <x v="644"/>
    <x v="2"/>
    <x v="4"/>
    <n v="34.69"/>
    <n v="3"/>
    <n v="104.07"/>
    <n v="34.69"/>
    <n v="0.66666666666666596"/>
    <n v="23.12666666666664"/>
    <x v="0"/>
    <x v="1"/>
    <x v="2"/>
    <x v="2"/>
    <n v="47528"/>
    <x v="1"/>
    <n v="47"/>
    <x v="1"/>
    <x v="1"/>
    <n v="0.96080521260754104"/>
    <n v="91.92"/>
    <x v="7"/>
  </r>
  <r>
    <x v="699"/>
    <x v="4"/>
    <x v="18"/>
    <n v="73.27"/>
    <n v="8"/>
    <n v="586.19000000000005"/>
    <n v="73.273799999999994"/>
    <n v="0.874999999999999"/>
    <n v="64.111249999999927"/>
    <x v="0"/>
    <x v="2"/>
    <x v="1"/>
    <x v="2"/>
    <n v="47529"/>
    <x v="0"/>
    <n v="21"/>
    <x v="3"/>
    <x v="2"/>
    <n v="1.43474538821291"/>
    <n v="40.299999999999997"/>
    <x v="4"/>
  </r>
  <r>
    <x v="237"/>
    <x v="3"/>
    <x v="8"/>
    <n v="23.63"/>
    <n v="1"/>
    <n v="23.63"/>
    <n v="23.63"/>
    <n v="0"/>
    <n v="0"/>
    <x v="1"/>
    <x v="0"/>
    <x v="1"/>
    <x v="2"/>
    <n v="47530"/>
    <x v="0"/>
    <n v="24"/>
    <x v="3"/>
    <x v="0"/>
    <n v="1.2187692378799"/>
    <n v="75.930000000000007"/>
    <x v="10"/>
  </r>
  <r>
    <x v="382"/>
    <x v="0"/>
    <x v="0"/>
    <n v="80.63"/>
    <n v="5"/>
    <n v="403.16"/>
    <n v="80.632000000000005"/>
    <n v="0.8"/>
    <n v="64.504000000000005"/>
    <x v="0"/>
    <x v="0"/>
    <x v="1"/>
    <x v="2"/>
    <n v="47531"/>
    <x v="0"/>
    <n v="37"/>
    <x v="0"/>
    <x v="1"/>
    <n v="0.64288803192004196"/>
    <n v="131.91"/>
    <x v="4"/>
  </r>
  <r>
    <x v="492"/>
    <x v="1"/>
    <x v="1"/>
    <n v="36.020000000000003"/>
    <n v="8"/>
    <n v="288.17"/>
    <n v="36.021299999999997"/>
    <n v="0.875"/>
    <n v="31.517500000000002"/>
    <x v="2"/>
    <x v="0"/>
    <x v="1"/>
    <x v="2"/>
    <n v="47532"/>
    <x v="0"/>
    <n v="35"/>
    <x v="0"/>
    <x v="1"/>
    <n v="1.3555772070783501"/>
    <n v="178.71"/>
    <x v="7"/>
  </r>
  <r>
    <x v="405"/>
    <x v="0"/>
    <x v="0"/>
    <n v="81.93"/>
    <n v="3"/>
    <n v="245.78"/>
    <n v="81.926699999999997"/>
    <n v="0.66666666666666596"/>
    <n v="54.619999999999948"/>
    <x v="2"/>
    <x v="0"/>
    <x v="0"/>
    <x v="2"/>
    <n v="47533"/>
    <x v="0"/>
    <n v="38"/>
    <x v="0"/>
    <x v="1"/>
    <n v="1.8436650285587"/>
    <n v="165.31"/>
    <x v="1"/>
  </r>
  <r>
    <x v="7"/>
    <x v="2"/>
    <x v="14"/>
    <n v="33.229999999999997"/>
    <n v="1"/>
    <n v="33.229999999999997"/>
    <n v="33.229999999999997"/>
    <n v="0"/>
    <n v="0"/>
    <x v="1"/>
    <x v="1"/>
    <x v="1"/>
    <x v="2"/>
    <n v="47534"/>
    <x v="1"/>
    <n v="39"/>
    <x v="1"/>
    <x v="0"/>
    <n v="0.71343791313414995"/>
    <n v="59.01"/>
    <x v="2"/>
  </r>
  <r>
    <x v="346"/>
    <x v="0"/>
    <x v="13"/>
    <n v="46"/>
    <n v="4"/>
    <n v="184.02"/>
    <n v="46.005000000000003"/>
    <n v="0.75"/>
    <n v="34.5"/>
    <x v="0"/>
    <x v="2"/>
    <x v="0"/>
    <x v="2"/>
    <n v="47535"/>
    <x v="0"/>
    <n v="60"/>
    <x v="4"/>
    <x v="1"/>
    <n v="1.52532966014932"/>
    <n v="118.27"/>
    <x v="7"/>
  </r>
  <r>
    <x v="85"/>
    <x v="3"/>
    <x v="5"/>
    <n v="33.19"/>
    <n v="8"/>
    <n v="265.55"/>
    <n v="33.193800000000003"/>
    <n v="0.875"/>
    <n v="29.041249999999998"/>
    <x v="2"/>
    <x v="0"/>
    <x v="2"/>
    <x v="2"/>
    <n v="47536"/>
    <x v="0"/>
    <n v="32"/>
    <x v="0"/>
    <x v="1"/>
    <n v="1.3180482146845101"/>
    <n v="119.37"/>
    <x v="3"/>
  </r>
  <r>
    <x v="563"/>
    <x v="3"/>
    <x v="5"/>
    <n v="47.66"/>
    <n v="6"/>
    <n v="285.95"/>
    <n v="47.658299999999997"/>
    <n v="0.83333333333333304"/>
    <n v="39.716666666666647"/>
    <x v="1"/>
    <x v="0"/>
    <x v="1"/>
    <x v="2"/>
    <n v="47537"/>
    <x v="0"/>
    <n v="48"/>
    <x v="1"/>
    <x v="1"/>
    <n v="1.6820835207600799"/>
    <n v="176.64"/>
    <x v="0"/>
  </r>
  <r>
    <x v="485"/>
    <x v="0"/>
    <x v="2"/>
    <n v="38.01"/>
    <n v="7"/>
    <n v="266.06"/>
    <n v="38.008600000000001"/>
    <n v="0.85714285714285698"/>
    <n v="32.579999999999991"/>
    <x v="1"/>
    <x v="1"/>
    <x v="1"/>
    <x v="2"/>
    <n v="47538"/>
    <x v="1"/>
    <n v="26"/>
    <x v="3"/>
    <x v="0"/>
    <n v="0.88281256493165705"/>
    <n v="32.33"/>
    <x v="7"/>
  </r>
  <r>
    <x v="138"/>
    <x v="2"/>
    <x v="3"/>
    <n v="49.33"/>
    <n v="8"/>
    <n v="394.64"/>
    <n v="49.33"/>
    <n v="0.875"/>
    <n v="43.16375"/>
    <x v="1"/>
    <x v="0"/>
    <x v="3"/>
    <x v="2"/>
    <n v="47539"/>
    <x v="0"/>
    <n v="41"/>
    <x v="1"/>
    <x v="0"/>
    <n v="0.119552099736037"/>
    <n v="48.41"/>
    <x v="11"/>
  </r>
  <r>
    <x v="328"/>
    <x v="4"/>
    <x v="18"/>
    <n v="31.56"/>
    <n v="2"/>
    <n v="63.13"/>
    <n v="31.565000000000001"/>
    <n v="0.5"/>
    <n v="15.78"/>
    <x v="0"/>
    <x v="1"/>
    <x v="0"/>
    <x v="2"/>
    <n v="47540"/>
    <x v="0"/>
    <n v="55"/>
    <x v="2"/>
    <x v="1"/>
    <n v="0.38138469170842698"/>
    <n v="106.86"/>
    <x v="10"/>
  </r>
  <r>
    <x v="75"/>
    <x v="4"/>
    <x v="10"/>
    <n v="53.64"/>
    <n v="4"/>
    <n v="214.58"/>
    <n v="53.645000000000003"/>
    <n v="0.75"/>
    <n v="40.230000000000004"/>
    <x v="1"/>
    <x v="2"/>
    <x v="0"/>
    <x v="2"/>
    <n v="47541"/>
    <x v="1"/>
    <n v="18"/>
    <x v="3"/>
    <x v="2"/>
    <n v="1.29097966897321"/>
    <n v="158.97"/>
    <x v="6"/>
  </r>
  <r>
    <x v="381"/>
    <x v="3"/>
    <x v="6"/>
    <n v="17.09"/>
    <n v="3"/>
    <n v="51.28"/>
    <n v="17.093299999999999"/>
    <n v="0.66666666666666596"/>
    <n v="11.393333333333322"/>
    <x v="1"/>
    <x v="0"/>
    <x v="1"/>
    <x v="2"/>
    <n v="47542"/>
    <x v="1"/>
    <n v="41"/>
    <x v="1"/>
    <x v="1"/>
    <n v="0.59828203829152604"/>
    <n v="109.81"/>
    <x v="7"/>
  </r>
  <r>
    <x v="130"/>
    <x v="3"/>
    <x v="5"/>
    <n v="28.21"/>
    <n v="3"/>
    <n v="84.63"/>
    <n v="28.21"/>
    <n v="0.66666666666666596"/>
    <n v="18.806666666666647"/>
    <x v="1"/>
    <x v="0"/>
    <x v="0"/>
    <x v="2"/>
    <n v="47543"/>
    <x v="1"/>
    <n v="20"/>
    <x v="3"/>
    <x v="0"/>
    <n v="0.43985811418807402"/>
    <n v="20.420000000000002"/>
    <x v="11"/>
  </r>
  <r>
    <x v="64"/>
    <x v="3"/>
    <x v="6"/>
    <n v="48.94"/>
    <n v="1"/>
    <n v="48.94"/>
    <n v="48.94"/>
    <n v="0"/>
    <n v="0"/>
    <x v="0"/>
    <x v="0"/>
    <x v="0"/>
    <x v="2"/>
    <n v="47544"/>
    <x v="1"/>
    <n v="18"/>
    <x v="3"/>
    <x v="0"/>
    <n v="1.29387843985764"/>
    <n v="147.13999999999999"/>
    <x v="10"/>
  </r>
  <r>
    <x v="415"/>
    <x v="2"/>
    <x v="12"/>
    <n v="63.8"/>
    <n v="9"/>
    <n v="574.16999999999996"/>
    <n v="63.796700000000001"/>
    <n v="0.88888888888888795"/>
    <n v="56.711111111111052"/>
    <x v="2"/>
    <x v="0"/>
    <x v="0"/>
    <x v="2"/>
    <n v="47545"/>
    <x v="0"/>
    <n v="57"/>
    <x v="2"/>
    <x v="1"/>
    <n v="1.2464244377437099"/>
    <n v="141.87"/>
    <x v="11"/>
  </r>
  <r>
    <x v="336"/>
    <x v="4"/>
    <x v="10"/>
    <n v="72.959999999999994"/>
    <n v="7"/>
    <n v="510.74"/>
    <n v="72.962900000000005"/>
    <n v="0.85714285714285698"/>
    <n v="62.53714285714284"/>
    <x v="1"/>
    <x v="1"/>
    <x v="3"/>
    <x v="2"/>
    <n v="47546"/>
    <x v="1"/>
    <n v="25"/>
    <x v="3"/>
    <x v="2"/>
    <n v="1.2448276920360699"/>
    <n v="133.58000000000001"/>
    <x v="11"/>
  </r>
  <r>
    <x v="213"/>
    <x v="3"/>
    <x v="15"/>
    <n v="79.510000000000005"/>
    <n v="5"/>
    <n v="397.57"/>
    <n v="79.513999999999996"/>
    <n v="0.79999999999999905"/>
    <n v="63.607999999999926"/>
    <x v="0"/>
    <x v="0"/>
    <x v="0"/>
    <x v="2"/>
    <n v="47547"/>
    <x v="1"/>
    <n v="19"/>
    <x v="3"/>
    <x v="2"/>
    <n v="0.92832720106133304"/>
    <n v="88.01"/>
    <x v="1"/>
  </r>
  <r>
    <x v="584"/>
    <x v="0"/>
    <x v="9"/>
    <n v="45.68"/>
    <n v="5"/>
    <n v="228.39"/>
    <n v="45.677999999999997"/>
    <n v="0.8"/>
    <n v="36.544000000000004"/>
    <x v="0"/>
    <x v="0"/>
    <x v="2"/>
    <x v="2"/>
    <n v="47548"/>
    <x v="1"/>
    <n v="20"/>
    <x v="3"/>
    <x v="1"/>
    <n v="0.57576971846191805"/>
    <n v="195.72"/>
    <x v="2"/>
  </r>
  <r>
    <x v="398"/>
    <x v="2"/>
    <x v="12"/>
    <n v="37.24"/>
    <n v="9"/>
    <n v="335.17"/>
    <n v="37.241100000000003"/>
    <n v="0.88888888888888795"/>
    <n v="33.102222222222188"/>
    <x v="0"/>
    <x v="0"/>
    <x v="2"/>
    <x v="2"/>
    <n v="47549"/>
    <x v="0"/>
    <n v="50"/>
    <x v="2"/>
    <x v="0"/>
    <n v="1.03247824250848"/>
    <n v="50.5"/>
    <x v="4"/>
  </r>
  <r>
    <x v="493"/>
    <x v="3"/>
    <x v="6"/>
    <n v="57.82"/>
    <n v="8"/>
    <n v="462.6"/>
    <n v="57.825000000000003"/>
    <n v="0.875"/>
    <n v="50.592500000000001"/>
    <x v="1"/>
    <x v="1"/>
    <x v="2"/>
    <x v="2"/>
    <n v="47550"/>
    <x v="1"/>
    <n v="35"/>
    <x v="0"/>
    <x v="1"/>
    <n v="1.8747933335026301"/>
    <n v="114.07"/>
    <x v="11"/>
  </r>
  <r>
    <x v="76"/>
    <x v="1"/>
    <x v="7"/>
    <n v="32.049999999999997"/>
    <n v="9"/>
    <n v="288.49"/>
    <n v="32.054400000000001"/>
    <n v="0.88888888888888795"/>
    <n v="28.488888888888855"/>
    <x v="1"/>
    <x v="1"/>
    <x v="0"/>
    <x v="2"/>
    <n v="47551"/>
    <x v="0"/>
    <n v="25"/>
    <x v="3"/>
    <x v="0"/>
    <n v="0.67797333790115299"/>
    <n v="29.29"/>
    <x v="7"/>
  </r>
  <r>
    <x v="550"/>
    <x v="2"/>
    <x v="12"/>
    <n v="23.65"/>
    <n v="9"/>
    <n v="212.89"/>
    <n v="23.654399999999999"/>
    <n v="0.88888888888888895"/>
    <n v="21.022222222222222"/>
    <x v="2"/>
    <x v="1"/>
    <x v="0"/>
    <x v="2"/>
    <n v="47552"/>
    <x v="1"/>
    <n v="29"/>
    <x v="0"/>
    <x v="2"/>
    <n v="0.94813289088396002"/>
    <n v="70.23"/>
    <x v="1"/>
  </r>
  <r>
    <x v="728"/>
    <x v="1"/>
    <x v="1"/>
    <n v="19.190000000000001"/>
    <n v="1"/>
    <n v="19.190000000000001"/>
    <n v="19.190000000000001"/>
    <n v="0"/>
    <n v="0"/>
    <x v="0"/>
    <x v="0"/>
    <x v="0"/>
    <x v="2"/>
    <n v="47553"/>
    <x v="0"/>
    <n v="28"/>
    <x v="0"/>
    <x v="0"/>
    <n v="1.7747461472995201"/>
    <n v="147"/>
    <x v="0"/>
  </r>
  <r>
    <x v="498"/>
    <x v="0"/>
    <x v="0"/>
    <n v="66.23"/>
    <n v="5"/>
    <n v="331.16"/>
    <n v="66.231999999999999"/>
    <n v="0.79999999999999905"/>
    <n v="52.983999999999938"/>
    <x v="2"/>
    <x v="1"/>
    <x v="0"/>
    <x v="2"/>
    <n v="47554"/>
    <x v="0"/>
    <n v="57"/>
    <x v="2"/>
    <x v="1"/>
    <n v="1.9034991018846901"/>
    <n v="91.5"/>
    <x v="8"/>
  </r>
  <r>
    <x v="368"/>
    <x v="2"/>
    <x v="14"/>
    <n v="90.31"/>
    <n v="6"/>
    <n v="541.87"/>
    <n v="90.311700000000002"/>
    <n v="0.83333333333333304"/>
    <n v="75.258333333333312"/>
    <x v="0"/>
    <x v="2"/>
    <x v="0"/>
    <x v="2"/>
    <n v="47555"/>
    <x v="0"/>
    <n v="34"/>
    <x v="0"/>
    <x v="0"/>
    <n v="0.99844718030115498"/>
    <n v="171.93"/>
    <x v="1"/>
  </r>
  <r>
    <x v="73"/>
    <x v="4"/>
    <x v="10"/>
    <n v="23.68"/>
    <n v="5"/>
    <n v="118.42"/>
    <n v="23.684000000000001"/>
    <n v="0.8"/>
    <n v="18.943999999999999"/>
    <x v="0"/>
    <x v="2"/>
    <x v="0"/>
    <x v="2"/>
    <n v="47556"/>
    <x v="0"/>
    <n v="48"/>
    <x v="1"/>
    <x v="0"/>
    <n v="0.38147120911313998"/>
    <n v="130.47999999999999"/>
    <x v="7"/>
  </r>
  <r>
    <x v="210"/>
    <x v="0"/>
    <x v="2"/>
    <n v="63.09"/>
    <n v="5"/>
    <n v="315.45999999999998"/>
    <n v="63.091999999999999"/>
    <n v="0.8"/>
    <n v="50.472000000000008"/>
    <x v="0"/>
    <x v="0"/>
    <x v="1"/>
    <x v="2"/>
    <n v="47557"/>
    <x v="0"/>
    <n v="51"/>
    <x v="2"/>
    <x v="1"/>
    <n v="1.26205678542022"/>
    <n v="141.66999999999999"/>
    <x v="5"/>
  </r>
  <r>
    <x v="331"/>
    <x v="0"/>
    <x v="9"/>
    <n v="21.64"/>
    <n v="2"/>
    <n v="43.29"/>
    <n v="21.645"/>
    <n v="0.5"/>
    <n v="10.82"/>
    <x v="1"/>
    <x v="1"/>
    <x v="0"/>
    <x v="2"/>
    <n v="47558"/>
    <x v="1"/>
    <n v="27"/>
    <x v="3"/>
    <x v="1"/>
    <n v="1.3719088260637999"/>
    <n v="196.57"/>
    <x v="1"/>
  </r>
  <r>
    <x v="688"/>
    <x v="1"/>
    <x v="1"/>
    <n v="27.6"/>
    <n v="8"/>
    <n v="220.84"/>
    <n v="27.605"/>
    <n v="0.875"/>
    <n v="24.150000000000002"/>
    <x v="2"/>
    <x v="0"/>
    <x v="0"/>
    <x v="2"/>
    <n v="47559"/>
    <x v="1"/>
    <n v="19"/>
    <x v="3"/>
    <x v="1"/>
    <n v="0.81576997626264003"/>
    <n v="84.49"/>
    <x v="5"/>
  </r>
  <r>
    <x v="500"/>
    <x v="2"/>
    <x v="3"/>
    <n v="72.59"/>
    <n v="5"/>
    <n v="362.97"/>
    <n v="72.593999999999994"/>
    <n v="0.8"/>
    <n v="58.072000000000003"/>
    <x v="1"/>
    <x v="0"/>
    <x v="1"/>
    <x v="2"/>
    <n v="47560"/>
    <x v="0"/>
    <n v="44"/>
    <x v="1"/>
    <x v="0"/>
    <n v="0.84105650200889104"/>
    <n v="72"/>
    <x v="9"/>
  </r>
  <r>
    <x v="289"/>
    <x v="1"/>
    <x v="16"/>
    <n v="24.05"/>
    <n v="2"/>
    <n v="48.1"/>
    <n v="24.05"/>
    <n v="0.5"/>
    <n v="12.025"/>
    <x v="0"/>
    <x v="0"/>
    <x v="0"/>
    <x v="2"/>
    <n v="47561"/>
    <x v="1"/>
    <n v="20"/>
    <x v="3"/>
    <x v="0"/>
    <n v="1.4944164982127099"/>
    <n v="176.59"/>
    <x v="1"/>
  </r>
  <r>
    <x v="613"/>
    <x v="2"/>
    <x v="14"/>
    <n v="89.77"/>
    <n v="9"/>
    <n v="807.91"/>
    <n v="89.767799999999994"/>
    <n v="0.88888888888888895"/>
    <n v="79.795555555555552"/>
    <x v="2"/>
    <x v="0"/>
    <x v="1"/>
    <x v="2"/>
    <n v="47562"/>
    <x v="1"/>
    <n v="57"/>
    <x v="2"/>
    <x v="1"/>
    <n v="0.552204682378439"/>
    <n v="30.24"/>
    <x v="6"/>
  </r>
  <r>
    <x v="96"/>
    <x v="0"/>
    <x v="2"/>
    <n v="42.77"/>
    <n v="2"/>
    <n v="85.54"/>
    <n v="42.77"/>
    <n v="0.5"/>
    <n v="21.385000000000002"/>
    <x v="0"/>
    <x v="0"/>
    <x v="2"/>
    <x v="2"/>
    <n v="47563"/>
    <x v="0"/>
    <n v="26"/>
    <x v="3"/>
    <x v="2"/>
    <n v="1.90554386719616"/>
    <n v="109.03"/>
    <x v="3"/>
  </r>
  <r>
    <x v="330"/>
    <x v="3"/>
    <x v="5"/>
    <n v="76.53"/>
    <n v="6"/>
    <n v="459.18"/>
    <n v="76.53"/>
    <n v="0.83333333333333304"/>
    <n v="63.774999999999977"/>
    <x v="0"/>
    <x v="0"/>
    <x v="0"/>
    <x v="2"/>
    <n v="47564"/>
    <x v="0"/>
    <n v="57"/>
    <x v="2"/>
    <x v="2"/>
    <n v="1.50432148575063"/>
    <n v="13.47"/>
    <x v="8"/>
  </r>
  <r>
    <x v="19"/>
    <x v="0"/>
    <x v="13"/>
    <n v="40.22"/>
    <n v="3"/>
    <n v="120.67"/>
    <n v="40.223300000000002"/>
    <n v="0.66666666666666596"/>
    <n v="26.813333333333304"/>
    <x v="1"/>
    <x v="2"/>
    <x v="0"/>
    <x v="2"/>
    <n v="47565"/>
    <x v="0"/>
    <n v="40"/>
    <x v="1"/>
    <x v="1"/>
    <n v="0.28652497611772998"/>
    <n v="131.16999999999999"/>
    <x v="1"/>
  </r>
  <r>
    <x v="396"/>
    <x v="2"/>
    <x v="4"/>
    <n v="58.01"/>
    <n v="5"/>
    <n v="290.05"/>
    <n v="58.01"/>
    <n v="0.8"/>
    <n v="46.408000000000001"/>
    <x v="2"/>
    <x v="0"/>
    <x v="0"/>
    <x v="2"/>
    <n v="47566"/>
    <x v="0"/>
    <n v="40"/>
    <x v="1"/>
    <x v="2"/>
    <n v="1.8030255053922299"/>
    <n v="146.58000000000001"/>
    <x v="10"/>
  </r>
  <r>
    <x v="430"/>
    <x v="3"/>
    <x v="15"/>
    <n v="22.17"/>
    <n v="4"/>
    <n v="88.69"/>
    <n v="22.172499999999999"/>
    <n v="0.75"/>
    <n v="16.627500000000001"/>
    <x v="2"/>
    <x v="0"/>
    <x v="1"/>
    <x v="2"/>
    <n v="47567"/>
    <x v="0"/>
    <n v="33"/>
    <x v="0"/>
    <x v="0"/>
    <n v="0.70940917243560897"/>
    <n v="68.489999999999995"/>
    <x v="1"/>
  </r>
  <r>
    <x v="187"/>
    <x v="3"/>
    <x v="5"/>
    <n v="65.2"/>
    <n v="6"/>
    <n v="391.23"/>
    <n v="65.204999999999998"/>
    <n v="0.83333333333333304"/>
    <n v="54.333333333333314"/>
    <x v="2"/>
    <x v="1"/>
    <x v="2"/>
    <x v="2"/>
    <n v="47568"/>
    <x v="0"/>
    <n v="35"/>
    <x v="0"/>
    <x v="1"/>
    <n v="0.79283463055805903"/>
    <n v="52.15"/>
    <x v="8"/>
  </r>
  <r>
    <x v="24"/>
    <x v="1"/>
    <x v="7"/>
    <n v="59.34"/>
    <n v="1"/>
    <n v="59.34"/>
    <n v="59.34"/>
    <n v="0"/>
    <n v="0"/>
    <x v="0"/>
    <x v="0"/>
    <x v="0"/>
    <x v="2"/>
    <n v="47569"/>
    <x v="0"/>
    <n v="26"/>
    <x v="3"/>
    <x v="1"/>
    <n v="1.74459566255766"/>
    <n v="25.59"/>
    <x v="7"/>
  </r>
  <r>
    <x v="473"/>
    <x v="1"/>
    <x v="16"/>
    <n v="56.02"/>
    <n v="7"/>
    <n v="392.14"/>
    <n v="56.02"/>
    <n v="0.85714285714285698"/>
    <n v="48.017142857142851"/>
    <x v="1"/>
    <x v="0"/>
    <x v="1"/>
    <x v="2"/>
    <n v="47570"/>
    <x v="0"/>
    <n v="35"/>
    <x v="0"/>
    <x v="1"/>
    <n v="0.89657610515192798"/>
    <n v="91.72"/>
    <x v="2"/>
  </r>
  <r>
    <x v="367"/>
    <x v="1"/>
    <x v="16"/>
    <n v="59.61"/>
    <n v="6"/>
    <n v="357.65"/>
    <n v="59.6083"/>
    <n v="0.83333333333333304"/>
    <n v="49.674999999999983"/>
    <x v="0"/>
    <x v="1"/>
    <x v="3"/>
    <x v="2"/>
    <n v="47571"/>
    <x v="1"/>
    <n v="41"/>
    <x v="1"/>
    <x v="1"/>
    <n v="0.14641597221991801"/>
    <n v="62.81"/>
    <x v="9"/>
  </r>
  <r>
    <x v="575"/>
    <x v="0"/>
    <x v="9"/>
    <n v="67.22"/>
    <n v="3"/>
    <n v="201.65"/>
    <n v="67.216700000000003"/>
    <n v="0.66666666666666596"/>
    <n v="44.813333333333283"/>
    <x v="1"/>
    <x v="1"/>
    <x v="2"/>
    <x v="2"/>
    <n v="47572"/>
    <x v="0"/>
    <n v="39"/>
    <x v="1"/>
    <x v="2"/>
    <n v="1.5222533110862899"/>
    <n v="125.88"/>
    <x v="8"/>
  </r>
  <r>
    <x v="412"/>
    <x v="2"/>
    <x v="3"/>
    <n v="71.7"/>
    <n v="5"/>
    <n v="358.49"/>
    <n v="71.697999999999993"/>
    <n v="0.8"/>
    <n v="57.360000000000007"/>
    <x v="0"/>
    <x v="0"/>
    <x v="1"/>
    <x v="2"/>
    <n v="47573"/>
    <x v="0"/>
    <n v="63"/>
    <x v="4"/>
    <x v="1"/>
    <n v="0.48737033834320398"/>
    <n v="40.270000000000003"/>
    <x v="11"/>
  </r>
  <r>
    <x v="137"/>
    <x v="3"/>
    <x v="8"/>
    <n v="51.17"/>
    <n v="8"/>
    <n v="409.34"/>
    <n v="51.167499999999997"/>
    <n v="0.875"/>
    <n v="44.77375"/>
    <x v="0"/>
    <x v="1"/>
    <x v="1"/>
    <x v="2"/>
    <n v="47574"/>
    <x v="0"/>
    <n v="34"/>
    <x v="0"/>
    <x v="0"/>
    <n v="1.82645660541439"/>
    <n v="23.16"/>
    <x v="10"/>
  </r>
  <r>
    <x v="391"/>
    <x v="1"/>
    <x v="7"/>
    <n v="55.18"/>
    <n v="2"/>
    <n v="110.36"/>
    <n v="55.18"/>
    <n v="0.5"/>
    <n v="27.59"/>
    <x v="1"/>
    <x v="0"/>
    <x v="3"/>
    <x v="2"/>
    <n v="47575"/>
    <x v="0"/>
    <n v="59"/>
    <x v="2"/>
    <x v="2"/>
    <n v="1.36524545336339"/>
    <n v="196.09"/>
    <x v="3"/>
  </r>
  <r>
    <x v="206"/>
    <x v="4"/>
    <x v="18"/>
    <n v="82.82"/>
    <n v="8"/>
    <n v="662.57"/>
    <n v="82.821299999999994"/>
    <n v="0.875"/>
    <n v="72.467500000000001"/>
    <x v="1"/>
    <x v="2"/>
    <x v="1"/>
    <x v="2"/>
    <n v="47576"/>
    <x v="0"/>
    <n v="59"/>
    <x v="2"/>
    <x v="2"/>
    <n v="1.6310324147819399"/>
    <n v="187.4"/>
    <x v="4"/>
  </r>
  <r>
    <x v="555"/>
    <x v="4"/>
    <x v="18"/>
    <n v="75.64"/>
    <n v="3"/>
    <n v="226.92"/>
    <n v="75.64"/>
    <n v="0.66666666666666596"/>
    <n v="50.426666666666613"/>
    <x v="1"/>
    <x v="1"/>
    <x v="2"/>
    <x v="2"/>
    <n v="47577"/>
    <x v="1"/>
    <n v="59"/>
    <x v="2"/>
    <x v="2"/>
    <n v="0.12958712822405699"/>
    <n v="72.89"/>
    <x v="6"/>
  </r>
  <r>
    <x v="399"/>
    <x v="0"/>
    <x v="2"/>
    <n v="26.4"/>
    <n v="7"/>
    <n v="184.8"/>
    <n v="26.4"/>
    <n v="0.85714285714285698"/>
    <n v="22.628571428571423"/>
    <x v="1"/>
    <x v="1"/>
    <x v="0"/>
    <x v="2"/>
    <n v="47578"/>
    <x v="1"/>
    <n v="30"/>
    <x v="0"/>
    <x v="1"/>
    <n v="1.5761641372185999"/>
    <n v="165.83"/>
    <x v="6"/>
  </r>
  <r>
    <x v="487"/>
    <x v="2"/>
    <x v="3"/>
    <n v="39.520000000000003"/>
    <n v="4"/>
    <n v="158.07"/>
    <n v="39.517499999999998"/>
    <n v="0.75"/>
    <n v="29.64"/>
    <x v="0"/>
    <x v="0"/>
    <x v="2"/>
    <x v="2"/>
    <n v="47579"/>
    <x v="1"/>
    <n v="18"/>
    <x v="3"/>
    <x v="1"/>
    <n v="1.8378318806498299"/>
    <n v="73.34"/>
    <x v="1"/>
  </r>
  <r>
    <x v="277"/>
    <x v="2"/>
    <x v="4"/>
    <n v="55.5"/>
    <n v="7"/>
    <n v="388.5"/>
    <n v="55.5"/>
    <n v="0.85714285714285698"/>
    <n v="47.571428571428562"/>
    <x v="1"/>
    <x v="1"/>
    <x v="0"/>
    <x v="2"/>
    <n v="47580"/>
    <x v="1"/>
    <n v="19"/>
    <x v="3"/>
    <x v="1"/>
    <n v="0.63115236506277805"/>
    <n v="38.07"/>
    <x v="6"/>
  </r>
  <r>
    <x v="716"/>
    <x v="3"/>
    <x v="15"/>
    <n v="42.26"/>
    <n v="4"/>
    <n v="169.03"/>
    <n v="42.2575"/>
    <n v="0.75"/>
    <n v="31.695"/>
    <x v="0"/>
    <x v="0"/>
    <x v="1"/>
    <x v="2"/>
    <n v="47581"/>
    <x v="0"/>
    <n v="48"/>
    <x v="1"/>
    <x v="1"/>
    <n v="0.88682223950307404"/>
    <n v="50.48"/>
    <x v="6"/>
  </r>
  <r>
    <x v="561"/>
    <x v="4"/>
    <x v="10"/>
    <n v="45"/>
    <n v="8"/>
    <n v="359.99"/>
    <n v="44.998800000000003"/>
    <n v="0.875"/>
    <n v="39.375"/>
    <x v="1"/>
    <x v="0"/>
    <x v="0"/>
    <x v="2"/>
    <n v="47582"/>
    <x v="1"/>
    <n v="19"/>
    <x v="3"/>
    <x v="1"/>
    <n v="0.64006884704309097"/>
    <n v="43.39"/>
    <x v="9"/>
  </r>
  <r>
    <x v="729"/>
    <x v="1"/>
    <x v="16"/>
    <n v="36.799999999999997"/>
    <n v="1"/>
    <n v="36.799999999999997"/>
    <n v="36.799999999999997"/>
    <n v="0"/>
    <n v="0"/>
    <x v="1"/>
    <x v="2"/>
    <x v="1"/>
    <x v="2"/>
    <n v="47583"/>
    <x v="1"/>
    <n v="53"/>
    <x v="2"/>
    <x v="0"/>
    <n v="0.43817844609560203"/>
    <n v="89.78"/>
    <x v="2"/>
  </r>
  <r>
    <x v="127"/>
    <x v="0"/>
    <x v="2"/>
    <n v="49.67"/>
    <n v="2"/>
    <n v="99.34"/>
    <n v="49.67"/>
    <n v="0.5"/>
    <n v="24.835000000000001"/>
    <x v="0"/>
    <x v="0"/>
    <x v="2"/>
    <x v="2"/>
    <n v="47584"/>
    <x v="0"/>
    <n v="46"/>
    <x v="1"/>
    <x v="2"/>
    <n v="1.9422234874764901"/>
    <n v="98.49"/>
    <x v="10"/>
  </r>
  <r>
    <x v="132"/>
    <x v="2"/>
    <x v="12"/>
    <n v="25.89"/>
    <n v="1"/>
    <n v="25.89"/>
    <n v="25.89"/>
    <n v="0"/>
    <n v="0"/>
    <x v="1"/>
    <x v="0"/>
    <x v="0"/>
    <x v="2"/>
    <n v="47585"/>
    <x v="0"/>
    <n v="18"/>
    <x v="3"/>
    <x v="0"/>
    <n v="1.37308642141999"/>
    <n v="14.97"/>
    <x v="2"/>
  </r>
  <r>
    <x v="102"/>
    <x v="4"/>
    <x v="10"/>
    <n v="16.3"/>
    <n v="2"/>
    <n v="32.590000000000003"/>
    <n v="16.295000000000002"/>
    <n v="0.5"/>
    <n v="8.15"/>
    <x v="1"/>
    <x v="1"/>
    <x v="0"/>
    <x v="2"/>
    <n v="47586"/>
    <x v="0"/>
    <n v="22"/>
    <x v="3"/>
    <x v="0"/>
    <n v="1.7680369069266799"/>
    <n v="138.65"/>
    <x v="11"/>
  </r>
  <r>
    <x v="134"/>
    <x v="4"/>
    <x v="10"/>
    <n v="46.81"/>
    <n v="1"/>
    <n v="46.81"/>
    <n v="46.81"/>
    <n v="0"/>
    <n v="0"/>
    <x v="0"/>
    <x v="0"/>
    <x v="1"/>
    <x v="2"/>
    <n v="47587"/>
    <x v="0"/>
    <n v="28"/>
    <x v="0"/>
    <x v="0"/>
    <n v="1.08111574051003"/>
    <n v="129.41"/>
    <x v="4"/>
  </r>
  <r>
    <x v="463"/>
    <x v="2"/>
    <x v="14"/>
    <n v="27.08"/>
    <n v="5"/>
    <n v="135.41"/>
    <n v="27.082000000000001"/>
    <n v="0.8"/>
    <n v="21.664000000000001"/>
    <x v="0"/>
    <x v="0"/>
    <x v="3"/>
    <x v="2"/>
    <n v="47588"/>
    <x v="1"/>
    <n v="20"/>
    <x v="3"/>
    <x v="0"/>
    <n v="1.71318289475949"/>
    <n v="70.31"/>
    <x v="2"/>
  </r>
  <r>
    <x v="588"/>
    <x v="3"/>
    <x v="8"/>
    <n v="84.5"/>
    <n v="6"/>
    <n v="506.99"/>
    <n v="84.4983"/>
    <n v="0.83333333333333304"/>
    <n v="70.416666666666643"/>
    <x v="1"/>
    <x v="1"/>
    <x v="0"/>
    <x v="2"/>
    <n v="47589"/>
    <x v="0"/>
    <n v="24"/>
    <x v="3"/>
    <x v="2"/>
    <n v="1.39519935504596"/>
    <n v="72.959999999999994"/>
    <x v="6"/>
  </r>
  <r>
    <x v="685"/>
    <x v="0"/>
    <x v="13"/>
    <n v="68.540000000000006"/>
    <n v="6"/>
    <n v="411.21"/>
    <n v="68.534999999999997"/>
    <n v="0.83333333333333304"/>
    <n v="57.116666666666653"/>
    <x v="2"/>
    <x v="2"/>
    <x v="1"/>
    <x v="2"/>
    <n v="47590"/>
    <x v="0"/>
    <n v="28"/>
    <x v="0"/>
    <x v="2"/>
    <n v="1.55639709819187"/>
    <n v="149.65"/>
    <x v="0"/>
  </r>
  <r>
    <x v="389"/>
    <x v="4"/>
    <x v="18"/>
    <n v="25.04"/>
    <n v="2"/>
    <n v="50.07"/>
    <n v="25.035"/>
    <n v="0.5"/>
    <n v="12.52"/>
    <x v="0"/>
    <x v="0"/>
    <x v="0"/>
    <x v="2"/>
    <n v="47591"/>
    <x v="0"/>
    <n v="49"/>
    <x v="2"/>
    <x v="0"/>
    <n v="0.63156888332641203"/>
    <n v="116.71"/>
    <x v="5"/>
  </r>
  <r>
    <x v="481"/>
    <x v="1"/>
    <x v="16"/>
    <n v="62.08"/>
    <n v="6"/>
    <n v="372.51"/>
    <n v="62.085000000000001"/>
    <n v="0.83333333333333304"/>
    <n v="51.733333333333313"/>
    <x v="0"/>
    <x v="1"/>
    <x v="2"/>
    <x v="2"/>
    <n v="47592"/>
    <x v="1"/>
    <n v="40"/>
    <x v="1"/>
    <x v="0"/>
    <n v="1.31544423245021"/>
    <n v="12.51"/>
    <x v="0"/>
  </r>
  <r>
    <x v="68"/>
    <x v="2"/>
    <x v="14"/>
    <n v="41.5"/>
    <n v="1"/>
    <n v="41.5"/>
    <n v="41.5"/>
    <n v="0"/>
    <n v="0"/>
    <x v="1"/>
    <x v="2"/>
    <x v="1"/>
    <x v="2"/>
    <n v="47593"/>
    <x v="0"/>
    <n v="56"/>
    <x v="2"/>
    <x v="2"/>
    <n v="1.2501065467620001"/>
    <n v="78.599999999999994"/>
    <x v="8"/>
  </r>
  <r>
    <x v="253"/>
    <x v="4"/>
    <x v="18"/>
    <n v="55.04"/>
    <n v="9"/>
    <n v="495.39"/>
    <n v="55.043300000000002"/>
    <n v="0.88888888888888795"/>
    <n v="48.92444444444439"/>
    <x v="0"/>
    <x v="0"/>
    <x v="1"/>
    <x v="2"/>
    <n v="47594"/>
    <x v="0"/>
    <n v="23"/>
    <x v="3"/>
    <x v="0"/>
    <n v="0.15743464613316599"/>
    <n v="66.31"/>
    <x v="4"/>
  </r>
  <r>
    <x v="69"/>
    <x v="4"/>
    <x v="10"/>
    <n v="54.79"/>
    <n v="6"/>
    <n v="328.74"/>
    <n v="54.79"/>
    <n v="0.83333333333333304"/>
    <n v="45.658333333333317"/>
    <x v="1"/>
    <x v="1"/>
    <x v="1"/>
    <x v="2"/>
    <n v="47595"/>
    <x v="0"/>
    <n v="61"/>
    <x v="4"/>
    <x v="0"/>
    <n v="1.2866593747049999"/>
    <n v="157.72"/>
    <x v="2"/>
  </r>
  <r>
    <x v="597"/>
    <x v="0"/>
    <x v="2"/>
    <n v="25.9"/>
    <n v="3"/>
    <n v="77.7"/>
    <n v="25.9"/>
    <n v="0.66666666666666596"/>
    <n v="17.266666666666648"/>
    <x v="1"/>
    <x v="0"/>
    <x v="0"/>
    <x v="2"/>
    <n v="47596"/>
    <x v="1"/>
    <n v="52"/>
    <x v="2"/>
    <x v="0"/>
    <n v="0.62241887083448999"/>
    <n v="128.75"/>
    <x v="9"/>
  </r>
  <r>
    <x v="191"/>
    <x v="0"/>
    <x v="2"/>
    <n v="17.45"/>
    <n v="1"/>
    <n v="17.45"/>
    <n v="17.45"/>
    <n v="0"/>
    <n v="0"/>
    <x v="1"/>
    <x v="1"/>
    <x v="3"/>
    <x v="2"/>
    <n v="47597"/>
    <x v="1"/>
    <n v="64"/>
    <x v="4"/>
    <x v="1"/>
    <n v="1.95501986789572"/>
    <n v="37.630000000000003"/>
    <x v="5"/>
  </r>
  <r>
    <x v="551"/>
    <x v="3"/>
    <x v="6"/>
    <n v="27.49"/>
    <n v="3"/>
    <n v="82.46"/>
    <n v="27.486699999999999"/>
    <n v="0.66666666666666596"/>
    <n v="18.326666666666647"/>
    <x v="0"/>
    <x v="0"/>
    <x v="1"/>
    <x v="2"/>
    <n v="47598"/>
    <x v="0"/>
    <n v="27"/>
    <x v="3"/>
    <x v="0"/>
    <n v="1.43966429709994"/>
    <n v="30.01"/>
    <x v="9"/>
  </r>
  <r>
    <x v="469"/>
    <x v="1"/>
    <x v="1"/>
    <n v="42.84"/>
    <n v="9"/>
    <n v="385.58"/>
    <n v="42.842199999999998"/>
    <n v="0.88888888888888795"/>
    <n v="38.079999999999963"/>
    <x v="1"/>
    <x v="0"/>
    <x v="3"/>
    <x v="2"/>
    <n v="47599"/>
    <x v="0"/>
    <n v="22"/>
    <x v="3"/>
    <x v="1"/>
    <n v="0.68124382880940704"/>
    <n v="22.59"/>
    <x v="1"/>
  </r>
  <r>
    <x v="360"/>
    <x v="2"/>
    <x v="3"/>
    <n v="64.069999999999993"/>
    <n v="5"/>
    <n v="320.33999999999997"/>
    <n v="64.067999999999998"/>
    <n v="0.8"/>
    <n v="51.256"/>
    <x v="1"/>
    <x v="0"/>
    <x v="0"/>
    <x v="2"/>
    <n v="47600"/>
    <x v="0"/>
    <n v="33"/>
    <x v="0"/>
    <x v="0"/>
    <n v="0.75464551360890797"/>
    <n v="128.1"/>
    <x v="7"/>
  </r>
  <r>
    <x v="56"/>
    <x v="2"/>
    <x v="14"/>
    <n v="77.319999999999993"/>
    <n v="5"/>
    <n v="386.6"/>
    <n v="77.319999999999993"/>
    <n v="0.8"/>
    <n v="61.855999999999995"/>
    <x v="0"/>
    <x v="0"/>
    <x v="1"/>
    <x v="2"/>
    <n v="47601"/>
    <x v="0"/>
    <n v="54"/>
    <x v="2"/>
    <x v="2"/>
    <n v="1.77584662252141"/>
    <n v="180.87"/>
    <x v="8"/>
  </r>
  <r>
    <x v="394"/>
    <x v="1"/>
    <x v="1"/>
    <n v="29.03"/>
    <n v="5"/>
    <n v="145.13999999999999"/>
    <n v="29.027999999999999"/>
    <n v="0.8"/>
    <n v="23.224000000000004"/>
    <x v="0"/>
    <x v="1"/>
    <x v="1"/>
    <x v="2"/>
    <n v="47602"/>
    <x v="1"/>
    <n v="58"/>
    <x v="2"/>
    <x v="0"/>
    <n v="1.1106588567476501"/>
    <n v="187.5"/>
    <x v="2"/>
  </r>
  <r>
    <x v="636"/>
    <x v="0"/>
    <x v="9"/>
    <n v="38.200000000000003"/>
    <n v="2"/>
    <n v="76.39"/>
    <n v="38.195"/>
    <n v="0.5"/>
    <n v="19.100000000000001"/>
    <x v="0"/>
    <x v="1"/>
    <x v="3"/>
    <x v="2"/>
    <n v="47603"/>
    <x v="1"/>
    <n v="51"/>
    <x v="2"/>
    <x v="2"/>
    <n v="1.07082617111471"/>
    <n v="63.53"/>
    <x v="11"/>
  </r>
  <r>
    <x v="329"/>
    <x v="1"/>
    <x v="16"/>
    <n v="41.34"/>
    <n v="3"/>
    <n v="124.01"/>
    <n v="41.3367"/>
    <n v="0.66666666666666596"/>
    <n v="27.559999999999974"/>
    <x v="1"/>
    <x v="1"/>
    <x v="1"/>
    <x v="2"/>
    <n v="47604"/>
    <x v="1"/>
    <n v="62"/>
    <x v="4"/>
    <x v="0"/>
    <n v="0.29820953194252797"/>
    <n v="72.08"/>
    <x v="7"/>
  </r>
  <r>
    <x v="110"/>
    <x v="3"/>
    <x v="6"/>
    <n v="55.09"/>
    <n v="7"/>
    <n v="385.61"/>
    <n v="55.0871"/>
    <n v="0.85714285714285698"/>
    <n v="47.219999999999992"/>
    <x v="0"/>
    <x v="1"/>
    <x v="1"/>
    <x v="2"/>
    <n v="47605"/>
    <x v="0"/>
    <n v="58"/>
    <x v="2"/>
    <x v="0"/>
    <n v="1.9991936614791099"/>
    <n v="71.61"/>
    <x v="9"/>
  </r>
  <r>
    <x v="484"/>
    <x v="2"/>
    <x v="3"/>
    <n v="50.58"/>
    <n v="9"/>
    <n v="455.22"/>
    <n v="50.58"/>
    <n v="0.88888888888888895"/>
    <n v="44.96"/>
    <x v="1"/>
    <x v="0"/>
    <x v="0"/>
    <x v="2"/>
    <n v="47606"/>
    <x v="1"/>
    <n v="25"/>
    <x v="3"/>
    <x v="1"/>
    <n v="0.25220274211381399"/>
    <n v="107.81"/>
    <x v="4"/>
  </r>
  <r>
    <x v="196"/>
    <x v="1"/>
    <x v="11"/>
    <n v="38.630000000000003"/>
    <n v="3"/>
    <n v="115.89"/>
    <n v="38.630000000000003"/>
    <n v="0.66666666666666596"/>
    <n v="25.753333333333309"/>
    <x v="0"/>
    <x v="0"/>
    <x v="3"/>
    <x v="2"/>
    <n v="47607"/>
    <x v="0"/>
    <n v="27"/>
    <x v="3"/>
    <x v="1"/>
    <n v="1.0293479019806699"/>
    <n v="120.65"/>
    <x v="1"/>
  </r>
  <r>
    <x v="556"/>
    <x v="0"/>
    <x v="9"/>
    <n v="36.01"/>
    <n v="5"/>
    <n v="180.03"/>
    <n v="36.006"/>
    <n v="0.8"/>
    <n v="28.808"/>
    <x v="0"/>
    <x v="0"/>
    <x v="0"/>
    <x v="2"/>
    <n v="47608"/>
    <x v="1"/>
    <n v="65"/>
    <x v="4"/>
    <x v="1"/>
    <n v="1.75017188956057"/>
    <n v="191.5"/>
    <x v="11"/>
  </r>
  <r>
    <x v="271"/>
    <x v="3"/>
    <x v="15"/>
    <n v="53.97"/>
    <n v="8"/>
    <n v="431.74"/>
    <n v="53.967500000000001"/>
    <n v="0.875"/>
    <n v="47.223749999999995"/>
    <x v="2"/>
    <x v="1"/>
    <x v="3"/>
    <x v="2"/>
    <n v="47609"/>
    <x v="0"/>
    <n v="64"/>
    <x v="4"/>
    <x v="0"/>
    <n v="0.73466014076070396"/>
    <n v="184.76"/>
    <x v="10"/>
  </r>
  <r>
    <x v="81"/>
    <x v="1"/>
    <x v="16"/>
    <n v="58.59"/>
    <n v="8"/>
    <n v="468.72"/>
    <n v="58.59"/>
    <n v="0.874999999999999"/>
    <n v="51.266249999999943"/>
    <x v="0"/>
    <x v="1"/>
    <x v="3"/>
    <x v="2"/>
    <n v="47610"/>
    <x v="0"/>
    <n v="45"/>
    <x v="1"/>
    <x v="1"/>
    <n v="0.37461993841183799"/>
    <n v="65.63"/>
    <x v="6"/>
  </r>
  <r>
    <x v="66"/>
    <x v="4"/>
    <x v="10"/>
    <n v="77.959999999999994"/>
    <n v="1"/>
    <n v="77.959999999999994"/>
    <n v="77.959999999999994"/>
    <n v="0"/>
    <n v="0"/>
    <x v="1"/>
    <x v="0"/>
    <x v="1"/>
    <x v="2"/>
    <n v="47611"/>
    <x v="0"/>
    <n v="57"/>
    <x v="2"/>
    <x v="0"/>
    <n v="1.7002640453553599"/>
    <n v="88.71"/>
    <x v="1"/>
  </r>
  <r>
    <x v="306"/>
    <x v="2"/>
    <x v="12"/>
    <n v="23.6"/>
    <n v="6"/>
    <n v="141.59"/>
    <n v="23.598299999999998"/>
    <n v="0.83333333333333304"/>
    <n v="19.666666666666661"/>
    <x v="0"/>
    <x v="1"/>
    <x v="3"/>
    <x v="2"/>
    <n v="47612"/>
    <x v="0"/>
    <n v="57"/>
    <x v="2"/>
    <x v="1"/>
    <n v="1.9821161368239799"/>
    <n v="131.91999999999999"/>
    <x v="7"/>
  </r>
  <r>
    <x v="300"/>
    <x v="0"/>
    <x v="0"/>
    <n v="24.69"/>
    <n v="6"/>
    <n v="148.16999999999999"/>
    <n v="24.695"/>
    <n v="0.83333333333333304"/>
    <n v="20.574999999999992"/>
    <x v="0"/>
    <x v="0"/>
    <x v="2"/>
    <x v="2"/>
    <n v="47613"/>
    <x v="0"/>
    <n v="65"/>
    <x v="4"/>
    <x v="0"/>
    <n v="1.2892898378140001"/>
    <n v="181.56"/>
    <x v="11"/>
  </r>
  <r>
    <x v="725"/>
    <x v="0"/>
    <x v="2"/>
    <n v="48.7"/>
    <n v="2"/>
    <n v="97.4"/>
    <n v="48.7"/>
    <n v="0.5"/>
    <n v="24.35"/>
    <x v="1"/>
    <x v="1"/>
    <x v="2"/>
    <x v="2"/>
    <n v="47614"/>
    <x v="0"/>
    <n v="35"/>
    <x v="0"/>
    <x v="2"/>
    <n v="1.9419755440794599"/>
    <n v="13.94"/>
    <x v="9"/>
  </r>
  <r>
    <x v="593"/>
    <x v="1"/>
    <x v="1"/>
    <n v="14.97"/>
    <n v="3"/>
    <n v="44.92"/>
    <n v="14.9733"/>
    <n v="0.66666666666666596"/>
    <n v="9.9799999999999898"/>
    <x v="0"/>
    <x v="1"/>
    <x v="0"/>
    <x v="2"/>
    <n v="47615"/>
    <x v="0"/>
    <n v="53"/>
    <x v="2"/>
    <x v="0"/>
    <n v="0.28442534455926899"/>
    <n v="192.85"/>
    <x v="3"/>
  </r>
  <r>
    <x v="717"/>
    <x v="3"/>
    <x v="6"/>
    <n v="34.79"/>
    <n v="3"/>
    <n v="104.36"/>
    <n v="34.786700000000003"/>
    <n v="0.66666666666666596"/>
    <n v="23.193333333333307"/>
    <x v="0"/>
    <x v="0"/>
    <x v="1"/>
    <x v="2"/>
    <n v="47616"/>
    <x v="1"/>
    <n v="20"/>
    <x v="3"/>
    <x v="0"/>
    <n v="1.53202112159877"/>
    <n v="90.63"/>
    <x v="5"/>
  </r>
  <r>
    <x v="358"/>
    <x v="1"/>
    <x v="1"/>
    <n v="70.64"/>
    <n v="9"/>
    <n v="635.72"/>
    <n v="70.635599999999997"/>
    <n v="0.88888888888888795"/>
    <n v="62.791111111111043"/>
    <x v="0"/>
    <x v="0"/>
    <x v="1"/>
    <x v="2"/>
    <n v="47617"/>
    <x v="0"/>
    <n v="31"/>
    <x v="0"/>
    <x v="0"/>
    <n v="1.7150969192555801"/>
    <n v="99.79"/>
    <x v="5"/>
  </r>
  <r>
    <x v="273"/>
    <x v="3"/>
    <x v="8"/>
    <n v="76.87"/>
    <n v="1"/>
    <n v="76.87"/>
    <n v="76.87"/>
    <n v="0"/>
    <n v="0"/>
    <x v="1"/>
    <x v="2"/>
    <x v="0"/>
    <x v="2"/>
    <n v="47618"/>
    <x v="0"/>
    <n v="19"/>
    <x v="3"/>
    <x v="1"/>
    <n v="1.13356827865764"/>
    <n v="85.7"/>
    <x v="8"/>
  </r>
  <r>
    <x v="422"/>
    <x v="4"/>
    <x v="10"/>
    <n v="49.42"/>
    <n v="1"/>
    <n v="49.42"/>
    <n v="49.42"/>
    <n v="0"/>
    <n v="0"/>
    <x v="0"/>
    <x v="0"/>
    <x v="1"/>
    <x v="2"/>
    <n v="47619"/>
    <x v="0"/>
    <n v="29"/>
    <x v="0"/>
    <x v="2"/>
    <n v="0.55207158446068305"/>
    <n v="176.45"/>
    <x v="1"/>
  </r>
  <r>
    <x v="679"/>
    <x v="3"/>
    <x v="8"/>
    <n v="47.1"/>
    <n v="6"/>
    <n v="282.57"/>
    <n v="47.094999999999999"/>
    <n v="0.83333333333333304"/>
    <n v="39.249999999999986"/>
    <x v="0"/>
    <x v="0"/>
    <x v="3"/>
    <x v="2"/>
    <n v="47620"/>
    <x v="1"/>
    <n v="59"/>
    <x v="2"/>
    <x v="2"/>
    <n v="0.59802939146867096"/>
    <n v="193.6"/>
    <x v="7"/>
  </r>
  <r>
    <x v="362"/>
    <x v="2"/>
    <x v="4"/>
    <n v="24.97"/>
    <n v="1"/>
    <n v="24.97"/>
    <n v="24.97"/>
    <n v="0"/>
    <n v="0"/>
    <x v="1"/>
    <x v="1"/>
    <x v="2"/>
    <x v="2"/>
    <n v="47621"/>
    <x v="0"/>
    <n v="61"/>
    <x v="4"/>
    <x v="0"/>
    <n v="1.5776881653502"/>
    <n v="82.59"/>
    <x v="1"/>
  </r>
  <r>
    <x v="425"/>
    <x v="3"/>
    <x v="15"/>
    <n v="34.24"/>
    <n v="8"/>
    <n v="273.89"/>
    <n v="34.236199999999997"/>
    <n v="0.875"/>
    <n v="29.96"/>
    <x v="1"/>
    <x v="0"/>
    <x v="0"/>
    <x v="2"/>
    <n v="47622"/>
    <x v="0"/>
    <n v="28"/>
    <x v="0"/>
    <x v="0"/>
    <n v="1.05014131133005"/>
    <n v="124.41"/>
    <x v="3"/>
  </r>
  <r>
    <x v="645"/>
    <x v="3"/>
    <x v="6"/>
    <n v="17.32"/>
    <n v="8"/>
    <n v="138.6"/>
    <n v="17.324999999999999"/>
    <n v="0.875"/>
    <n v="15.155000000000001"/>
    <x v="0"/>
    <x v="0"/>
    <x v="3"/>
    <x v="2"/>
    <n v="47623"/>
    <x v="0"/>
    <n v="62"/>
    <x v="4"/>
    <x v="2"/>
    <n v="1.3800206930034"/>
    <n v="90.89"/>
    <x v="8"/>
  </r>
  <r>
    <x v="590"/>
    <x v="4"/>
    <x v="10"/>
    <n v="76.58"/>
    <n v="8"/>
    <n v="612.63"/>
    <n v="76.578699999999998"/>
    <n v="0.875"/>
    <n v="67.007499999999993"/>
    <x v="2"/>
    <x v="2"/>
    <x v="1"/>
    <x v="2"/>
    <n v="47624"/>
    <x v="0"/>
    <n v="49"/>
    <x v="2"/>
    <x v="2"/>
    <n v="0.71613060545958496"/>
    <n v="141.91999999999999"/>
    <x v="6"/>
  </r>
  <r>
    <x v="702"/>
    <x v="4"/>
    <x v="17"/>
    <n v="79.42"/>
    <n v="2"/>
    <n v="158.83000000000001"/>
    <n v="79.415000000000006"/>
    <n v="0.5"/>
    <n v="39.71"/>
    <x v="1"/>
    <x v="1"/>
    <x v="1"/>
    <x v="2"/>
    <n v="47625"/>
    <x v="0"/>
    <n v="48"/>
    <x v="1"/>
    <x v="1"/>
    <n v="0.18068064816469101"/>
    <n v="187.14"/>
    <x v="4"/>
  </r>
  <r>
    <x v="621"/>
    <x v="0"/>
    <x v="13"/>
    <n v="49.93"/>
    <n v="9"/>
    <n v="449.38"/>
    <n v="49.931100000000001"/>
    <n v="0.88888888888888795"/>
    <n v="44.382222222222175"/>
    <x v="1"/>
    <x v="1"/>
    <x v="1"/>
    <x v="2"/>
    <n v="47626"/>
    <x v="1"/>
    <n v="34"/>
    <x v="0"/>
    <x v="0"/>
    <n v="1.38978314677711"/>
    <n v="109.93"/>
    <x v="7"/>
  </r>
  <r>
    <x v="557"/>
    <x v="2"/>
    <x v="14"/>
    <n v="20.69"/>
    <n v="3"/>
    <n v="62.06"/>
    <n v="20.686699999999998"/>
    <n v="0.66666666666666596"/>
    <n v="13.793333333333319"/>
    <x v="1"/>
    <x v="1"/>
    <x v="0"/>
    <x v="2"/>
    <n v="47627"/>
    <x v="0"/>
    <n v="25"/>
    <x v="3"/>
    <x v="0"/>
    <n v="1.64947073877168"/>
    <n v="143.88"/>
    <x v="2"/>
  </r>
  <r>
    <x v="147"/>
    <x v="2"/>
    <x v="4"/>
    <n v="33.6"/>
    <n v="2"/>
    <n v="67.2"/>
    <n v="33.6"/>
    <n v="0.5"/>
    <n v="16.8"/>
    <x v="1"/>
    <x v="2"/>
    <x v="1"/>
    <x v="2"/>
    <n v="47628"/>
    <x v="0"/>
    <n v="65"/>
    <x v="4"/>
    <x v="2"/>
    <n v="1.5814807332190099"/>
    <n v="53.79"/>
    <x v="11"/>
  </r>
  <r>
    <x v="183"/>
    <x v="3"/>
    <x v="6"/>
    <n v="80.56"/>
    <n v="3"/>
    <n v="241.68"/>
    <n v="80.56"/>
    <n v="0.66666666666666596"/>
    <n v="53.706666666666614"/>
    <x v="1"/>
    <x v="2"/>
    <x v="0"/>
    <x v="2"/>
    <n v="47629"/>
    <x v="1"/>
    <n v="34"/>
    <x v="0"/>
    <x v="2"/>
    <n v="0.74581783711727101"/>
    <n v="90.44"/>
    <x v="6"/>
  </r>
  <r>
    <x v="248"/>
    <x v="1"/>
    <x v="11"/>
    <n v="84.42"/>
    <n v="4"/>
    <n v="337.67"/>
    <n v="84.417500000000004"/>
    <n v="0.75"/>
    <n v="63.314999999999998"/>
    <x v="0"/>
    <x v="0"/>
    <x v="1"/>
    <x v="2"/>
    <n v="47630"/>
    <x v="1"/>
    <n v="44"/>
    <x v="1"/>
    <x v="1"/>
    <n v="1.0122884560015999"/>
    <n v="31.6"/>
    <x v="8"/>
  </r>
  <r>
    <x v="375"/>
    <x v="2"/>
    <x v="4"/>
    <n v="86.1"/>
    <n v="6"/>
    <n v="516.63"/>
    <n v="86.105000000000004"/>
    <n v="0.83333333333333304"/>
    <n v="71.749999999999972"/>
    <x v="0"/>
    <x v="1"/>
    <x v="1"/>
    <x v="2"/>
    <n v="47631"/>
    <x v="0"/>
    <n v="24"/>
    <x v="3"/>
    <x v="1"/>
    <n v="0.95482385603234599"/>
    <n v="10.81"/>
    <x v="11"/>
  </r>
  <r>
    <x v="410"/>
    <x v="2"/>
    <x v="12"/>
    <n v="64.66"/>
    <n v="6"/>
    <n v="387.97"/>
    <n v="64.661699999999996"/>
    <n v="0.83333333333333304"/>
    <n v="53.883333333333312"/>
    <x v="2"/>
    <x v="2"/>
    <x v="1"/>
    <x v="2"/>
    <n v="47632"/>
    <x v="1"/>
    <n v="50"/>
    <x v="2"/>
    <x v="2"/>
    <n v="1.3689671825143599"/>
    <n v="29.91"/>
    <x v="11"/>
  </r>
  <r>
    <x v="468"/>
    <x v="2"/>
    <x v="3"/>
    <n v="23.42"/>
    <n v="3"/>
    <n v="70.27"/>
    <n v="23.423300000000001"/>
    <n v="0.66666666666666596"/>
    <n v="15.613333333333317"/>
    <x v="1"/>
    <x v="1"/>
    <x v="3"/>
    <x v="2"/>
    <n v="47633"/>
    <x v="0"/>
    <n v="49"/>
    <x v="2"/>
    <x v="2"/>
    <n v="1.0863074310843199"/>
    <n v="128.05000000000001"/>
    <x v="2"/>
  </r>
  <r>
    <x v="288"/>
    <x v="0"/>
    <x v="0"/>
    <n v="41.9"/>
    <n v="1"/>
    <n v="41.9"/>
    <n v="41.9"/>
    <n v="0"/>
    <n v="0"/>
    <x v="0"/>
    <x v="1"/>
    <x v="2"/>
    <x v="2"/>
    <n v="47634"/>
    <x v="0"/>
    <n v="40"/>
    <x v="1"/>
    <x v="1"/>
    <n v="0.40854723689958999"/>
    <n v="29.83"/>
    <x v="7"/>
  </r>
  <r>
    <x v="214"/>
    <x v="2"/>
    <x v="14"/>
    <n v="47.38"/>
    <n v="6"/>
    <n v="284.25"/>
    <n v="47.375"/>
    <n v="0.83333333333333304"/>
    <n v="39.48333333333332"/>
    <x v="1"/>
    <x v="1"/>
    <x v="3"/>
    <x v="2"/>
    <n v="47635"/>
    <x v="1"/>
    <n v="38"/>
    <x v="0"/>
    <x v="1"/>
    <n v="1.1103702054368401"/>
    <n v="81.33"/>
    <x v="3"/>
  </r>
  <r>
    <x v="352"/>
    <x v="1"/>
    <x v="16"/>
    <n v="81.709999999999994"/>
    <n v="7"/>
    <n v="571.96"/>
    <n v="81.708600000000004"/>
    <n v="0.85714285714285698"/>
    <n v="70.03714285714284"/>
    <x v="0"/>
    <x v="0"/>
    <x v="1"/>
    <x v="2"/>
    <n v="47636"/>
    <x v="0"/>
    <n v="33"/>
    <x v="0"/>
    <x v="2"/>
    <n v="0.40217109979086402"/>
    <n v="165.49"/>
    <x v="6"/>
  </r>
  <r>
    <x v="356"/>
    <x v="2"/>
    <x v="12"/>
    <n v="13.2"/>
    <n v="4"/>
    <n v="52.82"/>
    <n v="13.205"/>
    <n v="0.75"/>
    <n v="9.8999999999999986"/>
    <x v="2"/>
    <x v="0"/>
    <x v="3"/>
    <x v="2"/>
    <n v="47637"/>
    <x v="1"/>
    <n v="60"/>
    <x v="4"/>
    <x v="2"/>
    <n v="1.78087105711019"/>
    <n v="181.56"/>
    <x v="10"/>
  </r>
  <r>
    <x v="577"/>
    <x v="0"/>
    <x v="0"/>
    <n v="62.21"/>
    <n v="7"/>
    <n v="435.49"/>
    <n v="62.212899999999998"/>
    <n v="0.85714285714285698"/>
    <n v="53.322857142857131"/>
    <x v="0"/>
    <x v="0"/>
    <x v="1"/>
    <x v="2"/>
    <n v="47638"/>
    <x v="1"/>
    <n v="18"/>
    <x v="3"/>
    <x v="2"/>
    <n v="0.78983896927592101"/>
    <n v="59.2"/>
    <x v="1"/>
  </r>
  <r>
    <x v="172"/>
    <x v="4"/>
    <x v="18"/>
    <n v="62.62"/>
    <n v="9"/>
    <n v="563.59"/>
    <n v="62.621099999999998"/>
    <n v="0.88888888888888795"/>
    <n v="55.662222222222162"/>
    <x v="0"/>
    <x v="0"/>
    <x v="2"/>
    <x v="2"/>
    <n v="47639"/>
    <x v="1"/>
    <n v="21"/>
    <x v="3"/>
    <x v="2"/>
    <n v="0.37619702482285899"/>
    <n v="131"/>
    <x v="0"/>
  </r>
  <r>
    <x v="240"/>
    <x v="1"/>
    <x v="7"/>
    <n v="22.35"/>
    <n v="2"/>
    <n v="44.7"/>
    <n v="22.35"/>
    <n v="0.5"/>
    <n v="11.175000000000001"/>
    <x v="2"/>
    <x v="0"/>
    <x v="0"/>
    <x v="2"/>
    <n v="47640"/>
    <x v="0"/>
    <n v="34"/>
    <x v="0"/>
    <x v="2"/>
    <n v="1.30241619780161"/>
    <n v="13.91"/>
    <x v="4"/>
  </r>
  <r>
    <x v="570"/>
    <x v="2"/>
    <x v="12"/>
    <n v="47.11"/>
    <n v="8"/>
    <n v="376.85"/>
    <n v="47.106299999999997"/>
    <n v="0.875"/>
    <n v="41.221249999999998"/>
    <x v="1"/>
    <x v="0"/>
    <x v="2"/>
    <x v="2"/>
    <n v="47641"/>
    <x v="1"/>
    <n v="38"/>
    <x v="0"/>
    <x v="0"/>
    <n v="0.89309888020243899"/>
    <n v="144.24"/>
    <x v="5"/>
  </r>
  <r>
    <x v="385"/>
    <x v="1"/>
    <x v="11"/>
    <n v="37.380000000000003"/>
    <n v="5"/>
    <n v="186.92"/>
    <n v="37.384"/>
    <n v="0.8"/>
    <n v="29.904000000000003"/>
    <x v="0"/>
    <x v="2"/>
    <x v="1"/>
    <x v="2"/>
    <n v="47642"/>
    <x v="1"/>
    <n v="53"/>
    <x v="2"/>
    <x v="2"/>
    <n v="0.874580269644884"/>
    <n v="151.93"/>
    <x v="2"/>
  </r>
  <r>
    <x v="639"/>
    <x v="3"/>
    <x v="15"/>
    <n v="24.12"/>
    <n v="8"/>
    <n v="192.93"/>
    <n v="24.116299999999999"/>
    <n v="0.875"/>
    <n v="21.105"/>
    <x v="1"/>
    <x v="1"/>
    <x v="3"/>
    <x v="2"/>
    <n v="47643"/>
    <x v="1"/>
    <n v="40"/>
    <x v="1"/>
    <x v="0"/>
    <n v="1.66209885456582"/>
    <n v="80.11"/>
    <x v="9"/>
  </r>
  <r>
    <x v="524"/>
    <x v="0"/>
    <x v="9"/>
    <n v="31.58"/>
    <n v="8"/>
    <n v="252.63"/>
    <n v="31.578700000000001"/>
    <n v="0.874999999999999"/>
    <n v="27.632499999999968"/>
    <x v="1"/>
    <x v="0"/>
    <x v="0"/>
    <x v="2"/>
    <n v="47644"/>
    <x v="1"/>
    <n v="58"/>
    <x v="2"/>
    <x v="0"/>
    <n v="0.67943421261542403"/>
    <n v="185.52"/>
    <x v="6"/>
  </r>
  <r>
    <x v="514"/>
    <x v="1"/>
    <x v="11"/>
    <n v="23.82"/>
    <n v="6"/>
    <n v="142.91"/>
    <n v="23.818300000000001"/>
    <n v="0.83333333333333304"/>
    <n v="19.849999999999994"/>
    <x v="0"/>
    <x v="1"/>
    <x v="0"/>
    <x v="2"/>
    <n v="47645"/>
    <x v="1"/>
    <n v="46"/>
    <x v="1"/>
    <x v="1"/>
    <n v="1.77540630779468"/>
    <n v="30.04"/>
    <x v="2"/>
  </r>
  <r>
    <x v="566"/>
    <x v="1"/>
    <x v="16"/>
    <n v="61.75"/>
    <n v="4"/>
    <n v="247"/>
    <n v="61.75"/>
    <n v="0.75"/>
    <n v="46.3125"/>
    <x v="0"/>
    <x v="2"/>
    <x v="1"/>
    <x v="2"/>
    <n v="47646"/>
    <x v="0"/>
    <n v="29"/>
    <x v="0"/>
    <x v="1"/>
    <n v="0.52498734415022896"/>
    <n v="130.46"/>
    <x v="0"/>
  </r>
  <r>
    <x v="197"/>
    <x v="3"/>
    <x v="8"/>
    <n v="64.97"/>
    <n v="2"/>
    <n v="129.94"/>
    <n v="64.97"/>
    <n v="0.5"/>
    <n v="32.484999999999999"/>
    <x v="2"/>
    <x v="0"/>
    <x v="1"/>
    <x v="2"/>
    <n v="47647"/>
    <x v="0"/>
    <n v="27"/>
    <x v="3"/>
    <x v="1"/>
    <n v="1.72703226536232"/>
    <n v="130.08000000000001"/>
    <x v="11"/>
  </r>
  <r>
    <x v="611"/>
    <x v="4"/>
    <x v="18"/>
    <n v="59.14"/>
    <n v="4"/>
    <n v="236.56"/>
    <n v="59.14"/>
    <n v="0.75"/>
    <n v="44.355000000000004"/>
    <x v="0"/>
    <x v="1"/>
    <x v="1"/>
    <x v="2"/>
    <n v="47648"/>
    <x v="1"/>
    <n v="22"/>
    <x v="3"/>
    <x v="2"/>
    <n v="1.62264648995156"/>
    <n v="26.81"/>
    <x v="7"/>
  </r>
  <r>
    <x v="35"/>
    <x v="1"/>
    <x v="7"/>
    <n v="20.37"/>
    <n v="9"/>
    <n v="183.3"/>
    <n v="20.366700000000002"/>
    <n v="0.88888888888888795"/>
    <n v="18.106666666666648"/>
    <x v="2"/>
    <x v="1"/>
    <x v="1"/>
    <x v="2"/>
    <n v="47649"/>
    <x v="1"/>
    <n v="58"/>
    <x v="2"/>
    <x v="1"/>
    <n v="0.23837154598052199"/>
    <n v="38.07"/>
    <x v="9"/>
  </r>
  <r>
    <x v="418"/>
    <x v="3"/>
    <x v="6"/>
    <n v="68.56"/>
    <n v="2"/>
    <n v="137.13"/>
    <n v="68.564999999999998"/>
    <n v="0.5"/>
    <n v="34.28"/>
    <x v="2"/>
    <x v="2"/>
    <x v="0"/>
    <x v="2"/>
    <n v="47650"/>
    <x v="1"/>
    <n v="65"/>
    <x v="4"/>
    <x v="0"/>
    <n v="1.9067194860886301"/>
    <n v="146.78"/>
    <x v="3"/>
  </r>
  <r>
    <x v="129"/>
    <x v="4"/>
    <x v="10"/>
    <n v="62.91"/>
    <n v="4"/>
    <n v="251.63"/>
    <n v="62.907499999999999"/>
    <n v="0.75"/>
    <n v="47.182499999999997"/>
    <x v="0"/>
    <x v="1"/>
    <x v="3"/>
    <x v="2"/>
    <n v="47651"/>
    <x v="1"/>
    <n v="60"/>
    <x v="4"/>
    <x v="2"/>
    <n v="0.84810783393411504"/>
    <n v="47.45"/>
    <x v="1"/>
  </r>
  <r>
    <x v="234"/>
    <x v="3"/>
    <x v="8"/>
    <n v="68.959999999999994"/>
    <n v="1"/>
    <n v="68.959999999999994"/>
    <n v="68.959999999999994"/>
    <n v="0"/>
    <n v="0"/>
    <x v="0"/>
    <x v="1"/>
    <x v="2"/>
    <x v="2"/>
    <n v="47652"/>
    <x v="1"/>
    <n v="19"/>
    <x v="3"/>
    <x v="2"/>
    <n v="1.06988789548906"/>
    <n v="44.69"/>
    <x v="1"/>
  </r>
  <r>
    <x v="395"/>
    <x v="3"/>
    <x v="15"/>
    <n v="32.520000000000003"/>
    <n v="6"/>
    <n v="195.09"/>
    <n v="32.515000000000001"/>
    <n v="0.83333333333333304"/>
    <n v="27.099999999999994"/>
    <x v="0"/>
    <x v="2"/>
    <x v="0"/>
    <x v="2"/>
    <n v="47653"/>
    <x v="1"/>
    <n v="24"/>
    <x v="3"/>
    <x v="2"/>
    <n v="0.49506319070572502"/>
    <n v="59.65"/>
    <x v="6"/>
  </r>
  <r>
    <x v="408"/>
    <x v="0"/>
    <x v="13"/>
    <n v="28.52"/>
    <n v="9"/>
    <n v="256.64"/>
    <n v="28.515599999999999"/>
    <n v="0.88888888888888895"/>
    <n v="25.351111111111113"/>
    <x v="0"/>
    <x v="2"/>
    <x v="0"/>
    <x v="2"/>
    <n v="47654"/>
    <x v="1"/>
    <n v="56"/>
    <x v="2"/>
    <x v="0"/>
    <n v="1.63208452641687"/>
    <n v="93.23"/>
    <x v="2"/>
  </r>
  <r>
    <x v="628"/>
    <x v="1"/>
    <x v="11"/>
    <n v="38.04"/>
    <n v="1"/>
    <n v="38.04"/>
    <n v="38.04"/>
    <n v="0"/>
    <n v="0"/>
    <x v="0"/>
    <x v="1"/>
    <x v="2"/>
    <x v="2"/>
    <n v="47655"/>
    <x v="1"/>
    <n v="55"/>
    <x v="2"/>
    <x v="1"/>
    <n v="1.24385275716084"/>
    <n v="40.93"/>
    <x v="4"/>
  </r>
  <r>
    <x v="86"/>
    <x v="3"/>
    <x v="5"/>
    <n v="21.91"/>
    <n v="1"/>
    <n v="21.91"/>
    <n v="21.91"/>
    <n v="0"/>
    <n v="0"/>
    <x v="2"/>
    <x v="0"/>
    <x v="0"/>
    <x v="2"/>
    <n v="47656"/>
    <x v="0"/>
    <n v="65"/>
    <x v="4"/>
    <x v="2"/>
    <n v="1.8808935881853699"/>
    <n v="182.71"/>
    <x v="3"/>
  </r>
  <r>
    <x v="371"/>
    <x v="2"/>
    <x v="14"/>
    <n v="28.38"/>
    <n v="7"/>
    <n v="198.63"/>
    <n v="28.375699999999998"/>
    <n v="0.85714285714285698"/>
    <n v="24.32571428571428"/>
    <x v="0"/>
    <x v="0"/>
    <x v="1"/>
    <x v="2"/>
    <n v="47657"/>
    <x v="0"/>
    <n v="57"/>
    <x v="2"/>
    <x v="2"/>
    <n v="1.0480976216998099"/>
    <n v="81.349999999999994"/>
    <x v="5"/>
  </r>
  <r>
    <x v="59"/>
    <x v="0"/>
    <x v="9"/>
    <n v="69.58"/>
    <n v="4"/>
    <n v="278.32"/>
    <n v="69.58"/>
    <n v="0.75"/>
    <n v="52.185000000000002"/>
    <x v="2"/>
    <x v="0"/>
    <x v="0"/>
    <x v="2"/>
    <n v="47658"/>
    <x v="1"/>
    <n v="21"/>
    <x v="3"/>
    <x v="0"/>
    <n v="0.16604935670399301"/>
    <n v="199.22"/>
    <x v="7"/>
  </r>
  <r>
    <x v="723"/>
    <x v="1"/>
    <x v="1"/>
    <n v="19.239999999999998"/>
    <n v="2"/>
    <n v="38.47"/>
    <n v="19.234999999999999"/>
    <n v="0.5"/>
    <n v="9.6199999999999992"/>
    <x v="0"/>
    <x v="0"/>
    <x v="2"/>
    <x v="2"/>
    <n v="47659"/>
    <x v="0"/>
    <n v="18"/>
    <x v="3"/>
    <x v="1"/>
    <n v="0.91443079673827998"/>
    <n v="153.82"/>
    <x v="9"/>
  </r>
  <r>
    <x v="423"/>
    <x v="4"/>
    <x v="10"/>
    <n v="43.36"/>
    <n v="7"/>
    <n v="303.5"/>
    <n v="43.357100000000003"/>
    <n v="0.85714285714285698"/>
    <n v="37.16571428571428"/>
    <x v="0"/>
    <x v="2"/>
    <x v="1"/>
    <x v="2"/>
    <n v="47660"/>
    <x v="0"/>
    <n v="59"/>
    <x v="2"/>
    <x v="2"/>
    <n v="0.50229433431741999"/>
    <n v="117.74"/>
    <x v="4"/>
  </r>
  <r>
    <x v="528"/>
    <x v="1"/>
    <x v="11"/>
    <n v="80.599999999999994"/>
    <n v="4"/>
    <n v="322.39"/>
    <n v="80.597499999999997"/>
    <n v="0.75"/>
    <n v="60.449999999999996"/>
    <x v="1"/>
    <x v="1"/>
    <x v="0"/>
    <x v="2"/>
    <n v="47661"/>
    <x v="1"/>
    <n v="62"/>
    <x v="4"/>
    <x v="0"/>
    <n v="0.68150413775839402"/>
    <n v="71.55"/>
    <x v="8"/>
  </r>
  <r>
    <x v="281"/>
    <x v="4"/>
    <x v="17"/>
    <n v="69.86"/>
    <n v="6"/>
    <n v="419.16"/>
    <n v="69.86"/>
    <n v="0.83333333333333304"/>
    <n v="58.216666666666647"/>
    <x v="2"/>
    <x v="2"/>
    <x v="0"/>
    <x v="2"/>
    <n v="47662"/>
    <x v="1"/>
    <n v="40"/>
    <x v="1"/>
    <x v="2"/>
    <n v="0.31235951352358998"/>
    <n v="85.29"/>
    <x v="3"/>
  </r>
  <r>
    <x v="547"/>
    <x v="4"/>
    <x v="17"/>
    <n v="53.65"/>
    <n v="5"/>
    <n v="268.23"/>
    <n v="53.646000000000001"/>
    <n v="0.79999999999999905"/>
    <n v="42.919999999999945"/>
    <x v="1"/>
    <x v="1"/>
    <x v="2"/>
    <x v="2"/>
    <n v="47663"/>
    <x v="1"/>
    <n v="54"/>
    <x v="2"/>
    <x v="0"/>
    <n v="1.86070461012753"/>
    <n v="194.53"/>
    <x v="4"/>
  </r>
  <r>
    <x v="304"/>
    <x v="3"/>
    <x v="6"/>
    <n v="56.6"/>
    <n v="9"/>
    <n v="509.39"/>
    <n v="56.5989"/>
    <n v="0.88888888888888795"/>
    <n v="50.31111111111106"/>
    <x v="1"/>
    <x v="1"/>
    <x v="3"/>
    <x v="2"/>
    <n v="47664"/>
    <x v="0"/>
    <n v="46"/>
    <x v="1"/>
    <x v="0"/>
    <n v="1.9118013261295199"/>
    <n v="97.37"/>
    <x v="6"/>
  </r>
  <r>
    <x v="83"/>
    <x v="1"/>
    <x v="11"/>
    <n v="30.92"/>
    <n v="4"/>
    <n v="123.68"/>
    <n v="30.92"/>
    <n v="0.75"/>
    <n v="23.19"/>
    <x v="2"/>
    <x v="0"/>
    <x v="3"/>
    <x v="2"/>
    <n v="47665"/>
    <x v="1"/>
    <n v="27"/>
    <x v="3"/>
    <x v="1"/>
    <n v="0.78367600067209298"/>
    <n v="69.989999999999995"/>
    <x v="10"/>
  </r>
  <r>
    <x v="1"/>
    <x v="0"/>
    <x v="2"/>
    <n v="77.58"/>
    <n v="4"/>
    <n v="310.31"/>
    <n v="77.577500000000001"/>
    <n v="0.75"/>
    <n v="58.185000000000002"/>
    <x v="2"/>
    <x v="1"/>
    <x v="0"/>
    <x v="2"/>
    <n v="47666"/>
    <x v="1"/>
    <n v="27"/>
    <x v="3"/>
    <x v="0"/>
    <n v="1.01442288117972"/>
    <n v="126.34"/>
    <x v="1"/>
  </r>
  <r>
    <x v="695"/>
    <x v="4"/>
    <x v="10"/>
    <n v="33.700000000000003"/>
    <n v="1"/>
    <n v="33.700000000000003"/>
    <n v="33.700000000000003"/>
    <n v="0"/>
    <n v="0"/>
    <x v="1"/>
    <x v="0"/>
    <x v="2"/>
    <x v="2"/>
    <n v="47667"/>
    <x v="0"/>
    <n v="47"/>
    <x v="1"/>
    <x v="2"/>
    <n v="1.9026968281988901"/>
    <n v="195.02"/>
    <x v="5"/>
  </r>
  <r>
    <x v="150"/>
    <x v="4"/>
    <x v="18"/>
    <n v="56.08"/>
    <n v="3"/>
    <n v="168.23"/>
    <n v="56.076700000000002"/>
    <n v="0.66666666666666596"/>
    <n v="37.386666666666628"/>
    <x v="2"/>
    <x v="0"/>
    <x v="3"/>
    <x v="2"/>
    <n v="47668"/>
    <x v="0"/>
    <n v="30"/>
    <x v="0"/>
    <x v="0"/>
    <n v="1.01303974036057"/>
    <n v="179.89"/>
    <x v="5"/>
  </r>
  <r>
    <x v="564"/>
    <x v="3"/>
    <x v="8"/>
    <n v="40.770000000000003"/>
    <n v="4"/>
    <n v="163.09"/>
    <n v="40.772500000000001"/>
    <n v="0.75"/>
    <n v="30.577500000000001"/>
    <x v="2"/>
    <x v="1"/>
    <x v="0"/>
    <x v="2"/>
    <n v="47669"/>
    <x v="1"/>
    <n v="50"/>
    <x v="2"/>
    <x v="2"/>
    <n v="0.23400189884870401"/>
    <n v="111.33"/>
    <x v="3"/>
  </r>
  <r>
    <x v="568"/>
    <x v="4"/>
    <x v="10"/>
    <n v="30.93"/>
    <n v="7"/>
    <n v="216.53"/>
    <n v="30.9329"/>
    <n v="0.85714285714285698"/>
    <n v="26.511428571428567"/>
    <x v="0"/>
    <x v="0"/>
    <x v="2"/>
    <x v="2"/>
    <n v="47670"/>
    <x v="0"/>
    <n v="54"/>
    <x v="2"/>
    <x v="1"/>
    <n v="1.36680638936111"/>
    <n v="103.17"/>
    <x v="8"/>
  </r>
  <r>
    <x v="502"/>
    <x v="2"/>
    <x v="14"/>
    <n v="29.48"/>
    <n v="4"/>
    <n v="117.92"/>
    <n v="29.48"/>
    <n v="0.75"/>
    <n v="22.11"/>
    <x v="0"/>
    <x v="2"/>
    <x v="1"/>
    <x v="2"/>
    <n v="47671"/>
    <x v="0"/>
    <n v="50"/>
    <x v="2"/>
    <x v="0"/>
    <n v="1.6660298244357199"/>
    <n v="18.21"/>
    <x v="7"/>
  </r>
  <r>
    <x v="625"/>
    <x v="1"/>
    <x v="11"/>
    <n v="30.23"/>
    <n v="8"/>
    <n v="241.84"/>
    <n v="30.23"/>
    <n v="0.875"/>
    <n v="26.451250000000002"/>
    <x v="0"/>
    <x v="0"/>
    <x v="0"/>
    <x v="2"/>
    <n v="47672"/>
    <x v="1"/>
    <n v="22"/>
    <x v="3"/>
    <x v="2"/>
    <n v="1.44257932328571"/>
    <n v="132.1"/>
    <x v="7"/>
  </r>
  <r>
    <x v="200"/>
    <x v="0"/>
    <x v="9"/>
    <n v="38.44"/>
    <n v="2"/>
    <n v="76.88"/>
    <n v="38.44"/>
    <n v="0.5"/>
    <n v="19.22"/>
    <x v="0"/>
    <x v="2"/>
    <x v="1"/>
    <x v="2"/>
    <n v="47673"/>
    <x v="0"/>
    <n v="25"/>
    <x v="3"/>
    <x v="2"/>
    <n v="0.440503447460457"/>
    <n v="125.97"/>
    <x v="8"/>
  </r>
  <r>
    <x v="233"/>
    <x v="4"/>
    <x v="17"/>
    <n v="70.900000000000006"/>
    <n v="2"/>
    <n v="141.80000000000001"/>
    <n v="70.900000000000006"/>
    <n v="0.5"/>
    <n v="35.450000000000003"/>
    <x v="1"/>
    <x v="1"/>
    <x v="3"/>
    <x v="2"/>
    <n v="47674"/>
    <x v="0"/>
    <n v="39"/>
    <x v="1"/>
    <x v="1"/>
    <n v="1.2329026114356301"/>
    <n v="173.9"/>
    <x v="6"/>
  </r>
  <r>
    <x v="224"/>
    <x v="2"/>
    <x v="3"/>
    <n v="47.58"/>
    <n v="7"/>
    <n v="333.03"/>
    <n v="47.575699999999998"/>
    <n v="0.85714285714285698"/>
    <n v="40.782857142857132"/>
    <x v="1"/>
    <x v="0"/>
    <x v="0"/>
    <x v="2"/>
    <n v="47675"/>
    <x v="0"/>
    <n v="59"/>
    <x v="2"/>
    <x v="1"/>
    <n v="1.152980572738"/>
    <n v="137.5"/>
    <x v="3"/>
  </r>
  <r>
    <x v="332"/>
    <x v="3"/>
    <x v="5"/>
    <n v="62.82"/>
    <n v="8"/>
    <n v="502.54"/>
    <n v="62.817500000000003"/>
    <n v="0.875"/>
    <n v="54.967500000000001"/>
    <x v="0"/>
    <x v="0"/>
    <x v="1"/>
    <x v="2"/>
    <n v="47676"/>
    <x v="0"/>
    <n v="28"/>
    <x v="0"/>
    <x v="1"/>
    <n v="1.1171202756980601"/>
    <n v="123.48"/>
    <x v="0"/>
  </r>
  <r>
    <x v="722"/>
    <x v="1"/>
    <x v="7"/>
    <n v="16.93"/>
    <n v="8"/>
    <n v="135.43"/>
    <n v="16.928799999999999"/>
    <n v="0.875"/>
    <n v="14.813749999999999"/>
    <x v="1"/>
    <x v="1"/>
    <x v="0"/>
    <x v="2"/>
    <n v="47677"/>
    <x v="1"/>
    <n v="18"/>
    <x v="3"/>
    <x v="2"/>
    <n v="0.217041932600747"/>
    <n v="74.72"/>
    <x v="10"/>
  </r>
  <r>
    <x v="72"/>
    <x v="4"/>
    <x v="10"/>
    <n v="50"/>
    <n v="2"/>
    <n v="99.99"/>
    <n v="49.994999999999997"/>
    <n v="0.5"/>
    <n v="25"/>
    <x v="1"/>
    <x v="0"/>
    <x v="2"/>
    <x v="2"/>
    <n v="47678"/>
    <x v="0"/>
    <n v="27"/>
    <x v="3"/>
    <x v="2"/>
    <n v="1.71542370731171"/>
    <n v="168.43"/>
    <x v="6"/>
  </r>
  <r>
    <x v="544"/>
    <x v="1"/>
    <x v="7"/>
    <n v="29.93"/>
    <n v="7"/>
    <n v="209.52"/>
    <n v="29.9314"/>
    <n v="0.85714285714285698"/>
    <n v="25.654285714285709"/>
    <x v="0"/>
    <x v="1"/>
    <x v="0"/>
    <x v="2"/>
    <n v="47679"/>
    <x v="1"/>
    <n v="48"/>
    <x v="1"/>
    <x v="2"/>
    <n v="0.68956967863024299"/>
    <n v="14.75"/>
    <x v="8"/>
  </r>
  <r>
    <x v="272"/>
    <x v="1"/>
    <x v="7"/>
    <n v="35.270000000000003"/>
    <n v="7"/>
    <n v="246.9"/>
    <n v="35.2714"/>
    <n v="0.85714285714285698"/>
    <n v="30.23142857142857"/>
    <x v="1"/>
    <x v="0"/>
    <x v="1"/>
    <x v="2"/>
    <n v="47680"/>
    <x v="1"/>
    <n v="50"/>
    <x v="2"/>
    <x v="0"/>
    <n v="1.8256490378249399"/>
    <n v="189.78"/>
    <x v="7"/>
  </r>
  <r>
    <x v="236"/>
    <x v="2"/>
    <x v="4"/>
    <n v="29.1"/>
    <n v="1"/>
    <n v="29.1"/>
    <n v="29.1"/>
    <n v="0"/>
    <n v="0"/>
    <x v="0"/>
    <x v="0"/>
    <x v="1"/>
    <x v="2"/>
    <n v="47681"/>
    <x v="0"/>
    <n v="45"/>
    <x v="1"/>
    <x v="1"/>
    <n v="1.8181821691568301"/>
    <n v="98.94"/>
    <x v="3"/>
  </r>
  <r>
    <x v="290"/>
    <x v="1"/>
    <x v="7"/>
    <n v="47.94"/>
    <n v="3"/>
    <n v="143.82"/>
    <n v="47.94"/>
    <n v="0.66666666666666596"/>
    <n v="31.959999999999965"/>
    <x v="1"/>
    <x v="1"/>
    <x v="3"/>
    <x v="2"/>
    <n v="47682"/>
    <x v="0"/>
    <n v="58"/>
    <x v="2"/>
    <x v="0"/>
    <n v="1.9542265543461199"/>
    <n v="80.7"/>
    <x v="8"/>
  </r>
  <r>
    <x v="247"/>
    <x v="4"/>
    <x v="17"/>
    <n v="22.28"/>
    <n v="7"/>
    <n v="155.97"/>
    <n v="22.281400000000001"/>
    <n v="0.85714285714285698"/>
    <n v="19.097142857142856"/>
    <x v="2"/>
    <x v="0"/>
    <x v="1"/>
    <x v="2"/>
    <n v="47683"/>
    <x v="0"/>
    <n v="25"/>
    <x v="3"/>
    <x v="1"/>
    <n v="1.04259144014147"/>
    <n v="169.24"/>
    <x v="5"/>
  </r>
  <r>
    <x v="21"/>
    <x v="0"/>
    <x v="2"/>
    <n v="42.89"/>
    <n v="7"/>
    <n v="300.2"/>
    <n v="42.8857"/>
    <n v="0.85714285714285698"/>
    <n v="36.762857142857136"/>
    <x v="1"/>
    <x v="1"/>
    <x v="0"/>
    <x v="2"/>
    <n v="47684"/>
    <x v="0"/>
    <n v="31"/>
    <x v="0"/>
    <x v="1"/>
    <n v="0.28669095089829"/>
    <n v="37.6"/>
    <x v="1"/>
  </r>
  <r>
    <x v="16"/>
    <x v="3"/>
    <x v="15"/>
    <n v="57.31"/>
    <n v="5"/>
    <n v="286.57"/>
    <n v="57.314"/>
    <n v="0.8"/>
    <n v="45.848000000000006"/>
    <x v="1"/>
    <x v="0"/>
    <x v="0"/>
    <x v="2"/>
    <n v="47685"/>
    <x v="1"/>
    <n v="51"/>
    <x v="2"/>
    <x v="0"/>
    <n v="0.82164894784880704"/>
    <n v="23.8"/>
    <x v="1"/>
  </r>
  <r>
    <x v="370"/>
    <x v="2"/>
    <x v="14"/>
    <n v="38.43"/>
    <n v="8"/>
    <n v="307.42"/>
    <n v="38.427500000000002"/>
    <n v="0.875"/>
    <n v="33.626249999999999"/>
    <x v="0"/>
    <x v="1"/>
    <x v="3"/>
    <x v="2"/>
    <n v="47686"/>
    <x v="1"/>
    <n v="65"/>
    <x v="4"/>
    <x v="1"/>
    <n v="0.907975006324654"/>
    <n v="152.01"/>
    <x v="2"/>
  </r>
  <r>
    <x v="629"/>
    <x v="1"/>
    <x v="16"/>
    <n v="48.26"/>
    <n v="8"/>
    <n v="386.11"/>
    <n v="48.263800000000003"/>
    <n v="0.875"/>
    <n v="42.227499999999999"/>
    <x v="0"/>
    <x v="0"/>
    <x v="2"/>
    <x v="2"/>
    <n v="47687"/>
    <x v="1"/>
    <n v="40"/>
    <x v="1"/>
    <x v="0"/>
    <n v="0.485217367552225"/>
    <n v="111.38"/>
    <x v="10"/>
  </r>
  <r>
    <x v="515"/>
    <x v="2"/>
    <x v="14"/>
    <n v="15.3"/>
    <n v="4"/>
    <n v="61.21"/>
    <n v="15.3025"/>
    <n v="0.75"/>
    <n v="11.475000000000001"/>
    <x v="1"/>
    <x v="2"/>
    <x v="0"/>
    <x v="2"/>
    <n v="47688"/>
    <x v="0"/>
    <n v="24"/>
    <x v="3"/>
    <x v="1"/>
    <n v="1.51578657536599"/>
    <n v="72.34"/>
    <x v="10"/>
  </r>
  <r>
    <x v="17"/>
    <x v="3"/>
    <x v="15"/>
    <n v="62.7"/>
    <n v="9"/>
    <n v="564.27"/>
    <n v="62.6967"/>
    <n v="0.88888888888888895"/>
    <n v="55.733333333333341"/>
    <x v="0"/>
    <x v="1"/>
    <x v="3"/>
    <x v="2"/>
    <n v="47689"/>
    <x v="1"/>
    <n v="18"/>
    <x v="3"/>
    <x v="2"/>
    <n v="1.8995383621644899"/>
    <n v="140.02000000000001"/>
    <x v="11"/>
  </r>
  <r>
    <x v="710"/>
    <x v="4"/>
    <x v="18"/>
    <n v="30.49"/>
    <n v="2"/>
    <n v="60.98"/>
    <n v="30.49"/>
    <n v="0.5"/>
    <n v="15.244999999999999"/>
    <x v="0"/>
    <x v="0"/>
    <x v="0"/>
    <x v="2"/>
    <n v="47690"/>
    <x v="0"/>
    <n v="36"/>
    <x v="0"/>
    <x v="1"/>
    <n v="1.0930425331261699"/>
    <n v="67.239999999999995"/>
    <x v="11"/>
  </r>
  <r>
    <x v="627"/>
    <x v="2"/>
    <x v="12"/>
    <n v="16.73"/>
    <n v="4"/>
    <n v="66.930000000000007"/>
    <n v="16.732500000000002"/>
    <n v="0.75"/>
    <n v="12.547499999999999"/>
    <x v="0"/>
    <x v="1"/>
    <x v="1"/>
    <x v="2"/>
    <n v="47691"/>
    <x v="0"/>
    <n v="32"/>
    <x v="0"/>
    <x v="1"/>
    <n v="1.49833905217242"/>
    <n v="58.73"/>
    <x v="5"/>
  </r>
  <r>
    <x v="400"/>
    <x v="3"/>
    <x v="5"/>
    <n v="20.86"/>
    <n v="6"/>
    <n v="125.17"/>
    <n v="20.861699999999999"/>
    <n v="0.83333333333333304"/>
    <n v="17.383333333333326"/>
    <x v="1"/>
    <x v="0"/>
    <x v="0"/>
    <x v="2"/>
    <n v="47692"/>
    <x v="0"/>
    <n v="38"/>
    <x v="0"/>
    <x v="0"/>
    <n v="0.933903343328646"/>
    <n v="102.79"/>
    <x v="9"/>
  </r>
  <r>
    <x v="417"/>
    <x v="1"/>
    <x v="16"/>
    <n v="22.1"/>
    <n v="6"/>
    <n v="132.61000000000001"/>
    <n v="22.101700000000001"/>
    <n v="0.83333333333333304"/>
    <n v="18.416666666666661"/>
    <x v="0"/>
    <x v="1"/>
    <x v="0"/>
    <x v="2"/>
    <n v="47693"/>
    <x v="1"/>
    <n v="19"/>
    <x v="3"/>
    <x v="2"/>
    <n v="0.81573643555016795"/>
    <n v="105.75"/>
    <x v="4"/>
  </r>
  <r>
    <x v="342"/>
    <x v="4"/>
    <x v="17"/>
    <n v="40.08"/>
    <n v="7"/>
    <n v="280.52999999999997"/>
    <n v="40.075699999999998"/>
    <n v="0.85714285714285698"/>
    <n v="34.354285714285709"/>
    <x v="2"/>
    <x v="2"/>
    <x v="0"/>
    <x v="2"/>
    <n v="47694"/>
    <x v="0"/>
    <n v="63"/>
    <x v="4"/>
    <x v="1"/>
    <n v="0.419264197554854"/>
    <n v="138.25"/>
    <x v="9"/>
  </r>
  <r>
    <x v="49"/>
    <x v="0"/>
    <x v="0"/>
    <n v="32.17"/>
    <n v="8"/>
    <n v="257.35000000000002"/>
    <n v="32.168799999999997"/>
    <n v="0.875"/>
    <n v="28.14875"/>
    <x v="2"/>
    <x v="0"/>
    <x v="3"/>
    <x v="2"/>
    <n v="47695"/>
    <x v="1"/>
    <n v="28"/>
    <x v="0"/>
    <x v="2"/>
    <n v="1.46716292786585"/>
    <n v="46.63"/>
    <x v="10"/>
  </r>
  <r>
    <x v="424"/>
    <x v="3"/>
    <x v="15"/>
    <n v="39.619999999999997"/>
    <n v="5"/>
    <n v="198.09"/>
    <n v="39.618000000000002"/>
    <n v="0.8"/>
    <n v="31.695999999999998"/>
    <x v="0"/>
    <x v="0"/>
    <x v="2"/>
    <x v="2"/>
    <n v="47696"/>
    <x v="0"/>
    <n v="49"/>
    <x v="2"/>
    <x v="1"/>
    <n v="1.5020339295231899"/>
    <n v="137.44"/>
    <x v="10"/>
  </r>
  <r>
    <x v="80"/>
    <x v="1"/>
    <x v="11"/>
    <n v="47.48"/>
    <n v="6"/>
    <n v="284.88"/>
    <n v="47.48"/>
    <n v="0.83333333333333304"/>
    <n v="39.566666666666649"/>
    <x v="1"/>
    <x v="1"/>
    <x v="1"/>
    <x v="2"/>
    <n v="47697"/>
    <x v="1"/>
    <n v="34"/>
    <x v="0"/>
    <x v="0"/>
    <n v="0.10473876290565"/>
    <n v="148.96"/>
    <x v="3"/>
  </r>
  <r>
    <x v="401"/>
    <x v="1"/>
    <x v="16"/>
    <n v="63.06"/>
    <n v="3"/>
    <n v="189.18"/>
    <n v="63.06"/>
    <n v="0.66666666666666596"/>
    <n v="42.039999999999957"/>
    <x v="1"/>
    <x v="1"/>
    <x v="2"/>
    <x v="2"/>
    <n v="47698"/>
    <x v="1"/>
    <n v="28"/>
    <x v="0"/>
    <x v="2"/>
    <n v="0.22667737041505601"/>
    <n v="102.06"/>
    <x v="0"/>
  </r>
  <r>
    <x v="726"/>
    <x v="1"/>
    <x v="7"/>
    <n v="60.46"/>
    <n v="8"/>
    <n v="483.66"/>
    <n v="60.457500000000003"/>
    <n v="0.875"/>
    <n v="52.902500000000003"/>
    <x v="0"/>
    <x v="0"/>
    <x v="0"/>
    <x v="2"/>
    <n v="47699"/>
    <x v="1"/>
    <n v="59"/>
    <x v="2"/>
    <x v="2"/>
    <n v="1.6231908060901801"/>
    <n v="169.03"/>
    <x v="5"/>
  </r>
  <r>
    <x v="87"/>
    <x v="4"/>
    <x v="18"/>
    <n v="53.26"/>
    <n v="6"/>
    <n v="319.52999999999997"/>
    <n v="53.255000000000003"/>
    <n v="0.83333333333333304"/>
    <n v="44.383333333333319"/>
    <x v="1"/>
    <x v="0"/>
    <x v="1"/>
    <x v="2"/>
    <n v="47700"/>
    <x v="0"/>
    <n v="21"/>
    <x v="3"/>
    <x v="2"/>
    <n v="0.78814993062928296"/>
    <n v="132.12"/>
    <x v="0"/>
  </r>
  <r>
    <x v="176"/>
    <x v="4"/>
    <x v="18"/>
    <n v="52.55"/>
    <n v="6"/>
    <n v="315.3"/>
    <n v="52.55"/>
    <n v="0.83333333333333304"/>
    <n v="43.79166666666665"/>
    <x v="0"/>
    <x v="0"/>
    <x v="1"/>
    <x v="2"/>
    <n v="47701"/>
    <x v="0"/>
    <n v="50"/>
    <x v="2"/>
    <x v="2"/>
    <n v="0.61735918360067299"/>
    <n v="30.27"/>
    <x v="2"/>
  </r>
  <r>
    <x v="29"/>
    <x v="0"/>
    <x v="9"/>
    <n v="38"/>
    <n v="7"/>
    <n v="265.99"/>
    <n v="37.998600000000003"/>
    <n v="0.85714285714285698"/>
    <n v="32.571428571428562"/>
    <x v="0"/>
    <x v="0"/>
    <x v="0"/>
    <x v="2"/>
    <n v="47702"/>
    <x v="0"/>
    <n v="45"/>
    <x v="1"/>
    <x v="2"/>
    <n v="1.59035466861202"/>
    <n v="12.18"/>
    <x v="9"/>
  </r>
  <r>
    <x v="63"/>
    <x v="2"/>
    <x v="4"/>
    <n v="69.260000000000005"/>
    <n v="8"/>
    <n v="554.09"/>
    <n v="69.261300000000006"/>
    <n v="0.875"/>
    <n v="60.602500000000006"/>
    <x v="1"/>
    <x v="0"/>
    <x v="0"/>
    <x v="2"/>
    <n v="47703"/>
    <x v="1"/>
    <n v="27"/>
    <x v="3"/>
    <x v="1"/>
    <n v="0.26910189429715697"/>
    <n v="176.1"/>
    <x v="11"/>
  </r>
  <r>
    <x v="313"/>
    <x v="4"/>
    <x v="18"/>
    <n v="34.46"/>
    <n v="3"/>
    <n v="103.37"/>
    <n v="34.456699999999998"/>
    <n v="0.66666666666666596"/>
    <n v="22.973333333333311"/>
    <x v="0"/>
    <x v="1"/>
    <x v="2"/>
    <x v="2"/>
    <n v="47704"/>
    <x v="0"/>
    <n v="19"/>
    <x v="3"/>
    <x v="0"/>
    <n v="0.53401767259078203"/>
    <n v="69.39"/>
    <x v="1"/>
  </r>
  <r>
    <x v="185"/>
    <x v="0"/>
    <x v="13"/>
    <n v="19.440000000000001"/>
    <n v="1"/>
    <n v="19.440000000000001"/>
    <n v="19.440000000000001"/>
    <n v="0"/>
    <n v="0"/>
    <x v="0"/>
    <x v="0"/>
    <x v="1"/>
    <x v="2"/>
    <n v="47705"/>
    <x v="1"/>
    <n v="65"/>
    <x v="4"/>
    <x v="0"/>
    <n v="0.87058187155547895"/>
    <n v="149.4"/>
    <x v="5"/>
  </r>
  <r>
    <x v="465"/>
    <x v="3"/>
    <x v="5"/>
    <n v="50.64"/>
    <n v="2"/>
    <n v="101.28"/>
    <n v="50.64"/>
    <n v="0.5"/>
    <n v="25.32"/>
    <x v="0"/>
    <x v="0"/>
    <x v="3"/>
    <x v="2"/>
    <n v="47706"/>
    <x v="0"/>
    <n v="47"/>
    <x v="1"/>
    <x v="1"/>
    <n v="1.0733072434495501"/>
    <n v="149.19999999999999"/>
    <x v="8"/>
  </r>
  <r>
    <x v="614"/>
    <x v="0"/>
    <x v="0"/>
    <n v="50.48"/>
    <n v="4"/>
    <n v="201.91"/>
    <n v="50.477499999999999"/>
    <n v="0.75"/>
    <n v="37.86"/>
    <x v="0"/>
    <x v="1"/>
    <x v="0"/>
    <x v="2"/>
    <n v="47707"/>
    <x v="1"/>
    <n v="34"/>
    <x v="0"/>
    <x v="0"/>
    <n v="0.31250438402266401"/>
    <n v="34.47"/>
    <x v="6"/>
  </r>
  <r>
    <x v="325"/>
    <x v="0"/>
    <x v="9"/>
    <n v="70.260000000000005"/>
    <n v="7"/>
    <n v="491.81"/>
    <n v="70.258600000000001"/>
    <n v="0.85714285714285698"/>
    <n v="60.222857142857137"/>
    <x v="0"/>
    <x v="0"/>
    <x v="0"/>
    <x v="2"/>
    <n v="47708"/>
    <x v="1"/>
    <n v="34"/>
    <x v="0"/>
    <x v="0"/>
    <n v="1.7894913416945799"/>
    <n v="118.32"/>
    <x v="6"/>
  </r>
  <r>
    <x v="125"/>
    <x v="1"/>
    <x v="7"/>
    <n v="26.25"/>
    <n v="3"/>
    <n v="78.739999999999995"/>
    <n v="26.246700000000001"/>
    <n v="0.66666666666666596"/>
    <n v="17.499999999999982"/>
    <x v="1"/>
    <x v="1"/>
    <x v="1"/>
    <x v="2"/>
    <n v="47709"/>
    <x v="0"/>
    <n v="52"/>
    <x v="2"/>
    <x v="1"/>
    <n v="1.94816850433574"/>
    <n v="189.42"/>
    <x v="6"/>
  </r>
  <r>
    <x v="268"/>
    <x v="0"/>
    <x v="2"/>
    <n v="47.18"/>
    <n v="4"/>
    <n v="188.74"/>
    <n v="47.185000000000002"/>
    <n v="0.75"/>
    <n v="35.384999999999998"/>
    <x v="0"/>
    <x v="0"/>
    <x v="1"/>
    <x v="2"/>
    <n v="47710"/>
    <x v="1"/>
    <n v="37"/>
    <x v="0"/>
    <x v="1"/>
    <n v="0.74997284317791502"/>
    <n v="22.88"/>
    <x v="10"/>
  </r>
  <r>
    <x v="677"/>
    <x v="3"/>
    <x v="5"/>
    <n v="49.68"/>
    <n v="9"/>
    <n v="447.12"/>
    <n v="49.68"/>
    <n v="0.88888888888888795"/>
    <n v="44.159999999999954"/>
    <x v="2"/>
    <x v="0"/>
    <x v="0"/>
    <x v="2"/>
    <n v="47711"/>
    <x v="1"/>
    <n v="21"/>
    <x v="3"/>
    <x v="2"/>
    <n v="1.16091603196724"/>
    <n v="71.03"/>
    <x v="0"/>
  </r>
  <r>
    <x v="184"/>
    <x v="0"/>
    <x v="2"/>
    <n v="62.82"/>
    <n v="4"/>
    <n v="251.26"/>
    <n v="62.814999999999998"/>
    <n v="0.75"/>
    <n v="47.115000000000002"/>
    <x v="0"/>
    <x v="0"/>
    <x v="0"/>
    <x v="2"/>
    <n v="47712"/>
    <x v="0"/>
    <n v="39"/>
    <x v="1"/>
    <x v="0"/>
    <n v="0.18457350159667199"/>
    <n v="145.56"/>
    <x v="5"/>
  </r>
  <r>
    <x v="673"/>
    <x v="4"/>
    <x v="17"/>
    <n v="41.86"/>
    <n v="6"/>
    <n v="251.15"/>
    <n v="41.8583"/>
    <n v="0.83333333333333304"/>
    <n v="34.883333333333319"/>
    <x v="2"/>
    <x v="2"/>
    <x v="0"/>
    <x v="2"/>
    <n v="47713"/>
    <x v="1"/>
    <n v="65"/>
    <x v="4"/>
    <x v="2"/>
    <n v="0.56079255783301996"/>
    <n v="41.63"/>
    <x v="11"/>
  </r>
  <r>
    <x v="541"/>
    <x v="4"/>
    <x v="18"/>
    <n v="21.1"/>
    <n v="9"/>
    <n v="189.93"/>
    <n v="21.103300000000001"/>
    <n v="0.88888888888888895"/>
    <n v="18.755555555555556"/>
    <x v="2"/>
    <x v="1"/>
    <x v="2"/>
    <x v="2"/>
    <n v="47714"/>
    <x v="0"/>
    <n v="62"/>
    <x v="4"/>
    <x v="1"/>
    <n v="1.3971197989677699"/>
    <n v="155.4"/>
    <x v="5"/>
  </r>
  <r>
    <x v="643"/>
    <x v="4"/>
    <x v="17"/>
    <n v="56.8"/>
    <n v="5"/>
    <n v="284.01"/>
    <n v="56.802"/>
    <n v="0.8"/>
    <n v="45.44"/>
    <x v="1"/>
    <x v="0"/>
    <x v="1"/>
    <x v="2"/>
    <n v="47715"/>
    <x v="1"/>
    <n v="32"/>
    <x v="0"/>
    <x v="1"/>
    <n v="0.23282370969017599"/>
    <n v="119.77"/>
    <x v="11"/>
  </r>
  <r>
    <x v="525"/>
    <x v="4"/>
    <x v="18"/>
    <n v="39.86"/>
    <n v="5"/>
    <n v="199.3"/>
    <n v="39.86"/>
    <n v="0.79999999999999905"/>
    <n v="31.887999999999963"/>
    <x v="2"/>
    <x v="0"/>
    <x v="0"/>
    <x v="2"/>
    <n v="47716"/>
    <x v="0"/>
    <n v="34"/>
    <x v="0"/>
    <x v="2"/>
    <n v="1.81067930998753"/>
    <n v="159.58000000000001"/>
    <x v="11"/>
  </r>
  <r>
    <x v="44"/>
    <x v="4"/>
    <x v="18"/>
    <n v="22.32"/>
    <n v="4"/>
    <n v="89.3"/>
    <n v="22.324999999999999"/>
    <n v="0.75"/>
    <n v="16.740000000000002"/>
    <x v="1"/>
    <x v="0"/>
    <x v="2"/>
    <x v="2"/>
    <n v="47717"/>
    <x v="1"/>
    <n v="56"/>
    <x v="2"/>
    <x v="0"/>
    <n v="1.9609162291357201"/>
    <n v="140.32"/>
    <x v="4"/>
  </r>
  <r>
    <x v="724"/>
    <x v="3"/>
    <x v="15"/>
    <n v="45.37"/>
    <n v="1"/>
    <n v="45.37"/>
    <n v="45.37"/>
    <n v="0"/>
    <n v="0"/>
    <x v="1"/>
    <x v="0"/>
    <x v="1"/>
    <x v="2"/>
    <n v="47718"/>
    <x v="1"/>
    <n v="41"/>
    <x v="1"/>
    <x v="2"/>
    <n v="1.6573396438105901"/>
    <n v="129.52000000000001"/>
    <x v="0"/>
  </r>
  <r>
    <x v="527"/>
    <x v="4"/>
    <x v="17"/>
    <n v="24.22"/>
    <n v="2"/>
    <n v="48.44"/>
    <n v="24.22"/>
    <n v="0.5"/>
    <n v="12.11"/>
    <x v="0"/>
    <x v="1"/>
    <x v="0"/>
    <x v="2"/>
    <n v="47719"/>
    <x v="0"/>
    <n v="36"/>
    <x v="0"/>
    <x v="0"/>
    <n v="1.6274377300482701"/>
    <n v="148.87"/>
    <x v="3"/>
  </r>
  <r>
    <x v="712"/>
    <x v="3"/>
    <x v="6"/>
    <n v="32.82"/>
    <n v="5"/>
    <n v="164.1"/>
    <n v="32.82"/>
    <n v="0.8"/>
    <n v="26.256"/>
    <x v="1"/>
    <x v="0"/>
    <x v="1"/>
    <x v="2"/>
    <n v="47720"/>
    <x v="0"/>
    <n v="28"/>
    <x v="0"/>
    <x v="1"/>
    <n v="0.62120704463354404"/>
    <n v="25.07"/>
    <x v="2"/>
  </r>
  <r>
    <x v="8"/>
    <x v="3"/>
    <x v="6"/>
    <n v="50.78"/>
    <n v="8"/>
    <n v="406.28"/>
    <n v="50.784999999999997"/>
    <n v="0.875"/>
    <n v="44.432500000000005"/>
    <x v="1"/>
    <x v="0"/>
    <x v="3"/>
    <x v="2"/>
    <n v="47721"/>
    <x v="1"/>
    <n v="50"/>
    <x v="2"/>
    <x v="2"/>
    <n v="0.27069331774311001"/>
    <n v="116.49"/>
    <x v="7"/>
  </r>
  <r>
    <x v="343"/>
    <x v="0"/>
    <x v="9"/>
    <n v="22.45"/>
    <n v="5"/>
    <n v="112.27"/>
    <n v="22.454000000000001"/>
    <n v="0.8"/>
    <n v="17.96"/>
    <x v="2"/>
    <x v="1"/>
    <x v="1"/>
    <x v="2"/>
    <n v="47722"/>
    <x v="1"/>
    <n v="36"/>
    <x v="0"/>
    <x v="1"/>
    <n v="1.7827267208389601"/>
    <n v="152.36000000000001"/>
    <x v="4"/>
  </r>
  <r>
    <x v="230"/>
    <x v="4"/>
    <x v="18"/>
    <n v="37.83"/>
    <n v="4"/>
    <n v="151.33000000000001"/>
    <n v="37.832500000000003"/>
    <n v="0.75"/>
    <n v="28.372499999999999"/>
    <x v="0"/>
    <x v="0"/>
    <x v="0"/>
    <x v="2"/>
    <n v="47723"/>
    <x v="0"/>
    <n v="51"/>
    <x v="2"/>
    <x v="2"/>
    <n v="1.7929902441916199"/>
    <n v="79.650000000000006"/>
    <x v="11"/>
  </r>
  <r>
    <x v="648"/>
    <x v="4"/>
    <x v="10"/>
    <n v="51.6"/>
    <n v="3"/>
    <n v="154.79"/>
    <n v="51.596699999999998"/>
    <n v="0.66666666666666596"/>
    <n v="34.399999999999963"/>
    <x v="2"/>
    <x v="0"/>
    <x v="1"/>
    <x v="2"/>
    <n v="47724"/>
    <x v="1"/>
    <n v="58"/>
    <x v="2"/>
    <x v="2"/>
    <n v="1.10227511672053"/>
    <n v="160.52000000000001"/>
    <x v="11"/>
  </r>
  <r>
    <x v="680"/>
    <x v="4"/>
    <x v="18"/>
    <n v="40.79"/>
    <n v="3"/>
    <n v="122.36"/>
    <n v="40.786700000000003"/>
    <n v="0.66666666666666596"/>
    <n v="27.193333333333303"/>
    <x v="2"/>
    <x v="2"/>
    <x v="1"/>
    <x v="2"/>
    <n v="47725"/>
    <x v="1"/>
    <n v="23"/>
    <x v="3"/>
    <x v="1"/>
    <n v="0.46911498918405597"/>
    <n v="137.9"/>
    <x v="1"/>
  </r>
  <r>
    <x v="604"/>
    <x v="3"/>
    <x v="15"/>
    <n v="40.450000000000003"/>
    <n v="9"/>
    <n v="364.02"/>
    <n v="40.4467"/>
    <n v="0.88888888888888895"/>
    <n v="35.955555555555563"/>
    <x v="0"/>
    <x v="0"/>
    <x v="0"/>
    <x v="2"/>
    <n v="47726"/>
    <x v="0"/>
    <n v="41"/>
    <x v="1"/>
    <x v="2"/>
    <n v="1.44383371566643"/>
    <n v="15.26"/>
    <x v="9"/>
  </r>
  <r>
    <x v="244"/>
    <x v="2"/>
    <x v="4"/>
    <n v="59.03"/>
    <n v="3"/>
    <n v="177.08"/>
    <n v="59.026699999999998"/>
    <n v="0.66666666666666596"/>
    <n v="39.353333333333289"/>
    <x v="0"/>
    <x v="2"/>
    <x v="1"/>
    <x v="2"/>
    <n v="47727"/>
    <x v="0"/>
    <n v="43"/>
    <x v="1"/>
    <x v="0"/>
    <n v="1.36880471688931"/>
    <n v="95.5"/>
    <x v="2"/>
  </r>
  <r>
    <x v="52"/>
    <x v="2"/>
    <x v="4"/>
    <n v="42.4"/>
    <n v="9"/>
    <n v="381.64"/>
    <n v="42.404400000000003"/>
    <n v="0.88888888888888895"/>
    <n v="37.68888888888889"/>
    <x v="0"/>
    <x v="0"/>
    <x v="2"/>
    <x v="2"/>
    <n v="47728"/>
    <x v="0"/>
    <n v="64"/>
    <x v="4"/>
    <x v="2"/>
    <n v="1.4243345763950499"/>
    <n v="130.22"/>
    <x v="10"/>
  </r>
  <r>
    <x v="499"/>
    <x v="1"/>
    <x v="16"/>
    <n v="40.479999999999997"/>
    <n v="9"/>
    <n v="364.3"/>
    <n v="40.477800000000002"/>
    <n v="0.88888888888888895"/>
    <n v="35.982222222222219"/>
    <x v="1"/>
    <x v="2"/>
    <x v="1"/>
    <x v="2"/>
    <n v="47729"/>
    <x v="0"/>
    <n v="31"/>
    <x v="0"/>
    <x v="2"/>
    <n v="1.07690001733955"/>
    <n v="160"/>
    <x v="7"/>
  </r>
  <r>
    <x v="513"/>
    <x v="1"/>
    <x v="16"/>
    <n v="24.95"/>
    <n v="9"/>
    <n v="224.59"/>
    <n v="24.9544"/>
    <n v="0.88888888888888795"/>
    <n v="22.177777777777752"/>
    <x v="1"/>
    <x v="1"/>
    <x v="1"/>
    <x v="2"/>
    <n v="47730"/>
    <x v="0"/>
    <n v="26"/>
    <x v="3"/>
    <x v="2"/>
    <n v="1.4205395848759199"/>
    <n v="141.63999999999999"/>
    <x v="11"/>
  </r>
  <r>
    <x v="698"/>
    <x v="3"/>
    <x v="6"/>
    <n v="35.74"/>
    <n v="3"/>
    <n v="107.23"/>
    <n v="35.743299999999998"/>
    <n v="0.66666666666666596"/>
    <n v="23.826666666666643"/>
    <x v="1"/>
    <x v="1"/>
    <x v="1"/>
    <x v="2"/>
    <n v="47731"/>
    <x v="1"/>
    <n v="54"/>
    <x v="2"/>
    <x v="0"/>
    <n v="1.3385904440577501"/>
    <n v="156.22"/>
    <x v="1"/>
  </r>
  <r>
    <x v="188"/>
    <x v="0"/>
    <x v="2"/>
    <n v="34.86"/>
    <n v="7"/>
    <n v="243.99"/>
    <n v="34.855699999999999"/>
    <n v="0.85714285714285698"/>
    <n v="29.879999999999995"/>
    <x v="0"/>
    <x v="2"/>
    <x v="0"/>
    <x v="2"/>
    <n v="47732"/>
    <x v="1"/>
    <n v="63"/>
    <x v="4"/>
    <x v="0"/>
    <n v="1.67742584420958"/>
    <n v="127.35"/>
    <x v="5"/>
  </r>
  <r>
    <x v="508"/>
    <x v="3"/>
    <x v="15"/>
    <n v="25.95"/>
    <n v="5"/>
    <n v="129.76"/>
    <n v="25.952000000000002"/>
    <n v="0.8"/>
    <n v="20.76"/>
    <x v="1"/>
    <x v="0"/>
    <x v="1"/>
    <x v="2"/>
    <n v="47733"/>
    <x v="0"/>
    <n v="43"/>
    <x v="1"/>
    <x v="0"/>
    <n v="1.54484260806822"/>
    <n v="62.52"/>
    <x v="10"/>
  </r>
  <r>
    <x v="255"/>
    <x v="1"/>
    <x v="7"/>
    <n v="27.85"/>
    <n v="6"/>
    <n v="167.12"/>
    <n v="27.853300000000001"/>
    <n v="0.83333333333333304"/>
    <n v="23.208333333333325"/>
    <x v="0"/>
    <x v="0"/>
    <x v="0"/>
    <x v="2"/>
    <n v="47734"/>
    <x v="1"/>
    <n v="42"/>
    <x v="1"/>
    <x v="2"/>
    <n v="0.85332399252555802"/>
    <n v="163.69"/>
    <x v="2"/>
  </r>
  <r>
    <x v="365"/>
    <x v="3"/>
    <x v="5"/>
    <n v="26.65"/>
    <n v="7"/>
    <n v="186.58"/>
    <n v="26.654299999999999"/>
    <n v="0.85714285714285698"/>
    <n v="22.842857142857138"/>
    <x v="0"/>
    <x v="2"/>
    <x v="1"/>
    <x v="2"/>
    <n v="47735"/>
    <x v="0"/>
    <n v="24"/>
    <x v="3"/>
    <x v="1"/>
    <n v="0.660335703137513"/>
    <n v="34.82"/>
    <x v="10"/>
  </r>
  <r>
    <x v="310"/>
    <x v="3"/>
    <x v="5"/>
    <n v="42.5"/>
    <n v="3"/>
    <n v="127.51"/>
    <n v="42.503300000000003"/>
    <n v="0.66666666666666596"/>
    <n v="28.333333333333304"/>
    <x v="0"/>
    <x v="0"/>
    <x v="1"/>
    <x v="2"/>
    <n v="47736"/>
    <x v="0"/>
    <n v="52"/>
    <x v="2"/>
    <x v="2"/>
    <n v="0.40111587688080302"/>
    <n v="193.02"/>
    <x v="10"/>
  </r>
  <r>
    <x v="495"/>
    <x v="4"/>
    <x v="18"/>
    <n v="42.52"/>
    <n v="6"/>
    <n v="255.13"/>
    <n v="42.521700000000003"/>
    <n v="0.83333333333333304"/>
    <n v="35.433333333333323"/>
    <x v="0"/>
    <x v="0"/>
    <x v="0"/>
    <x v="2"/>
    <n v="47737"/>
    <x v="0"/>
    <n v="61"/>
    <x v="4"/>
    <x v="0"/>
    <n v="0.74993635478061904"/>
    <n v="25.73"/>
    <x v="5"/>
  </r>
  <r>
    <x v="243"/>
    <x v="4"/>
    <x v="10"/>
    <n v="21.98"/>
    <n v="9"/>
    <n v="197.85"/>
    <n v="21.9833"/>
    <n v="0.88888888888888895"/>
    <n v="19.53777777777778"/>
    <x v="1"/>
    <x v="2"/>
    <x v="1"/>
    <x v="2"/>
    <n v="47738"/>
    <x v="0"/>
    <n v="38"/>
    <x v="0"/>
    <x v="2"/>
    <n v="0.80375317111476097"/>
    <n v="16.91"/>
    <x v="6"/>
  </r>
  <r>
    <x v="419"/>
    <x v="0"/>
    <x v="9"/>
    <n v="25.24"/>
    <n v="3"/>
    <n v="75.709999999999994"/>
    <n v="25.236699999999999"/>
    <n v="0.66666666666666596"/>
    <n v="16.826666666666647"/>
    <x v="0"/>
    <x v="0"/>
    <x v="3"/>
    <x v="2"/>
    <n v="47739"/>
    <x v="1"/>
    <n v="33"/>
    <x v="0"/>
    <x v="2"/>
    <n v="1.4193647823761499"/>
    <n v="14.77"/>
    <x v="9"/>
  </r>
  <r>
    <x v="338"/>
    <x v="3"/>
    <x v="5"/>
    <n v="39.28"/>
    <n v="3"/>
    <n v="117.84"/>
    <n v="39.28"/>
    <n v="0.66666666666666596"/>
    <n v="26.186666666666639"/>
    <x v="1"/>
    <x v="1"/>
    <x v="0"/>
    <x v="2"/>
    <n v="47740"/>
    <x v="0"/>
    <n v="42"/>
    <x v="1"/>
    <x v="2"/>
    <n v="0.273548027726706"/>
    <n v="78.400000000000006"/>
    <x v="5"/>
  </r>
  <r>
    <x v="476"/>
    <x v="0"/>
    <x v="9"/>
    <n v="83.82"/>
    <n v="2"/>
    <n v="167.63"/>
    <n v="83.814999999999998"/>
    <n v="0.5"/>
    <n v="41.91"/>
    <x v="0"/>
    <x v="0"/>
    <x v="1"/>
    <x v="2"/>
    <n v="47741"/>
    <x v="1"/>
    <n v="52"/>
    <x v="2"/>
    <x v="2"/>
    <n v="1.1279038898046601"/>
    <n v="151.07"/>
    <x v="6"/>
  </r>
  <r>
    <x v="25"/>
    <x v="3"/>
    <x v="5"/>
    <n v="38.72"/>
    <n v="6"/>
    <n v="232.35"/>
    <n v="38.725000000000001"/>
    <n v="0.83333333333333304"/>
    <n v="32.266666666666652"/>
    <x v="0"/>
    <x v="0"/>
    <x v="0"/>
    <x v="2"/>
    <n v="47742"/>
    <x v="0"/>
    <n v="61"/>
    <x v="4"/>
    <x v="0"/>
    <n v="1.8265554029886699"/>
    <n v="188.87"/>
    <x v="3"/>
  </r>
  <r>
    <x v="308"/>
    <x v="4"/>
    <x v="18"/>
    <n v="43.77"/>
    <n v="1"/>
    <n v="43.77"/>
    <n v="43.77"/>
    <n v="0"/>
    <n v="0"/>
    <x v="0"/>
    <x v="0"/>
    <x v="3"/>
    <x v="2"/>
    <n v="47743"/>
    <x v="1"/>
    <n v="56"/>
    <x v="2"/>
    <x v="2"/>
    <n v="0.294987511646776"/>
    <n v="35.950000000000003"/>
    <x v="1"/>
  </r>
  <r>
    <x v="624"/>
    <x v="4"/>
    <x v="18"/>
    <n v="42.04"/>
    <n v="5"/>
    <n v="210.2"/>
    <n v="42.04"/>
    <n v="0.8"/>
    <n v="33.631999999999998"/>
    <x v="0"/>
    <x v="1"/>
    <x v="0"/>
    <x v="2"/>
    <n v="47744"/>
    <x v="0"/>
    <n v="47"/>
    <x v="1"/>
    <x v="1"/>
    <n v="1.9120397371647"/>
    <n v="179.39"/>
    <x v="5"/>
  </r>
  <r>
    <x v="602"/>
    <x v="2"/>
    <x v="12"/>
    <n v="50.36"/>
    <n v="3"/>
    <n v="151.09"/>
    <n v="50.363300000000002"/>
    <n v="0.66666666666666596"/>
    <n v="33.573333333333295"/>
    <x v="2"/>
    <x v="0"/>
    <x v="1"/>
    <x v="2"/>
    <n v="47745"/>
    <x v="0"/>
    <n v="27"/>
    <x v="3"/>
    <x v="2"/>
    <n v="1.0711936860306499"/>
    <n v="40.340000000000003"/>
    <x v="0"/>
  </r>
  <r>
    <x v="532"/>
    <x v="1"/>
    <x v="1"/>
    <n v="50.67"/>
    <n v="8"/>
    <n v="405.33"/>
    <n v="50.666200000000003"/>
    <n v="0.875"/>
    <n v="44.33625"/>
    <x v="1"/>
    <x v="1"/>
    <x v="0"/>
    <x v="2"/>
    <n v="47746"/>
    <x v="1"/>
    <n v="20"/>
    <x v="3"/>
    <x v="1"/>
    <n v="1.96513512179856"/>
    <n v="120.5"/>
    <x v="4"/>
  </r>
  <r>
    <x v="491"/>
    <x v="2"/>
    <x v="4"/>
    <n v="58.38"/>
    <n v="4"/>
    <n v="233.51"/>
    <n v="58.377499999999998"/>
    <n v="0.75"/>
    <n v="43.785000000000004"/>
    <x v="1"/>
    <x v="1"/>
    <x v="0"/>
    <x v="2"/>
    <n v="47747"/>
    <x v="1"/>
    <n v="54"/>
    <x v="2"/>
    <x v="1"/>
    <n v="0.25994956212271803"/>
    <n v="117.38"/>
    <x v="7"/>
  </r>
  <r>
    <x v="600"/>
    <x v="2"/>
    <x v="12"/>
    <n v="32.659999999999997"/>
    <n v="2"/>
    <n v="65.33"/>
    <n v="32.664999999999999"/>
    <n v="0.5"/>
    <n v="16.329999999999998"/>
    <x v="1"/>
    <x v="1"/>
    <x v="1"/>
    <x v="2"/>
    <n v="47748"/>
    <x v="0"/>
    <n v="18"/>
    <x v="3"/>
    <x v="1"/>
    <n v="1.7782437146985599"/>
    <n v="173.75"/>
    <x v="7"/>
  </r>
  <r>
    <x v="511"/>
    <x v="4"/>
    <x v="10"/>
    <n v="40.94"/>
    <n v="6"/>
    <n v="245.61"/>
    <n v="40.935000000000002"/>
    <n v="0.83333333333333304"/>
    <n v="34.116666666666653"/>
    <x v="0"/>
    <x v="1"/>
    <x v="2"/>
    <x v="2"/>
    <n v="47749"/>
    <x v="0"/>
    <n v="20"/>
    <x v="3"/>
    <x v="1"/>
    <n v="1.5804070393610099"/>
    <n v="28.91"/>
    <x v="7"/>
  </r>
  <r>
    <x v="317"/>
    <x v="0"/>
    <x v="2"/>
    <n v="34.86"/>
    <n v="4"/>
    <n v="139.44999999999999"/>
    <n v="34.862499999999997"/>
    <n v="0.75"/>
    <n v="26.145"/>
    <x v="1"/>
    <x v="0"/>
    <x v="0"/>
    <x v="2"/>
    <n v="47750"/>
    <x v="0"/>
    <n v="54"/>
    <x v="2"/>
    <x v="0"/>
    <n v="1.7471612930840099"/>
    <n v="168.06"/>
    <x v="8"/>
  </r>
  <r>
    <x v="529"/>
    <x v="4"/>
    <x v="17"/>
    <n v="55.22"/>
    <n v="4"/>
    <n v="220.89"/>
    <n v="55.222499999999997"/>
    <n v="0.75"/>
    <n v="41.414999999999999"/>
    <x v="0"/>
    <x v="0"/>
    <x v="1"/>
    <x v="2"/>
    <n v="47751"/>
    <x v="1"/>
    <n v="48"/>
    <x v="1"/>
    <x v="1"/>
    <n v="0.15732731710960901"/>
    <n v="199.87"/>
    <x v="4"/>
  </r>
  <r>
    <x v="546"/>
    <x v="1"/>
    <x v="16"/>
    <n v="80.13"/>
    <n v="1"/>
    <n v="80.13"/>
    <n v="80.13"/>
    <n v="0"/>
    <n v="0"/>
    <x v="0"/>
    <x v="0"/>
    <x v="1"/>
    <x v="2"/>
    <n v="47752"/>
    <x v="0"/>
    <n v="20"/>
    <x v="3"/>
    <x v="0"/>
    <n v="0.48132228526468801"/>
    <n v="19.670000000000002"/>
    <x v="6"/>
  </r>
  <r>
    <x v="504"/>
    <x v="4"/>
    <x v="18"/>
    <n v="50.74"/>
    <n v="5"/>
    <n v="253.7"/>
    <n v="50.74"/>
    <n v="0.79999999999999905"/>
    <n v="40.591999999999956"/>
    <x v="1"/>
    <x v="2"/>
    <x v="0"/>
    <x v="2"/>
    <n v="47753"/>
    <x v="0"/>
    <n v="54"/>
    <x v="2"/>
    <x v="1"/>
    <n v="1.6448065240606999"/>
    <n v="141.07"/>
    <x v="10"/>
  </r>
  <r>
    <x v="530"/>
    <x v="2"/>
    <x v="4"/>
    <n v="55.52"/>
    <n v="8"/>
    <n v="444.2"/>
    <n v="55.524999999999999"/>
    <n v="0.875"/>
    <n v="48.580000000000005"/>
    <x v="2"/>
    <x v="0"/>
    <x v="0"/>
    <x v="2"/>
    <n v="47754"/>
    <x v="0"/>
    <n v="24"/>
    <x v="3"/>
    <x v="2"/>
    <n v="0.840255780324483"/>
    <n v="193.3"/>
    <x v="10"/>
  </r>
  <r>
    <x v="438"/>
    <x v="2"/>
    <x v="4"/>
    <n v="16.920000000000002"/>
    <n v="1"/>
    <n v="16.920000000000002"/>
    <n v="16.920000000000002"/>
    <n v="0"/>
    <n v="0"/>
    <x v="1"/>
    <x v="0"/>
    <x v="0"/>
    <x v="2"/>
    <n v="47755"/>
    <x v="0"/>
    <n v="59"/>
    <x v="2"/>
    <x v="2"/>
    <n v="1.5243344918482999"/>
    <n v="149.71"/>
    <x v="1"/>
  </r>
  <r>
    <x v="309"/>
    <x v="1"/>
    <x v="7"/>
    <n v="15.64"/>
    <n v="3"/>
    <n v="46.92"/>
    <n v="15.64"/>
    <n v="0.66666666666666596"/>
    <n v="10.426666666666655"/>
    <x v="1"/>
    <x v="1"/>
    <x v="1"/>
    <x v="2"/>
    <n v="47756"/>
    <x v="0"/>
    <n v="27"/>
    <x v="3"/>
    <x v="1"/>
    <n v="1.9754000239346501"/>
    <n v="108.48"/>
    <x v="5"/>
  </r>
  <r>
    <x v="217"/>
    <x v="3"/>
    <x v="15"/>
    <n v="70.209999999999994"/>
    <n v="1"/>
    <n v="70.209999999999994"/>
    <n v="70.209999999999994"/>
    <n v="0"/>
    <n v="0"/>
    <x v="2"/>
    <x v="0"/>
    <x v="0"/>
    <x v="2"/>
    <n v="47757"/>
    <x v="0"/>
    <n v="19"/>
    <x v="3"/>
    <x v="2"/>
    <n v="1.3070231951476501"/>
    <n v="104.59"/>
    <x v="3"/>
  </r>
  <r>
    <x v="145"/>
    <x v="2"/>
    <x v="4"/>
    <n v="57.4"/>
    <n v="1"/>
    <n v="57.4"/>
    <n v="57.4"/>
    <n v="0"/>
    <n v="0"/>
    <x v="1"/>
    <x v="1"/>
    <x v="1"/>
    <x v="2"/>
    <n v="47758"/>
    <x v="1"/>
    <n v="39"/>
    <x v="1"/>
    <x v="2"/>
    <n v="1.7867074415751401"/>
    <n v="16.13"/>
    <x v="11"/>
  </r>
  <r>
    <x v="327"/>
    <x v="2"/>
    <x v="4"/>
    <n v="23.39"/>
    <n v="6"/>
    <n v="140.36000000000001"/>
    <n v="23.3933"/>
    <n v="0.83333333333333304"/>
    <n v="19.49166666666666"/>
    <x v="2"/>
    <x v="0"/>
    <x v="1"/>
    <x v="2"/>
    <n v="47759"/>
    <x v="1"/>
    <n v="54"/>
    <x v="2"/>
    <x v="0"/>
    <n v="0.61793069528205902"/>
    <n v="105.44"/>
    <x v="8"/>
  </r>
  <r>
    <x v="18"/>
    <x v="3"/>
    <x v="8"/>
    <n v="75.08"/>
    <n v="9"/>
    <n v="675.69"/>
    <n v="75.076700000000002"/>
    <n v="0.88888888888888795"/>
    <n v="66.737777777777708"/>
    <x v="1"/>
    <x v="0"/>
    <x v="1"/>
    <x v="2"/>
    <n v="47760"/>
    <x v="0"/>
    <n v="49"/>
    <x v="2"/>
    <x v="2"/>
    <n v="1.5990583452121401"/>
    <n v="197.35"/>
    <x v="6"/>
  </r>
  <r>
    <x v="97"/>
    <x v="0"/>
    <x v="0"/>
    <n v="52.84"/>
    <n v="8"/>
    <n v="422.68"/>
    <n v="52.835000000000001"/>
    <n v="0.875"/>
    <n v="46.234999999999999"/>
    <x v="1"/>
    <x v="0"/>
    <x v="0"/>
    <x v="2"/>
    <n v="47761"/>
    <x v="1"/>
    <n v="64"/>
    <x v="4"/>
    <x v="2"/>
    <n v="1.8237919432224201"/>
    <n v="28.02"/>
    <x v="1"/>
  </r>
  <r>
    <x v="226"/>
    <x v="1"/>
    <x v="7"/>
    <n v="31.71"/>
    <n v="3"/>
    <n v="95.12"/>
    <n v="31.706700000000001"/>
    <n v="0.66666666666666596"/>
    <n v="21.139999999999979"/>
    <x v="1"/>
    <x v="0"/>
    <x v="3"/>
    <x v="2"/>
    <n v="47762"/>
    <x v="1"/>
    <n v="30"/>
    <x v="0"/>
    <x v="0"/>
    <n v="0.23223864031508301"/>
    <n v="148.76"/>
    <x v="8"/>
  </r>
  <r>
    <x v="169"/>
    <x v="2"/>
    <x v="3"/>
    <n v="61.35"/>
    <n v="9"/>
    <n v="552.17999999999995"/>
    <n v="61.353299999999997"/>
    <n v="0.88888888888888795"/>
    <n v="54.533333333333275"/>
    <x v="0"/>
    <x v="0"/>
    <x v="1"/>
    <x v="2"/>
    <n v="47763"/>
    <x v="0"/>
    <n v="56"/>
    <x v="2"/>
    <x v="1"/>
    <n v="1.95663346476397"/>
    <n v="106.32"/>
    <x v="0"/>
  </r>
  <r>
    <x v="369"/>
    <x v="4"/>
    <x v="10"/>
    <n v="22.92"/>
    <n v="1"/>
    <n v="22.92"/>
    <n v="22.92"/>
    <n v="0"/>
    <n v="0"/>
    <x v="0"/>
    <x v="1"/>
    <x v="1"/>
    <x v="2"/>
    <n v="47764"/>
    <x v="1"/>
    <n v="26"/>
    <x v="3"/>
    <x v="0"/>
    <n v="1.1887565524200101"/>
    <n v="190.47"/>
    <x v="7"/>
  </r>
  <r>
    <x v="90"/>
    <x v="0"/>
    <x v="9"/>
    <n v="58.21"/>
    <n v="9"/>
    <n v="523.89"/>
    <n v="58.21"/>
    <n v="0.88888888888888895"/>
    <n v="51.742222222222225"/>
    <x v="0"/>
    <x v="0"/>
    <x v="0"/>
    <x v="2"/>
    <n v="47765"/>
    <x v="0"/>
    <n v="53"/>
    <x v="2"/>
    <x v="1"/>
    <n v="0.18516609859833899"/>
    <n v="52.8"/>
    <x v="5"/>
  </r>
  <r>
    <x v="689"/>
    <x v="4"/>
    <x v="10"/>
    <n v="26.71"/>
    <n v="2"/>
    <n v="53.42"/>
    <n v="26.71"/>
    <n v="0.5"/>
    <n v="13.355"/>
    <x v="1"/>
    <x v="0"/>
    <x v="1"/>
    <x v="2"/>
    <n v="47766"/>
    <x v="1"/>
    <n v="54"/>
    <x v="2"/>
    <x v="0"/>
    <n v="1.4076329948167401"/>
    <n v="56.81"/>
    <x v="8"/>
  </r>
  <r>
    <x v="634"/>
    <x v="4"/>
    <x v="18"/>
    <n v="78.42"/>
    <n v="1"/>
    <n v="78.42"/>
    <n v="78.42"/>
    <n v="0"/>
    <n v="0"/>
    <x v="0"/>
    <x v="0"/>
    <x v="1"/>
    <x v="2"/>
    <n v="47767"/>
    <x v="1"/>
    <n v="57"/>
    <x v="2"/>
    <x v="1"/>
    <n v="0.94933865047275001"/>
    <n v="20.12"/>
    <x v="11"/>
  </r>
  <r>
    <x v="444"/>
    <x v="3"/>
    <x v="5"/>
    <n v="39.869999999999997"/>
    <n v="9"/>
    <n v="358.85"/>
    <n v="39.872199999999999"/>
    <n v="0.88888888888888895"/>
    <n v="35.44"/>
    <x v="0"/>
    <x v="1"/>
    <x v="0"/>
    <x v="2"/>
    <n v="47768"/>
    <x v="1"/>
    <n v="49"/>
    <x v="2"/>
    <x v="0"/>
    <n v="0.34199939739527302"/>
    <n v="131.22"/>
    <x v="8"/>
  </r>
  <r>
    <x v="708"/>
    <x v="4"/>
    <x v="18"/>
    <n v="39.06"/>
    <n v="5"/>
    <n v="195.32"/>
    <n v="39.064"/>
    <n v="0.8"/>
    <n v="31.248000000000005"/>
    <x v="2"/>
    <x v="0"/>
    <x v="1"/>
    <x v="2"/>
    <n v="47769"/>
    <x v="1"/>
    <n v="37"/>
    <x v="0"/>
    <x v="2"/>
    <n v="0.152309777162173"/>
    <n v="153.72"/>
    <x v="11"/>
  </r>
  <r>
    <x v="488"/>
    <x v="2"/>
    <x v="3"/>
    <n v="17.75"/>
    <n v="5"/>
    <n v="88.74"/>
    <n v="17.748000000000001"/>
    <n v="0.79999999999999905"/>
    <n v="14.199999999999983"/>
    <x v="1"/>
    <x v="2"/>
    <x v="1"/>
    <x v="2"/>
    <n v="47770"/>
    <x v="0"/>
    <n v="25"/>
    <x v="3"/>
    <x v="1"/>
    <n v="1.85546511016075"/>
    <n v="104.78"/>
    <x v="2"/>
  </r>
  <r>
    <x v="2"/>
    <x v="4"/>
    <x v="10"/>
    <n v="24.93"/>
    <n v="4"/>
    <n v="99.73"/>
    <n v="24.932500000000001"/>
    <n v="0.75"/>
    <n v="18.697499999999998"/>
    <x v="2"/>
    <x v="2"/>
    <x v="1"/>
    <x v="2"/>
    <n v="47771"/>
    <x v="1"/>
    <n v="23"/>
    <x v="3"/>
    <x v="1"/>
    <n v="0.17030597342611201"/>
    <n v="160.54"/>
    <x v="2"/>
  </r>
  <r>
    <x v="665"/>
    <x v="3"/>
    <x v="8"/>
    <n v="71.59"/>
    <n v="5"/>
    <n v="357.96"/>
    <n v="71.591999999999999"/>
    <n v="0.8"/>
    <n v="57.272000000000006"/>
    <x v="1"/>
    <x v="2"/>
    <x v="1"/>
    <x v="2"/>
    <n v="47772"/>
    <x v="1"/>
    <n v="45"/>
    <x v="1"/>
    <x v="0"/>
    <n v="0.50696667485192204"/>
    <n v="119.6"/>
    <x v="7"/>
  </r>
  <r>
    <x v="615"/>
    <x v="2"/>
    <x v="14"/>
    <n v="16.47"/>
    <n v="1"/>
    <n v="16.47"/>
    <n v="16.47"/>
    <n v="0"/>
    <n v="0"/>
    <x v="1"/>
    <x v="1"/>
    <x v="0"/>
    <x v="2"/>
    <n v="47773"/>
    <x v="0"/>
    <n v="51"/>
    <x v="2"/>
    <x v="1"/>
    <n v="1.0735065539336299"/>
    <n v="83.2"/>
    <x v="3"/>
  </r>
  <r>
    <x v="22"/>
    <x v="0"/>
    <x v="0"/>
    <n v="30.07"/>
    <n v="7"/>
    <n v="210.47"/>
    <n v="30.0671"/>
    <n v="0.85714285714285698"/>
    <n v="25.77428571428571"/>
    <x v="2"/>
    <x v="2"/>
    <x v="1"/>
    <x v="2"/>
    <n v="47774"/>
    <x v="0"/>
    <n v="53"/>
    <x v="2"/>
    <x v="1"/>
    <n v="0.17967089946998799"/>
    <n v="82.54"/>
    <x v="3"/>
  </r>
  <r>
    <x v="706"/>
    <x v="0"/>
    <x v="13"/>
    <n v="41.08"/>
    <n v="4"/>
    <n v="164.31"/>
    <n v="41.077500000000001"/>
    <n v="0.75"/>
    <n v="30.81"/>
    <x v="2"/>
    <x v="0"/>
    <x v="1"/>
    <x v="2"/>
    <n v="47775"/>
    <x v="1"/>
    <n v="53"/>
    <x v="2"/>
    <x v="1"/>
    <n v="1.6419507622407601"/>
    <n v="125.72"/>
    <x v="9"/>
  </r>
  <r>
    <x v="299"/>
    <x v="1"/>
    <x v="16"/>
    <n v="34.24"/>
    <n v="8"/>
    <n v="273.92"/>
    <n v="34.24"/>
    <n v="0.875"/>
    <n v="29.96"/>
    <x v="1"/>
    <x v="1"/>
    <x v="1"/>
    <x v="2"/>
    <n v="47776"/>
    <x v="1"/>
    <n v="65"/>
    <x v="4"/>
    <x v="2"/>
    <n v="0.37097664304764899"/>
    <n v="28.32"/>
    <x v="0"/>
  </r>
  <r>
    <x v="57"/>
    <x v="0"/>
    <x v="13"/>
    <n v="65.52"/>
    <n v="3"/>
    <n v="196.55"/>
    <n v="65.5167"/>
    <n v="0.66666666666666596"/>
    <n v="43.67999999999995"/>
    <x v="0"/>
    <x v="1"/>
    <x v="1"/>
    <x v="2"/>
    <n v="47777"/>
    <x v="0"/>
    <n v="60"/>
    <x v="4"/>
    <x v="2"/>
    <n v="0.613717485692721"/>
    <n v="118.61"/>
    <x v="8"/>
  </r>
  <r>
    <x v="718"/>
    <x v="3"/>
    <x v="6"/>
    <n v="22.59"/>
    <n v="9"/>
    <n v="203.27"/>
    <n v="22.585599999999999"/>
    <n v="0.88888888888888895"/>
    <n v="20.080000000000002"/>
    <x v="1"/>
    <x v="1"/>
    <x v="0"/>
    <x v="2"/>
    <n v="47778"/>
    <x v="1"/>
    <n v="42"/>
    <x v="1"/>
    <x v="2"/>
    <n v="0.34736949579205301"/>
    <n v="54.1"/>
    <x v="2"/>
  </r>
  <r>
    <x v="276"/>
    <x v="1"/>
    <x v="16"/>
    <n v="32.72"/>
    <n v="6"/>
    <n v="196.34"/>
    <n v="32.723300000000002"/>
    <n v="0.83333333333333304"/>
    <n v="27.266666666666655"/>
    <x v="0"/>
    <x v="2"/>
    <x v="1"/>
    <x v="2"/>
    <n v="47779"/>
    <x v="1"/>
    <n v="59"/>
    <x v="2"/>
    <x v="0"/>
    <n v="1.6105426368729701"/>
    <n v="12.91"/>
    <x v="10"/>
  </r>
  <r>
    <x v="285"/>
    <x v="3"/>
    <x v="15"/>
    <n v="21.04"/>
    <n v="2"/>
    <n v="42.08"/>
    <n v="21.04"/>
    <n v="0.5"/>
    <n v="10.52"/>
    <x v="1"/>
    <x v="0"/>
    <x v="0"/>
    <x v="2"/>
    <n v="47780"/>
    <x v="1"/>
    <n v="27"/>
    <x v="3"/>
    <x v="2"/>
    <n v="0.62506438827817801"/>
    <n v="126.81"/>
    <x v="2"/>
  </r>
  <r>
    <x v="218"/>
    <x v="4"/>
    <x v="18"/>
    <n v="23.81"/>
    <n v="1"/>
    <n v="23.81"/>
    <n v="23.81"/>
    <n v="0"/>
    <n v="0"/>
    <x v="1"/>
    <x v="0"/>
    <x v="0"/>
    <x v="2"/>
    <n v="47781"/>
    <x v="1"/>
    <n v="56"/>
    <x v="2"/>
    <x v="1"/>
    <n v="1.3372228223093501"/>
    <n v="139.38"/>
    <x v="2"/>
  </r>
  <r>
    <x v="43"/>
    <x v="3"/>
    <x v="8"/>
    <n v="26.14"/>
    <n v="4"/>
    <n v="104.54"/>
    <n v="26.135000000000002"/>
    <n v="0.75"/>
    <n v="19.605"/>
    <x v="0"/>
    <x v="1"/>
    <x v="2"/>
    <x v="2"/>
    <n v="47782"/>
    <x v="0"/>
    <n v="65"/>
    <x v="4"/>
    <x v="2"/>
    <n v="1.3715329702135599"/>
    <n v="90.46"/>
    <x v="11"/>
  </r>
  <r>
    <x v="667"/>
    <x v="4"/>
    <x v="10"/>
    <n v="59.84"/>
    <n v="7"/>
    <n v="418.86"/>
    <n v="59.8371"/>
    <n v="0.85714285714285698"/>
    <n v="51.291428571428568"/>
    <x v="0"/>
    <x v="0"/>
    <x v="0"/>
    <x v="2"/>
    <n v="47783"/>
    <x v="1"/>
    <n v="21"/>
    <x v="3"/>
    <x v="0"/>
    <n v="1.8739210240580999"/>
    <n v="176.14"/>
    <x v="4"/>
  </r>
  <r>
    <x v="696"/>
    <x v="3"/>
    <x v="5"/>
    <n v="70.709999999999994"/>
    <n v="7"/>
    <n v="494.94"/>
    <n v="70.705699999999993"/>
    <n v="0.85714285714285698"/>
    <n v="60.608571428571409"/>
    <x v="2"/>
    <x v="0"/>
    <x v="0"/>
    <x v="2"/>
    <n v="47784"/>
    <x v="0"/>
    <n v="22"/>
    <x v="3"/>
    <x v="2"/>
    <n v="0.42261534862852401"/>
    <n v="183.23"/>
    <x v="7"/>
  </r>
  <r>
    <x v="13"/>
    <x v="3"/>
    <x v="8"/>
    <n v="33.53"/>
    <n v="7"/>
    <n v="234.69"/>
    <n v="33.527099999999997"/>
    <n v="0.85714285714285698"/>
    <n v="28.739999999999995"/>
    <x v="1"/>
    <x v="1"/>
    <x v="2"/>
    <x v="2"/>
    <n v="47785"/>
    <x v="1"/>
    <n v="32"/>
    <x v="0"/>
    <x v="0"/>
    <n v="0.77622320991048099"/>
    <n v="161.82"/>
    <x v="1"/>
  </r>
  <r>
    <x v="361"/>
    <x v="2"/>
    <x v="4"/>
    <n v="31.24"/>
    <n v="9"/>
    <n v="281.19"/>
    <n v="31.243300000000001"/>
    <n v="0.88888888888888795"/>
    <n v="27.76888888888886"/>
    <x v="1"/>
    <x v="0"/>
    <x v="0"/>
    <x v="2"/>
    <n v="47786"/>
    <x v="1"/>
    <n v="33"/>
    <x v="0"/>
    <x v="2"/>
    <n v="1.38304601584995"/>
    <n v="154.62"/>
    <x v="8"/>
  </r>
  <r>
    <x v="82"/>
    <x v="4"/>
    <x v="10"/>
    <n v="38.03"/>
    <n v="1"/>
    <n v="38.03"/>
    <n v="38.03"/>
    <n v="0"/>
    <n v="0"/>
    <x v="0"/>
    <x v="0"/>
    <x v="1"/>
    <x v="2"/>
    <n v="47787"/>
    <x v="1"/>
    <n v="22"/>
    <x v="3"/>
    <x v="1"/>
    <n v="0.26140095666756002"/>
    <n v="169.68"/>
    <x v="1"/>
  </r>
  <r>
    <x v="175"/>
    <x v="3"/>
    <x v="15"/>
    <n v="50.17"/>
    <n v="4"/>
    <n v="200.67"/>
    <n v="50.167499999999997"/>
    <n v="0.75"/>
    <n v="37.627499999999998"/>
    <x v="1"/>
    <x v="1"/>
    <x v="0"/>
    <x v="2"/>
    <n v="47788"/>
    <x v="0"/>
    <n v="45"/>
    <x v="1"/>
    <x v="0"/>
    <n v="1.2077547605087"/>
    <n v="53.32"/>
    <x v="3"/>
  </r>
  <r>
    <x v="53"/>
    <x v="0"/>
    <x v="2"/>
    <n v="22.95"/>
    <n v="3"/>
    <n v="68.86"/>
    <n v="22.953299999999999"/>
    <n v="0.66666666666666596"/>
    <n v="15.299999999999983"/>
    <x v="2"/>
    <x v="0"/>
    <x v="1"/>
    <x v="2"/>
    <n v="47789"/>
    <x v="0"/>
    <n v="53"/>
    <x v="2"/>
    <x v="2"/>
    <n v="0.33576609647478201"/>
    <n v="75.05"/>
    <x v="11"/>
  </r>
  <r>
    <x v="610"/>
    <x v="0"/>
    <x v="2"/>
    <n v="58.39"/>
    <n v="8"/>
    <n v="467.15"/>
    <n v="58.393700000000003"/>
    <n v="0.875"/>
    <n v="51.091250000000002"/>
    <x v="2"/>
    <x v="0"/>
    <x v="0"/>
    <x v="2"/>
    <n v="47790"/>
    <x v="1"/>
    <n v="31"/>
    <x v="0"/>
    <x v="2"/>
    <n v="1.0276937603045999"/>
    <n v="142.68"/>
    <x v="2"/>
  </r>
  <r>
    <x v="549"/>
    <x v="4"/>
    <x v="18"/>
    <n v="46.71"/>
    <n v="8"/>
    <n v="373.68"/>
    <n v="46.71"/>
    <n v="0.875"/>
    <n v="40.871250000000003"/>
    <x v="1"/>
    <x v="0"/>
    <x v="1"/>
    <x v="2"/>
    <n v="47791"/>
    <x v="1"/>
    <n v="23"/>
    <x v="3"/>
    <x v="2"/>
    <n v="0.49359197628094198"/>
    <n v="82.68"/>
    <x v="3"/>
  </r>
  <r>
    <x v="335"/>
    <x v="4"/>
    <x v="17"/>
    <n v="55.07"/>
    <n v="1"/>
    <n v="55.07"/>
    <n v="55.07"/>
    <n v="0"/>
    <n v="0"/>
    <x v="0"/>
    <x v="1"/>
    <x v="3"/>
    <x v="2"/>
    <n v="47792"/>
    <x v="0"/>
    <n v="58"/>
    <x v="2"/>
    <x v="0"/>
    <n v="1.5259157854047201"/>
    <n v="41.4"/>
    <x v="6"/>
  </r>
  <r>
    <x v="30"/>
    <x v="2"/>
    <x v="4"/>
    <n v="22.97"/>
    <n v="1"/>
    <n v="22.97"/>
    <n v="22.97"/>
    <n v="0"/>
    <n v="0"/>
    <x v="0"/>
    <x v="2"/>
    <x v="1"/>
    <x v="2"/>
    <n v="47793"/>
    <x v="1"/>
    <n v="45"/>
    <x v="1"/>
    <x v="1"/>
    <n v="0.91589242713413299"/>
    <n v="192.56"/>
    <x v="7"/>
  </r>
  <r>
    <x v="420"/>
    <x v="1"/>
    <x v="7"/>
    <n v="42.22"/>
    <n v="7"/>
    <n v="295.54000000000002"/>
    <n v="42.22"/>
    <n v="0.85714285714285698"/>
    <n v="36.188571428571422"/>
    <x v="1"/>
    <x v="0"/>
    <x v="1"/>
    <x v="2"/>
    <n v="47794"/>
    <x v="0"/>
    <n v="57"/>
    <x v="2"/>
    <x v="1"/>
    <n v="1.61388300335497"/>
    <n v="166.13"/>
    <x v="5"/>
  </r>
  <r>
    <x v="474"/>
    <x v="1"/>
    <x v="16"/>
    <n v="30.34"/>
    <n v="9"/>
    <n v="273.08999999999997"/>
    <n v="30.343299999999999"/>
    <n v="0.88888888888888795"/>
    <n v="26.968888888888859"/>
    <x v="1"/>
    <x v="1"/>
    <x v="1"/>
    <x v="2"/>
    <n v="47795"/>
    <x v="0"/>
    <n v="52"/>
    <x v="2"/>
    <x v="0"/>
    <n v="1.0792825032891"/>
    <n v="180.36"/>
    <x v="1"/>
  </r>
  <r>
    <x v="159"/>
    <x v="0"/>
    <x v="0"/>
    <n v="52.04"/>
    <n v="1"/>
    <n v="52.04"/>
    <n v="52.04"/>
    <n v="0"/>
    <n v="0"/>
    <x v="1"/>
    <x v="1"/>
    <x v="3"/>
    <x v="2"/>
    <n v="47796"/>
    <x v="0"/>
    <n v="56"/>
    <x v="2"/>
    <x v="2"/>
    <n v="1.1293555238221999"/>
    <n v="162.93"/>
    <x v="7"/>
  </r>
  <r>
    <x v="366"/>
    <x v="3"/>
    <x v="5"/>
    <n v="33.840000000000003"/>
    <n v="1"/>
    <n v="33.840000000000003"/>
    <n v="33.840000000000003"/>
    <n v="0"/>
    <n v="0"/>
    <x v="1"/>
    <x v="0"/>
    <x v="0"/>
    <x v="2"/>
    <n v="47797"/>
    <x v="0"/>
    <n v="59"/>
    <x v="2"/>
    <x v="1"/>
    <n v="0.126849153313254"/>
    <n v="111.54"/>
    <x v="0"/>
  </r>
  <r>
    <x v="154"/>
    <x v="2"/>
    <x v="3"/>
    <n v="30.7"/>
    <n v="7"/>
    <n v="214.91"/>
    <n v="30.7014"/>
    <n v="0.85714285714285698"/>
    <n v="26.31428571428571"/>
    <x v="1"/>
    <x v="1"/>
    <x v="0"/>
    <x v="2"/>
    <n v="47798"/>
    <x v="1"/>
    <n v="20"/>
    <x v="3"/>
    <x v="2"/>
    <n v="0.82249002844975405"/>
    <n v="83.44"/>
    <x v="5"/>
  </r>
  <r>
    <x v="497"/>
    <x v="3"/>
    <x v="6"/>
    <n v="36.409999999999997"/>
    <n v="8"/>
    <n v="291.26"/>
    <n v="36.407499999999999"/>
    <n v="0.875"/>
    <n v="31.858749999999997"/>
    <x v="2"/>
    <x v="0"/>
    <x v="2"/>
    <x v="2"/>
    <n v="47799"/>
    <x v="1"/>
    <n v="46"/>
    <x v="1"/>
    <x v="0"/>
    <n v="1.1619085169564001"/>
    <n v="58.22"/>
    <x v="0"/>
  </r>
  <r>
    <x v="619"/>
    <x v="2"/>
    <x v="12"/>
    <n v="59.04"/>
    <n v="8"/>
    <n v="472.3"/>
    <n v="59.037500000000001"/>
    <n v="0.875"/>
    <n v="51.66"/>
    <x v="1"/>
    <x v="0"/>
    <x v="3"/>
    <x v="2"/>
    <n v="47800"/>
    <x v="0"/>
    <n v="42"/>
    <x v="1"/>
    <x v="1"/>
    <n v="1.53374006896893"/>
    <n v="24.94"/>
    <x v="5"/>
  </r>
  <r>
    <x v="548"/>
    <x v="0"/>
    <x v="2"/>
    <n v="35"/>
    <n v="9"/>
    <n v="315.02"/>
    <n v="35.002200000000002"/>
    <n v="0.88888888888888895"/>
    <n v="31.111111111111114"/>
    <x v="0"/>
    <x v="0"/>
    <x v="3"/>
    <x v="2"/>
    <n v="47801"/>
    <x v="1"/>
    <n v="54"/>
    <x v="2"/>
    <x v="2"/>
    <n v="1.9532786095736001"/>
    <n v="197.9"/>
    <x v="5"/>
  </r>
  <r>
    <x v="451"/>
    <x v="2"/>
    <x v="4"/>
    <n v="18.489999999999998"/>
    <n v="8"/>
    <n v="147.9"/>
    <n v="18.487500000000001"/>
    <n v="0.874999999999999"/>
    <n v="16.17874999999998"/>
    <x v="1"/>
    <x v="0"/>
    <x v="0"/>
    <x v="2"/>
    <n v="47802"/>
    <x v="1"/>
    <n v="61"/>
    <x v="4"/>
    <x v="0"/>
    <n v="1.1018722521132001"/>
    <n v="68"/>
    <x v="11"/>
  </r>
  <r>
    <x v="348"/>
    <x v="1"/>
    <x v="16"/>
    <n v="42.51"/>
    <n v="8"/>
    <n v="340.05"/>
    <n v="42.506300000000003"/>
    <n v="0.874999999999999"/>
    <n v="37.196249999999957"/>
    <x v="0"/>
    <x v="0"/>
    <x v="2"/>
    <x v="2"/>
    <n v="47803"/>
    <x v="1"/>
    <n v="41"/>
    <x v="1"/>
    <x v="1"/>
    <n v="0.415874942584749"/>
    <n v="34.549999999999997"/>
    <x v="5"/>
  </r>
  <r>
    <x v="704"/>
    <x v="4"/>
    <x v="10"/>
    <n v="40.840000000000003"/>
    <n v="8"/>
    <n v="326.7"/>
    <n v="40.837499999999999"/>
    <n v="0.875"/>
    <n v="35.734999999999999"/>
    <x v="0"/>
    <x v="2"/>
    <x v="1"/>
    <x v="2"/>
    <n v="47804"/>
    <x v="0"/>
    <n v="50"/>
    <x v="2"/>
    <x v="1"/>
    <n v="1.0595552770513701"/>
    <n v="44.54"/>
    <x v="1"/>
  </r>
  <r>
    <x v="351"/>
    <x v="3"/>
    <x v="5"/>
    <n v="37.85"/>
    <n v="9"/>
    <n v="340.66"/>
    <n v="37.851100000000002"/>
    <n v="0.88888888888888895"/>
    <n v="33.644444444444446"/>
    <x v="2"/>
    <x v="0"/>
    <x v="1"/>
    <x v="2"/>
    <n v="47805"/>
    <x v="0"/>
    <n v="57"/>
    <x v="2"/>
    <x v="1"/>
    <n v="0.84160603889191399"/>
    <n v="74.89"/>
    <x v="9"/>
  </r>
  <r>
    <x v="512"/>
    <x v="3"/>
    <x v="6"/>
    <n v="46.02"/>
    <n v="4"/>
    <n v="184.06"/>
    <n v="46.015000000000001"/>
    <n v="0.75"/>
    <n v="34.515000000000001"/>
    <x v="0"/>
    <x v="1"/>
    <x v="2"/>
    <x v="2"/>
    <n v="47806"/>
    <x v="1"/>
    <n v="39"/>
    <x v="1"/>
    <x v="2"/>
    <n v="0.98182220477697801"/>
    <n v="129.25"/>
    <x v="6"/>
  </r>
  <r>
    <x v="278"/>
    <x v="1"/>
    <x v="1"/>
    <n v="39.72"/>
    <n v="1"/>
    <n v="39.72"/>
    <n v="39.72"/>
    <n v="0"/>
    <n v="0"/>
    <x v="1"/>
    <x v="0"/>
    <x v="0"/>
    <x v="2"/>
    <n v="47807"/>
    <x v="1"/>
    <n v="26"/>
    <x v="3"/>
    <x v="1"/>
    <n v="0.146400971079401"/>
    <n v="172.47"/>
    <x v="10"/>
  </r>
  <r>
    <x v="672"/>
    <x v="4"/>
    <x v="17"/>
    <n v="20.86"/>
    <n v="8"/>
    <n v="166.87"/>
    <n v="20.858799999999999"/>
    <n v="0.875"/>
    <n v="18.252499999999998"/>
    <x v="2"/>
    <x v="1"/>
    <x v="0"/>
    <x v="2"/>
    <n v="47808"/>
    <x v="0"/>
    <n v="18"/>
    <x v="3"/>
    <x v="0"/>
    <n v="1.0444703597428"/>
    <n v="153.1"/>
    <x v="5"/>
  </r>
  <r>
    <x v="573"/>
    <x v="3"/>
    <x v="15"/>
    <n v="23.97"/>
    <n v="5"/>
    <n v="119.84"/>
    <n v="23.968"/>
    <n v="0.79999999999999905"/>
    <n v="19.175999999999977"/>
    <x v="1"/>
    <x v="1"/>
    <x v="0"/>
    <x v="2"/>
    <n v="47809"/>
    <x v="0"/>
    <n v="53"/>
    <x v="2"/>
    <x v="0"/>
    <n v="1.83095230596348"/>
    <n v="192.51"/>
    <x v="0"/>
  </r>
  <r>
    <x v="94"/>
    <x v="2"/>
    <x v="14"/>
    <n v="65.8"/>
    <n v="3"/>
    <n v="197.41"/>
    <n v="65.803299999999993"/>
    <n v="0.66666666666666596"/>
    <n v="43.866666666666617"/>
    <x v="1"/>
    <x v="2"/>
    <x v="0"/>
    <x v="2"/>
    <n v="47810"/>
    <x v="1"/>
    <n v="18"/>
    <x v="3"/>
    <x v="1"/>
    <n v="1.28557718073587"/>
    <n v="18.14"/>
    <x v="9"/>
  </r>
  <r>
    <x v="693"/>
    <x v="3"/>
    <x v="15"/>
    <n v="31.21"/>
    <n v="3"/>
    <n v="93.63"/>
    <n v="31.21"/>
    <n v="0.66666666666666596"/>
    <n v="20.806666666666644"/>
    <x v="2"/>
    <x v="1"/>
    <x v="3"/>
    <x v="2"/>
    <n v="47811"/>
    <x v="0"/>
    <n v="55"/>
    <x v="2"/>
    <x v="1"/>
    <n v="0.40207741691661902"/>
    <n v="189.21"/>
    <x v="5"/>
  </r>
  <r>
    <x v="100"/>
    <x v="0"/>
    <x v="0"/>
    <n v="58.45"/>
    <n v="2"/>
    <n v="116.9"/>
    <n v="58.45"/>
    <n v="0.5"/>
    <n v="29.225000000000001"/>
    <x v="0"/>
    <x v="1"/>
    <x v="2"/>
    <x v="2"/>
    <n v="47812"/>
    <x v="0"/>
    <n v="56"/>
    <x v="2"/>
    <x v="1"/>
    <n v="0.46602550116646302"/>
    <n v="81.12"/>
    <x v="1"/>
  </r>
  <r>
    <x v="453"/>
    <x v="0"/>
    <x v="0"/>
    <n v="69.86"/>
    <n v="1"/>
    <n v="69.86"/>
    <n v="69.86"/>
    <n v="0"/>
    <n v="0"/>
    <x v="1"/>
    <x v="1"/>
    <x v="1"/>
    <x v="2"/>
    <n v="47813"/>
    <x v="1"/>
    <n v="30"/>
    <x v="0"/>
    <x v="1"/>
    <n v="0.30725909689026398"/>
    <n v="168.24"/>
    <x v="1"/>
  </r>
  <r>
    <x v="220"/>
    <x v="4"/>
    <x v="10"/>
    <n v="50.55"/>
    <n v="7"/>
    <n v="353.88"/>
    <n v="50.554299999999998"/>
    <n v="0.85714285714285698"/>
    <n v="43.328571428571415"/>
    <x v="0"/>
    <x v="0"/>
    <x v="3"/>
    <x v="2"/>
    <n v="47814"/>
    <x v="1"/>
    <n v="54"/>
    <x v="2"/>
    <x v="1"/>
    <n v="0.71891480969279797"/>
    <n v="54.75"/>
    <x v="3"/>
  </r>
  <r>
    <x v="537"/>
    <x v="3"/>
    <x v="5"/>
    <n v="47.48"/>
    <n v="5"/>
    <n v="237.41"/>
    <n v="47.481999999999999"/>
    <n v="0.8"/>
    <n v="37.984000000000002"/>
    <x v="0"/>
    <x v="0"/>
    <x v="3"/>
    <x v="2"/>
    <n v="47815"/>
    <x v="0"/>
    <n v="41"/>
    <x v="1"/>
    <x v="0"/>
    <n v="0.73557431732427103"/>
    <n v="139.47"/>
    <x v="3"/>
  </r>
  <r>
    <x v="421"/>
    <x v="4"/>
    <x v="10"/>
    <n v="17.98"/>
    <n v="2"/>
    <n v="35.97"/>
    <n v="17.984999999999999"/>
    <n v="0.5"/>
    <n v="8.99"/>
    <x v="0"/>
    <x v="1"/>
    <x v="2"/>
    <x v="2"/>
    <n v="47816"/>
    <x v="0"/>
    <n v="47"/>
    <x v="1"/>
    <x v="1"/>
    <n v="0.64030338927560104"/>
    <n v="76.37"/>
    <x v="11"/>
  </r>
  <r>
    <x v="406"/>
    <x v="3"/>
    <x v="15"/>
    <n v="72.92"/>
    <n v="2"/>
    <n v="145.84"/>
    <n v="72.92"/>
    <n v="0.5"/>
    <n v="36.46"/>
    <x v="2"/>
    <x v="1"/>
    <x v="3"/>
    <x v="2"/>
    <n v="47817"/>
    <x v="1"/>
    <n v="25"/>
    <x v="3"/>
    <x v="2"/>
    <n v="0.41194503765007301"/>
    <n v="23.56"/>
    <x v="1"/>
  </r>
  <r>
    <x v="640"/>
    <x v="1"/>
    <x v="1"/>
    <n v="22.21"/>
    <n v="9"/>
    <n v="199.9"/>
    <n v="22.211099999999998"/>
    <n v="0.88888888888888895"/>
    <n v="19.742222222222225"/>
    <x v="1"/>
    <x v="1"/>
    <x v="0"/>
    <x v="2"/>
    <n v="47818"/>
    <x v="0"/>
    <n v="46"/>
    <x v="1"/>
    <x v="0"/>
    <n v="1.0366008820724399"/>
    <n v="151.07"/>
    <x v="2"/>
  </r>
  <r>
    <x v="3"/>
    <x v="4"/>
    <x v="17"/>
    <n v="52.62"/>
    <n v="9"/>
    <n v="473.62"/>
    <n v="52.624400000000001"/>
    <n v="0.88888888888888795"/>
    <n v="46.773333333333284"/>
    <x v="0"/>
    <x v="0"/>
    <x v="2"/>
    <x v="2"/>
    <n v="47819"/>
    <x v="0"/>
    <n v="48"/>
    <x v="1"/>
    <x v="0"/>
    <n v="0.269761795335004"/>
    <n v="140.16"/>
    <x v="3"/>
  </r>
  <r>
    <x v="221"/>
    <x v="2"/>
    <x v="14"/>
    <n v="55.67"/>
    <n v="8"/>
    <n v="445.36"/>
    <n v="55.67"/>
    <n v="0.875"/>
    <n v="48.71125"/>
    <x v="1"/>
    <x v="1"/>
    <x v="0"/>
    <x v="2"/>
    <n v="47820"/>
    <x v="0"/>
    <n v="28"/>
    <x v="0"/>
    <x v="2"/>
    <n v="1.26499318980168"/>
    <n v="176.09"/>
    <x v="7"/>
  </r>
  <r>
    <x v="101"/>
    <x v="1"/>
    <x v="7"/>
    <n v="45.77"/>
    <n v="8"/>
    <n v="366.15"/>
    <n v="45.768700000000003"/>
    <n v="0.875"/>
    <n v="40.048750000000005"/>
    <x v="0"/>
    <x v="1"/>
    <x v="2"/>
    <x v="2"/>
    <n v="47821"/>
    <x v="1"/>
    <n v="56"/>
    <x v="2"/>
    <x v="1"/>
    <n v="0.67290325128113404"/>
    <n v="135.13"/>
    <x v="7"/>
  </r>
  <r>
    <x v="311"/>
    <x v="2"/>
    <x v="12"/>
    <n v="52.54"/>
    <n v="4"/>
    <n v="210.14"/>
    <n v="52.534999999999997"/>
    <n v="0.75"/>
    <n v="39.405000000000001"/>
    <x v="2"/>
    <x v="1"/>
    <x v="1"/>
    <x v="2"/>
    <n v="47822"/>
    <x v="0"/>
    <n v="45"/>
    <x v="1"/>
    <x v="0"/>
    <n v="1.97753897114859"/>
    <n v="132.18"/>
    <x v="1"/>
  </r>
  <r>
    <x v="392"/>
    <x v="1"/>
    <x v="16"/>
    <n v="41.61"/>
    <n v="5"/>
    <n v="208.05"/>
    <n v="41.61"/>
    <n v="0.79999999999999905"/>
    <n v="33.287999999999961"/>
    <x v="2"/>
    <x v="0"/>
    <x v="0"/>
    <x v="2"/>
    <n v="47823"/>
    <x v="0"/>
    <n v="32"/>
    <x v="0"/>
    <x v="0"/>
    <n v="1.5870229083887299"/>
    <n v="168.03"/>
    <x v="0"/>
  </r>
  <r>
    <x v="558"/>
    <x v="0"/>
    <x v="13"/>
    <n v="87.53"/>
    <n v="8"/>
    <n v="700.24"/>
    <n v="87.53"/>
    <n v="0.875"/>
    <n v="76.588750000000005"/>
    <x v="1"/>
    <x v="1"/>
    <x v="0"/>
    <x v="2"/>
    <n v="47824"/>
    <x v="1"/>
    <n v="23"/>
    <x v="3"/>
    <x v="1"/>
    <n v="0.764158214075641"/>
    <n v="177.17"/>
    <x v="1"/>
  </r>
  <r>
    <x v="74"/>
    <x v="3"/>
    <x v="6"/>
    <n v="47.67"/>
    <n v="8"/>
    <n v="381.34"/>
    <n v="47.667499999999997"/>
    <n v="0.874999999999999"/>
    <n v="41.711249999999957"/>
    <x v="1"/>
    <x v="2"/>
    <x v="1"/>
    <x v="2"/>
    <n v="47825"/>
    <x v="1"/>
    <n v="36"/>
    <x v="0"/>
    <x v="1"/>
    <n v="1.2426166617029499"/>
    <n v="64.23"/>
    <x v="10"/>
  </r>
  <r>
    <x v="496"/>
    <x v="4"/>
    <x v="10"/>
    <n v="18.78"/>
    <n v="6"/>
    <n v="112.7"/>
    <n v="18.783300000000001"/>
    <n v="0.83333333333333304"/>
    <n v="15.649999999999995"/>
    <x v="0"/>
    <x v="0"/>
    <x v="1"/>
    <x v="2"/>
    <n v="47826"/>
    <x v="1"/>
    <n v="18"/>
    <x v="3"/>
    <x v="2"/>
    <n v="0.49727435684603999"/>
    <n v="181.44"/>
    <x v="2"/>
  </r>
  <r>
    <x v="721"/>
    <x v="0"/>
    <x v="0"/>
    <n v="87.16"/>
    <n v="8"/>
    <n v="697.25"/>
    <n v="87.156199999999998"/>
    <n v="0.875"/>
    <n v="76.265000000000001"/>
    <x v="1"/>
    <x v="1"/>
    <x v="0"/>
    <x v="2"/>
    <n v="47827"/>
    <x v="1"/>
    <n v="61"/>
    <x v="4"/>
    <x v="0"/>
    <n v="1.73045806532963"/>
    <n v="85.21"/>
    <x v="6"/>
  </r>
  <r>
    <x v="560"/>
    <x v="4"/>
    <x v="10"/>
    <n v="13.15"/>
    <n v="7"/>
    <n v="92.04"/>
    <n v="13.1486"/>
    <n v="0.85714285714285698"/>
    <n v="11.27142857142857"/>
    <x v="0"/>
    <x v="2"/>
    <x v="0"/>
    <x v="2"/>
    <n v="47828"/>
    <x v="1"/>
    <n v="51"/>
    <x v="2"/>
    <x v="0"/>
    <n v="0.12407635520959499"/>
    <n v="95.63"/>
    <x v="10"/>
  </r>
  <r>
    <x v="98"/>
    <x v="3"/>
    <x v="6"/>
    <n v="59.78"/>
    <n v="2"/>
    <n v="119.56"/>
    <n v="59.78"/>
    <n v="0.5"/>
    <n v="29.89"/>
    <x v="2"/>
    <x v="1"/>
    <x v="1"/>
    <x v="2"/>
    <n v="47829"/>
    <x v="1"/>
    <n v="46"/>
    <x v="1"/>
    <x v="0"/>
    <n v="0.26734533463594501"/>
    <n v="150.12"/>
    <x v="0"/>
  </r>
  <r>
    <x v="454"/>
    <x v="1"/>
    <x v="11"/>
    <n v="82.25"/>
    <n v="8"/>
    <n v="657.99"/>
    <n v="82.248800000000003"/>
    <n v="0.875"/>
    <n v="71.96875"/>
    <x v="2"/>
    <x v="1"/>
    <x v="1"/>
    <x v="2"/>
    <n v="47830"/>
    <x v="0"/>
    <n v="31"/>
    <x v="0"/>
    <x v="0"/>
    <n v="0.38106283221325199"/>
    <n v="168.34"/>
    <x v="0"/>
  </r>
  <r>
    <x v="581"/>
    <x v="1"/>
    <x v="11"/>
    <n v="38.47"/>
    <n v="7"/>
    <n v="269.27"/>
    <n v="38.467100000000002"/>
    <n v="0.85714285714285698"/>
    <n v="32.974285714285706"/>
    <x v="1"/>
    <x v="0"/>
    <x v="1"/>
    <x v="2"/>
    <n v="47831"/>
    <x v="0"/>
    <n v="28"/>
    <x v="0"/>
    <x v="2"/>
    <n v="0.14973511337116599"/>
    <n v="18.46"/>
    <x v="9"/>
  </r>
  <r>
    <x v="373"/>
    <x v="2"/>
    <x v="14"/>
    <n v="57.53"/>
    <n v="5"/>
    <n v="287.64999999999998"/>
    <n v="57.53"/>
    <n v="0.79999999999999905"/>
    <n v="46.023999999999944"/>
    <x v="2"/>
    <x v="1"/>
    <x v="3"/>
    <x v="2"/>
    <n v="47832"/>
    <x v="1"/>
    <n v="47"/>
    <x v="1"/>
    <x v="2"/>
    <n v="1.69999448420599"/>
    <n v="38.75"/>
    <x v="6"/>
  </r>
  <r>
    <x v="65"/>
    <x v="1"/>
    <x v="11"/>
    <n v="66.91"/>
    <n v="6"/>
    <n v="401.48"/>
    <n v="66.913300000000007"/>
    <n v="0.83333333333333304"/>
    <n v="55.758333333333312"/>
    <x v="1"/>
    <x v="0"/>
    <x v="2"/>
    <x v="2"/>
    <n v="47833"/>
    <x v="0"/>
    <n v="20"/>
    <x v="3"/>
    <x v="1"/>
    <n v="1.13869739632418"/>
    <n v="183.28"/>
    <x v="11"/>
  </r>
  <r>
    <x v="286"/>
    <x v="1"/>
    <x v="16"/>
    <n v="23.1"/>
    <n v="9"/>
    <n v="207.91"/>
    <n v="23.101099999999999"/>
    <n v="0.88888888888888795"/>
    <n v="20.533333333333314"/>
    <x v="0"/>
    <x v="1"/>
    <x v="0"/>
    <x v="2"/>
    <n v="47834"/>
    <x v="0"/>
    <n v="29"/>
    <x v="0"/>
    <x v="0"/>
    <n v="0.65530124455587901"/>
    <n v="103.73"/>
    <x v="0"/>
  </r>
  <r>
    <x v="411"/>
    <x v="2"/>
    <x v="14"/>
    <n v="21.12"/>
    <n v="5"/>
    <n v="105.6"/>
    <n v="21.12"/>
    <n v="0.79999999999999905"/>
    <n v="16.895999999999979"/>
    <x v="0"/>
    <x v="0"/>
    <x v="0"/>
    <x v="2"/>
    <n v="47835"/>
    <x v="1"/>
    <n v="49"/>
    <x v="2"/>
    <x v="2"/>
    <n v="1.1751118989869"/>
    <n v="124.95"/>
    <x v="6"/>
  </r>
  <r>
    <x v="703"/>
    <x v="3"/>
    <x v="8"/>
    <n v="46.01"/>
    <n v="7"/>
    <n v="322.06"/>
    <n v="46.008600000000001"/>
    <n v="0.85714285714285698"/>
    <n v="39.437142857142845"/>
    <x v="0"/>
    <x v="0"/>
    <x v="0"/>
    <x v="2"/>
    <n v="47836"/>
    <x v="1"/>
    <n v="41"/>
    <x v="1"/>
    <x v="1"/>
    <n v="0.30587941224579901"/>
    <n v="147.09"/>
    <x v="10"/>
  </r>
  <r>
    <x v="33"/>
    <x v="0"/>
    <x v="13"/>
    <n v="32.33"/>
    <n v="6"/>
    <n v="193.97"/>
    <n v="32.328299999999999"/>
    <n v="0.83333333333333304"/>
    <n v="26.941666666666656"/>
    <x v="0"/>
    <x v="1"/>
    <x v="2"/>
    <x v="2"/>
    <n v="47837"/>
    <x v="1"/>
    <n v="56"/>
    <x v="2"/>
    <x v="2"/>
    <n v="0.91688932562057801"/>
    <n v="18.829999999999998"/>
    <x v="8"/>
  </r>
  <r>
    <x v="212"/>
    <x v="4"/>
    <x v="17"/>
    <n v="90.73"/>
    <n v="1"/>
    <n v="90.73"/>
    <n v="90.73"/>
    <n v="0"/>
    <n v="0"/>
    <x v="0"/>
    <x v="0"/>
    <x v="1"/>
    <x v="2"/>
    <n v="47838"/>
    <x v="0"/>
    <n v="20"/>
    <x v="3"/>
    <x v="1"/>
    <n v="1.07686746991282"/>
    <n v="199.64"/>
    <x v="9"/>
  </r>
  <r>
    <x v="20"/>
    <x v="2"/>
    <x v="4"/>
    <n v="33.04"/>
    <n v="2"/>
    <n v="66.08"/>
    <n v="33.04"/>
    <n v="0.5"/>
    <n v="16.52"/>
    <x v="0"/>
    <x v="1"/>
    <x v="2"/>
    <x v="2"/>
    <n v="47839"/>
    <x v="0"/>
    <n v="52"/>
    <x v="2"/>
    <x v="2"/>
    <n v="1.8474080539109701"/>
    <n v="45.34"/>
    <x v="7"/>
  </r>
  <r>
    <x v="321"/>
    <x v="2"/>
    <x v="3"/>
    <n v="26.29"/>
    <n v="9"/>
    <n v="236.57"/>
    <n v="26.285599999999999"/>
    <n v="0.88888888888888795"/>
    <n v="23.368888888888865"/>
    <x v="0"/>
    <x v="0"/>
    <x v="3"/>
    <x v="2"/>
    <n v="47840"/>
    <x v="0"/>
    <n v="21"/>
    <x v="3"/>
    <x v="1"/>
    <n v="1.2963309183679901"/>
    <n v="186.12"/>
    <x v="0"/>
  </r>
  <r>
    <x v="170"/>
    <x v="4"/>
    <x v="10"/>
    <n v="27.12"/>
    <n v="6"/>
    <n v="162.69"/>
    <n v="27.114999999999998"/>
    <n v="0.83333333333333304"/>
    <n v="22.599999999999994"/>
    <x v="0"/>
    <x v="1"/>
    <x v="1"/>
    <x v="2"/>
    <n v="47841"/>
    <x v="1"/>
    <n v="57"/>
    <x v="2"/>
    <x v="1"/>
    <n v="1.8706288722454401"/>
    <n v="199.56"/>
    <x v="5"/>
  </r>
  <r>
    <x v="199"/>
    <x v="2"/>
    <x v="4"/>
    <n v="67.599999999999994"/>
    <n v="1"/>
    <n v="67.599999999999994"/>
    <n v="67.599999999999994"/>
    <n v="0"/>
    <n v="0"/>
    <x v="0"/>
    <x v="0"/>
    <x v="3"/>
    <x v="2"/>
    <n v="47842"/>
    <x v="1"/>
    <n v="32"/>
    <x v="0"/>
    <x v="0"/>
    <n v="1.8830235867185301"/>
    <n v="43.23"/>
    <x v="1"/>
  </r>
  <r>
    <x v="477"/>
    <x v="4"/>
    <x v="10"/>
    <n v="36.97"/>
    <n v="2"/>
    <n v="73.930000000000007"/>
    <n v="36.965000000000003"/>
    <n v="0.5"/>
    <n v="18.484999999999999"/>
    <x v="1"/>
    <x v="2"/>
    <x v="1"/>
    <x v="2"/>
    <n v="47843"/>
    <x v="0"/>
    <n v="50"/>
    <x v="2"/>
    <x v="2"/>
    <n v="1.3711917735628201"/>
    <n v="34.97"/>
    <x v="6"/>
  </r>
  <r>
    <x v="697"/>
    <x v="1"/>
    <x v="11"/>
    <n v="32.369999999999997"/>
    <n v="1"/>
    <n v="32.369999999999997"/>
    <n v="32.369999999999997"/>
    <n v="0"/>
    <n v="0"/>
    <x v="1"/>
    <x v="1"/>
    <x v="0"/>
    <x v="2"/>
    <n v="47844"/>
    <x v="0"/>
    <n v="46"/>
    <x v="1"/>
    <x v="0"/>
    <n v="0.13808044018698601"/>
    <n v="196.68"/>
    <x v="3"/>
  </r>
  <r>
    <x v="54"/>
    <x v="3"/>
    <x v="8"/>
    <n v="60.6"/>
    <n v="8"/>
    <n v="484.79"/>
    <n v="60.598799999999997"/>
    <n v="0.875"/>
    <n v="53.024999999999999"/>
    <x v="1"/>
    <x v="0"/>
    <x v="1"/>
    <x v="2"/>
    <n v="47845"/>
    <x v="0"/>
    <n v="33"/>
    <x v="0"/>
    <x v="1"/>
    <n v="0.94279972060945905"/>
    <n v="138.6"/>
    <x v="9"/>
  </r>
  <r>
    <x v="203"/>
    <x v="2"/>
    <x v="3"/>
    <n v="36.07"/>
    <n v="1"/>
    <n v="36.07"/>
    <n v="36.07"/>
    <n v="0"/>
    <n v="0"/>
    <x v="1"/>
    <x v="1"/>
    <x v="0"/>
    <x v="2"/>
    <n v="47846"/>
    <x v="1"/>
    <n v="49"/>
    <x v="2"/>
    <x v="2"/>
    <n v="0.52582218086129695"/>
    <n v="105.78"/>
    <x v="10"/>
  </r>
  <r>
    <x v="193"/>
    <x v="3"/>
    <x v="5"/>
    <n v="64.75"/>
    <n v="7"/>
    <n v="453.24"/>
    <n v="64.748599999999996"/>
    <n v="0.85714285714285698"/>
    <n v="55.499999999999993"/>
    <x v="1"/>
    <x v="0"/>
    <x v="1"/>
    <x v="2"/>
    <n v="47847"/>
    <x v="1"/>
    <n v="25"/>
    <x v="3"/>
    <x v="2"/>
    <n v="1.0541527270528399"/>
    <n v="21.51"/>
    <x v="4"/>
  </r>
  <r>
    <x v="70"/>
    <x v="3"/>
    <x v="15"/>
    <n v="52.69"/>
    <n v="1"/>
    <n v="52.69"/>
    <n v="52.69"/>
    <n v="0"/>
    <n v="0"/>
    <x v="1"/>
    <x v="0"/>
    <x v="1"/>
    <x v="2"/>
    <n v="47848"/>
    <x v="0"/>
    <n v="18"/>
    <x v="3"/>
    <x v="1"/>
    <n v="0.476449592839568"/>
    <n v="30.67"/>
    <x v="7"/>
  </r>
  <r>
    <x v="653"/>
    <x v="1"/>
    <x v="1"/>
    <n v="38.68"/>
    <n v="6"/>
    <n v="232.08"/>
    <n v="38.68"/>
    <n v="0.83333333333333304"/>
    <n v="32.23333333333332"/>
    <x v="1"/>
    <x v="0"/>
    <x v="3"/>
    <x v="2"/>
    <n v="47849"/>
    <x v="0"/>
    <n v="37"/>
    <x v="0"/>
    <x v="2"/>
    <n v="0.27037643637487702"/>
    <n v="81.489999999999995"/>
    <x v="3"/>
  </r>
  <r>
    <x v="727"/>
    <x v="2"/>
    <x v="14"/>
    <n v="59.19"/>
    <n v="9"/>
    <n v="532.72"/>
    <n v="59.191099999999999"/>
    <n v="0.88888888888888795"/>
    <n v="52.613333333333273"/>
    <x v="0"/>
    <x v="1"/>
    <x v="0"/>
    <x v="2"/>
    <n v="47850"/>
    <x v="0"/>
    <n v="29"/>
    <x v="0"/>
    <x v="0"/>
    <n v="0.48113686401283001"/>
    <n v="88.54"/>
    <x v="8"/>
  </r>
  <r>
    <x v="349"/>
    <x v="2"/>
    <x v="3"/>
    <n v="59.08"/>
    <n v="7"/>
    <n v="413.55"/>
    <n v="59.078600000000002"/>
    <n v="0.85714285714285698"/>
    <n v="50.639999999999986"/>
    <x v="1"/>
    <x v="1"/>
    <x v="2"/>
    <x v="2"/>
    <n v="47851"/>
    <x v="1"/>
    <n v="51"/>
    <x v="2"/>
    <x v="1"/>
    <n v="0.61913780394664897"/>
    <n v="147.85"/>
    <x v="0"/>
  </r>
  <r>
    <x v="78"/>
    <x v="4"/>
    <x v="18"/>
    <n v="57.94"/>
    <n v="8"/>
    <n v="463.5"/>
    <n v="57.9375"/>
    <n v="0.875"/>
    <n v="50.697499999999998"/>
    <x v="2"/>
    <x v="1"/>
    <x v="3"/>
    <x v="2"/>
    <n v="47852"/>
    <x v="0"/>
    <n v="34"/>
    <x v="0"/>
    <x v="1"/>
    <n v="0.89736508764901501"/>
    <n v="161.19999999999999"/>
    <x v="7"/>
  </r>
  <r>
    <x v="207"/>
    <x v="3"/>
    <x v="6"/>
    <n v="67.91"/>
    <n v="4"/>
    <n v="271.63"/>
    <n v="67.907499999999999"/>
    <n v="0.75"/>
    <n v="50.932499999999997"/>
    <x v="1"/>
    <x v="1"/>
    <x v="0"/>
    <x v="2"/>
    <n v="47853"/>
    <x v="0"/>
    <n v="65"/>
    <x v="4"/>
    <x v="0"/>
    <n v="0.76723079311882803"/>
    <n v="163.77000000000001"/>
    <x v="8"/>
  </r>
  <r>
    <x v="714"/>
    <x v="4"/>
    <x v="18"/>
    <n v="43.27"/>
    <n v="9"/>
    <n v="389.43"/>
    <n v="43.27"/>
    <n v="0.88888888888888895"/>
    <n v="38.462222222222231"/>
    <x v="0"/>
    <x v="2"/>
    <x v="1"/>
    <x v="2"/>
    <n v="47854"/>
    <x v="1"/>
    <n v="55"/>
    <x v="2"/>
    <x v="0"/>
    <n v="1.7683900055360899"/>
    <n v="71.84"/>
    <x v="8"/>
  </r>
  <r>
    <x v="526"/>
    <x v="1"/>
    <x v="7"/>
    <n v="37.15"/>
    <n v="1"/>
    <n v="37.15"/>
    <n v="37.15"/>
    <n v="0"/>
    <n v="0"/>
    <x v="0"/>
    <x v="1"/>
    <x v="0"/>
    <x v="2"/>
    <n v="47855"/>
    <x v="1"/>
    <n v="22"/>
    <x v="3"/>
    <x v="2"/>
    <n v="1.32141732462477"/>
    <n v="177.95"/>
    <x v="11"/>
  </r>
  <r>
    <x v="535"/>
    <x v="2"/>
    <x v="3"/>
    <n v="44.61"/>
    <n v="6"/>
    <n v="267.66000000000003"/>
    <n v="44.61"/>
    <n v="0.83333333333333304"/>
    <n v="37.174999999999983"/>
    <x v="1"/>
    <x v="0"/>
    <x v="1"/>
    <x v="2"/>
    <n v="47856"/>
    <x v="1"/>
    <n v="57"/>
    <x v="2"/>
    <x v="1"/>
    <n v="0.189476901009489"/>
    <n v="70.89"/>
    <x v="6"/>
  </r>
  <r>
    <x v="449"/>
    <x v="0"/>
    <x v="0"/>
    <n v="40.04"/>
    <n v="9"/>
    <n v="360.36"/>
    <n v="40.04"/>
    <n v="0.88888888888888795"/>
    <n v="35.591111111111076"/>
    <x v="0"/>
    <x v="1"/>
    <x v="1"/>
    <x v="2"/>
    <n v="47857"/>
    <x v="1"/>
    <n v="57"/>
    <x v="2"/>
    <x v="0"/>
    <n v="0.249811323545585"/>
    <n v="134.96"/>
    <x v="9"/>
  </r>
  <r>
    <x v="552"/>
    <x v="4"/>
    <x v="18"/>
    <n v="42.54"/>
    <n v="5"/>
    <n v="212.72"/>
    <n v="42.543999999999997"/>
    <n v="0.79999999999999905"/>
    <n v="34.031999999999961"/>
    <x v="1"/>
    <x v="1"/>
    <x v="0"/>
    <x v="2"/>
    <n v="47858"/>
    <x v="1"/>
    <n v="39"/>
    <x v="1"/>
    <x v="2"/>
    <n v="0.913140837867356"/>
    <n v="122.15"/>
    <x v="3"/>
  </r>
  <r>
    <x v="428"/>
    <x v="0"/>
    <x v="13"/>
    <n v="36.11"/>
    <n v="5"/>
    <n v="180.57"/>
    <n v="36.113999999999997"/>
    <n v="0.79999999999999905"/>
    <n v="28.887999999999966"/>
    <x v="1"/>
    <x v="1"/>
    <x v="1"/>
    <x v="2"/>
    <n v="47859"/>
    <x v="1"/>
    <n v="47"/>
    <x v="1"/>
    <x v="0"/>
    <n v="0.48488881877467899"/>
    <n v="104.62"/>
    <x v="10"/>
  </r>
  <r>
    <x v="269"/>
    <x v="2"/>
    <x v="3"/>
    <n v="20.59"/>
    <n v="7"/>
    <n v="144.15"/>
    <n v="20.5929"/>
    <n v="0.85714285714285698"/>
    <n v="17.648571428571426"/>
    <x v="1"/>
    <x v="0"/>
    <x v="0"/>
    <x v="2"/>
    <n v="47860"/>
    <x v="1"/>
    <n v="21"/>
    <x v="3"/>
    <x v="2"/>
    <n v="1.34603163713644"/>
    <n v="125.75"/>
    <x v="7"/>
  </r>
  <r>
    <x v="316"/>
    <x v="2"/>
    <x v="4"/>
    <n v="67.36"/>
    <n v="5"/>
    <n v="336.82"/>
    <n v="67.364000000000004"/>
    <n v="0.8"/>
    <n v="53.888000000000005"/>
    <x v="0"/>
    <x v="2"/>
    <x v="1"/>
    <x v="2"/>
    <n v="47861"/>
    <x v="0"/>
    <n v="58"/>
    <x v="2"/>
    <x v="0"/>
    <n v="1.7084113336982301"/>
    <n v="124.64"/>
    <x v="3"/>
  </r>
  <r>
    <x v="403"/>
    <x v="1"/>
    <x v="7"/>
    <n v="72.400000000000006"/>
    <n v="2"/>
    <n v="144.79"/>
    <n v="72.394999999999996"/>
    <n v="0.5"/>
    <n v="36.200000000000003"/>
    <x v="0"/>
    <x v="2"/>
    <x v="1"/>
    <x v="2"/>
    <n v="47862"/>
    <x v="0"/>
    <n v="43"/>
    <x v="1"/>
    <x v="2"/>
    <n v="1.6373036543321899"/>
    <n v="181.67"/>
    <x v="5"/>
  </r>
  <r>
    <x v="324"/>
    <x v="4"/>
    <x v="17"/>
    <n v="18.45"/>
    <n v="1"/>
    <n v="18.45"/>
    <n v="18.45"/>
    <n v="0"/>
    <n v="0"/>
    <x v="0"/>
    <x v="0"/>
    <x v="0"/>
    <x v="2"/>
    <n v="47863"/>
    <x v="0"/>
    <n v="37"/>
    <x v="0"/>
    <x v="2"/>
    <n v="1.2973185569032"/>
    <n v="117.34"/>
    <x v="10"/>
  </r>
  <r>
    <x v="201"/>
    <x v="3"/>
    <x v="6"/>
    <n v="23.6"/>
    <n v="6"/>
    <n v="141.62"/>
    <n v="23.603300000000001"/>
    <n v="0.83333333333333304"/>
    <n v="19.666666666666661"/>
    <x v="0"/>
    <x v="1"/>
    <x v="0"/>
    <x v="2"/>
    <n v="47864"/>
    <x v="1"/>
    <n v="42"/>
    <x v="1"/>
    <x v="1"/>
    <n v="0.89134348956245502"/>
    <n v="166.73"/>
    <x v="9"/>
  </r>
  <r>
    <x v="635"/>
    <x v="4"/>
    <x v="18"/>
    <n v="58.01"/>
    <n v="3"/>
    <n v="174.02"/>
    <n v="58.006700000000002"/>
    <n v="0.66666666666666596"/>
    <n v="38.673333333333289"/>
    <x v="2"/>
    <x v="1"/>
    <x v="2"/>
    <x v="2"/>
    <n v="47865"/>
    <x v="0"/>
    <n v="44"/>
    <x v="1"/>
    <x v="2"/>
    <n v="0.427908230464767"/>
    <n v="91.05"/>
    <x v="4"/>
  </r>
  <r>
    <x v="164"/>
    <x v="4"/>
    <x v="17"/>
    <n v="45.27"/>
    <n v="7"/>
    <n v="316.87"/>
    <n v="45.267099999999999"/>
    <n v="0.85714285714285698"/>
    <n v="38.802857142857135"/>
    <x v="0"/>
    <x v="0"/>
    <x v="0"/>
    <x v="2"/>
    <n v="47866"/>
    <x v="1"/>
    <n v="38"/>
    <x v="0"/>
    <x v="0"/>
    <n v="1.53078276673286"/>
    <n v="109.24"/>
    <x v="9"/>
  </r>
  <r>
    <x v="466"/>
    <x v="3"/>
    <x v="6"/>
    <n v="60.42"/>
    <n v="1"/>
    <n v="60.42"/>
    <n v="60.42"/>
    <n v="0"/>
    <n v="0"/>
    <x v="0"/>
    <x v="0"/>
    <x v="3"/>
    <x v="2"/>
    <n v="47867"/>
    <x v="1"/>
    <n v="34"/>
    <x v="0"/>
    <x v="2"/>
    <n v="0.73115017541384497"/>
    <n v="133.34"/>
    <x v="2"/>
  </r>
  <r>
    <x v="517"/>
    <x v="1"/>
    <x v="7"/>
    <n v="30.59"/>
    <n v="3"/>
    <n v="91.78"/>
    <n v="30.593299999999999"/>
    <n v="0.66666666666666596"/>
    <n v="20.393333333333313"/>
    <x v="2"/>
    <x v="1"/>
    <x v="0"/>
    <x v="2"/>
    <n v="47868"/>
    <x v="1"/>
    <n v="39"/>
    <x v="1"/>
    <x v="2"/>
    <n v="1.7407953631227999"/>
    <n v="13.11"/>
    <x v="5"/>
  </r>
  <r>
    <x v="569"/>
    <x v="3"/>
    <x v="6"/>
    <n v="16.420000000000002"/>
    <n v="2"/>
    <n v="32.840000000000003"/>
    <n v="16.420000000000002"/>
    <n v="0.5"/>
    <n v="8.2100000000000009"/>
    <x v="0"/>
    <x v="0"/>
    <x v="0"/>
    <x v="2"/>
    <n v="47869"/>
    <x v="1"/>
    <n v="28"/>
    <x v="0"/>
    <x v="2"/>
    <n v="1.4247703905279701"/>
    <n v="10.41"/>
    <x v="4"/>
  </r>
  <r>
    <x v="612"/>
    <x v="4"/>
    <x v="10"/>
    <n v="28.33"/>
    <n v="9"/>
    <n v="254.99"/>
    <n v="28.3322"/>
    <n v="0.88888888888888895"/>
    <n v="25.182222222222222"/>
    <x v="0"/>
    <x v="0"/>
    <x v="1"/>
    <x v="2"/>
    <n v="47870"/>
    <x v="1"/>
    <n v="57"/>
    <x v="2"/>
    <x v="2"/>
    <n v="1.4262007675302899"/>
    <n v="31.51"/>
    <x v="10"/>
  </r>
  <r>
    <x v="494"/>
    <x v="4"/>
    <x v="18"/>
    <n v="47.81"/>
    <n v="3"/>
    <n v="143.43"/>
    <n v="47.81"/>
    <n v="0.66666666666666596"/>
    <n v="31.873333333333303"/>
    <x v="0"/>
    <x v="0"/>
    <x v="1"/>
    <x v="2"/>
    <n v="47871"/>
    <x v="0"/>
    <n v="28"/>
    <x v="0"/>
    <x v="2"/>
    <n v="1.0794906081201201"/>
    <n v="127.01"/>
    <x v="2"/>
  </r>
  <r>
    <x v="669"/>
    <x v="2"/>
    <x v="14"/>
    <n v="61.84"/>
    <n v="9"/>
    <n v="556.54"/>
    <n v="61.837800000000001"/>
    <n v="0.88888888888888795"/>
    <n v="54.968888888888834"/>
    <x v="1"/>
    <x v="1"/>
    <x v="1"/>
    <x v="2"/>
    <n v="47872"/>
    <x v="0"/>
    <n v="20"/>
    <x v="3"/>
    <x v="0"/>
    <n v="0.13722036789219499"/>
    <n v="131.83000000000001"/>
    <x v="8"/>
  </r>
  <r>
    <x v="609"/>
    <x v="4"/>
    <x v="10"/>
    <n v="65.239999999999995"/>
    <n v="7"/>
    <n v="456.67"/>
    <n v="65.238600000000005"/>
    <n v="0.85714285714285698"/>
    <n v="55.919999999999987"/>
    <x v="0"/>
    <x v="1"/>
    <x v="1"/>
    <x v="2"/>
    <n v="47873"/>
    <x v="1"/>
    <n v="43"/>
    <x v="1"/>
    <x v="2"/>
    <n v="1.7361346181642401"/>
    <n v="12.78"/>
    <x v="9"/>
  </r>
  <r>
    <x v="478"/>
    <x v="0"/>
    <x v="0"/>
    <n v="50.87"/>
    <n v="1"/>
    <n v="50.87"/>
    <n v="50.87"/>
    <n v="0"/>
    <n v="0"/>
    <x v="0"/>
    <x v="1"/>
    <x v="1"/>
    <x v="2"/>
    <n v="47874"/>
    <x v="0"/>
    <n v="37"/>
    <x v="0"/>
    <x v="0"/>
    <n v="1.4862842012194599"/>
    <n v="142.05000000000001"/>
    <x v="2"/>
  </r>
  <r>
    <x v="153"/>
    <x v="2"/>
    <x v="12"/>
    <n v="32.99"/>
    <n v="6"/>
    <n v="197.92"/>
    <n v="32.986699999999999"/>
    <n v="0.83333333333333304"/>
    <n v="27.49166666666666"/>
    <x v="2"/>
    <x v="0"/>
    <x v="3"/>
    <x v="2"/>
    <n v="47875"/>
    <x v="0"/>
    <n v="63"/>
    <x v="4"/>
    <x v="1"/>
    <n v="0.10341776931163101"/>
    <n v="197.5"/>
    <x v="1"/>
  </r>
  <r>
    <x v="40"/>
    <x v="1"/>
    <x v="16"/>
    <n v="16.77"/>
    <n v="5"/>
    <n v="83.84"/>
    <n v="16.768000000000001"/>
    <n v="0.8"/>
    <n v="13.416"/>
    <x v="1"/>
    <x v="0"/>
    <x v="2"/>
    <x v="2"/>
    <n v="47876"/>
    <x v="1"/>
    <n v="51"/>
    <x v="2"/>
    <x v="1"/>
    <n v="1.1868687447414501"/>
    <n v="86.94"/>
    <x v="7"/>
  </r>
  <r>
    <x v="204"/>
    <x v="4"/>
    <x v="17"/>
    <n v="59.07"/>
    <n v="3"/>
    <n v="177.2"/>
    <n v="59.066699999999997"/>
    <n v="0.66666666666666596"/>
    <n v="39.37999999999996"/>
    <x v="2"/>
    <x v="0"/>
    <x v="1"/>
    <x v="2"/>
    <n v="47877"/>
    <x v="1"/>
    <n v="24"/>
    <x v="3"/>
    <x v="1"/>
    <n v="1.80634049760439"/>
    <n v="16.93"/>
    <x v="9"/>
  </r>
  <r>
    <x v="587"/>
    <x v="3"/>
    <x v="5"/>
    <n v="72.59"/>
    <n v="8"/>
    <n v="580.74"/>
    <n v="72.592500000000001"/>
    <n v="0.875"/>
    <n v="63.516249999999999"/>
    <x v="1"/>
    <x v="0"/>
    <x v="1"/>
    <x v="2"/>
    <n v="47878"/>
    <x v="1"/>
    <n v="23"/>
    <x v="3"/>
    <x v="0"/>
    <n v="0.28314470396566399"/>
    <n v="98.87"/>
    <x v="0"/>
  </r>
  <r>
    <x v="433"/>
    <x v="2"/>
    <x v="14"/>
    <n v="35.76"/>
    <n v="2"/>
    <n v="71.53"/>
    <n v="35.765000000000001"/>
    <n v="0.5"/>
    <n v="17.88"/>
    <x v="0"/>
    <x v="1"/>
    <x v="1"/>
    <x v="2"/>
    <n v="47879"/>
    <x v="1"/>
    <n v="39"/>
    <x v="1"/>
    <x v="2"/>
    <n v="0.24518181610417"/>
    <n v="196.39"/>
    <x v="2"/>
  </r>
  <r>
    <x v="259"/>
    <x v="4"/>
    <x v="10"/>
    <n v="31.69"/>
    <n v="4"/>
    <n v="126.75"/>
    <n v="31.6875"/>
    <n v="0.75"/>
    <n v="23.767500000000002"/>
    <x v="1"/>
    <x v="0"/>
    <x v="1"/>
    <x v="2"/>
    <n v="47880"/>
    <x v="0"/>
    <n v="20"/>
    <x v="3"/>
    <x v="2"/>
    <n v="0.609814593460275"/>
    <n v="61.39"/>
    <x v="6"/>
  </r>
  <r>
    <x v="181"/>
    <x v="0"/>
    <x v="2"/>
    <n v="17.07"/>
    <n v="6"/>
    <n v="102.39"/>
    <n v="17.065000000000001"/>
    <n v="0.83333333333333304"/>
    <n v="14.224999999999994"/>
    <x v="1"/>
    <x v="0"/>
    <x v="0"/>
    <x v="2"/>
    <n v="47881"/>
    <x v="1"/>
    <n v="42"/>
    <x v="1"/>
    <x v="1"/>
    <n v="1.70965841569426"/>
    <n v="25.95"/>
    <x v="8"/>
  </r>
  <r>
    <x v="180"/>
    <x v="0"/>
    <x v="13"/>
    <n v="71.349999999999994"/>
    <n v="5"/>
    <n v="356.75"/>
    <n v="71.349999999999994"/>
    <n v="0.79999999999999905"/>
    <n v="57.079999999999927"/>
    <x v="2"/>
    <x v="2"/>
    <x v="0"/>
    <x v="2"/>
    <n v="47882"/>
    <x v="0"/>
    <n v="46"/>
    <x v="1"/>
    <x v="2"/>
    <n v="1.9695404285745599"/>
    <n v="144.87"/>
    <x v="4"/>
  </r>
  <r>
    <x v="594"/>
    <x v="4"/>
    <x v="18"/>
    <n v="39.450000000000003"/>
    <n v="3"/>
    <n v="118.35"/>
    <n v="39.450000000000003"/>
    <n v="0.66666666666666596"/>
    <n v="26.299999999999976"/>
    <x v="2"/>
    <x v="1"/>
    <x v="1"/>
    <x v="2"/>
    <n v="47883"/>
    <x v="1"/>
    <n v="35"/>
    <x v="0"/>
    <x v="1"/>
    <n v="1.69386847098638"/>
    <n v="91.8"/>
    <x v="1"/>
  </r>
  <r>
    <x v="60"/>
    <x v="4"/>
    <x v="18"/>
    <n v="37.409999999999997"/>
    <n v="1"/>
    <n v="37.409999999999997"/>
    <n v="37.409999999999997"/>
    <n v="0"/>
    <n v="0"/>
    <x v="1"/>
    <x v="1"/>
    <x v="2"/>
    <x v="2"/>
    <n v="47884"/>
    <x v="0"/>
    <n v="22"/>
    <x v="3"/>
    <x v="0"/>
    <n v="1.71757051633744"/>
    <n v="96.75"/>
    <x v="3"/>
  </r>
  <r>
    <x v="542"/>
    <x v="1"/>
    <x v="16"/>
    <n v="52.67"/>
    <n v="9"/>
    <n v="474.03"/>
    <n v="52.67"/>
    <n v="0.88888888888888795"/>
    <n v="46.817777777777728"/>
    <x v="0"/>
    <x v="1"/>
    <x v="1"/>
    <x v="2"/>
    <n v="47885"/>
    <x v="0"/>
    <n v="64"/>
    <x v="4"/>
    <x v="1"/>
    <n v="1.4327227791242001"/>
    <n v="110.74"/>
    <x v="0"/>
  </r>
  <r>
    <x v="117"/>
    <x v="3"/>
    <x v="5"/>
    <n v="64.75"/>
    <n v="9"/>
    <n v="582.73"/>
    <n v="64.747799999999998"/>
    <n v="0.88888888888888895"/>
    <n v="57.555555555555557"/>
    <x v="2"/>
    <x v="0"/>
    <x v="0"/>
    <x v="2"/>
    <n v="47886"/>
    <x v="1"/>
    <n v="62"/>
    <x v="4"/>
    <x v="1"/>
    <n v="1.9101003549301601"/>
    <n v="18.809999999999999"/>
    <x v="7"/>
  </r>
  <r>
    <x v="251"/>
    <x v="0"/>
    <x v="2"/>
    <n v="49.85"/>
    <n v="5"/>
    <n v="249.25"/>
    <n v="49.85"/>
    <n v="0.8"/>
    <n v="39.880000000000003"/>
    <x v="1"/>
    <x v="0"/>
    <x v="0"/>
    <x v="2"/>
    <n v="47887"/>
    <x v="1"/>
    <n v="51"/>
    <x v="2"/>
    <x v="0"/>
    <n v="1.60638038432639"/>
    <n v="170.64"/>
    <x v="11"/>
  </r>
  <r>
    <x v="617"/>
    <x v="1"/>
    <x v="1"/>
    <n v="36.9"/>
    <n v="8"/>
    <n v="295.16000000000003"/>
    <n v="36.895000000000003"/>
    <n v="0.875"/>
    <n v="32.287500000000001"/>
    <x v="1"/>
    <x v="0"/>
    <x v="0"/>
    <x v="2"/>
    <n v="47888"/>
    <x v="0"/>
    <n v="24"/>
    <x v="3"/>
    <x v="2"/>
    <n v="1.2952479282139699"/>
    <n v="145.56"/>
    <x v="1"/>
  </r>
  <r>
    <x v="208"/>
    <x v="4"/>
    <x v="17"/>
    <n v="27.46"/>
    <n v="9"/>
    <n v="247.14"/>
    <n v="27.46"/>
    <n v="0.88888888888888795"/>
    <n v="24.408888888888864"/>
    <x v="0"/>
    <x v="1"/>
    <x v="3"/>
    <x v="2"/>
    <n v="47889"/>
    <x v="1"/>
    <n v="47"/>
    <x v="1"/>
    <x v="0"/>
    <n v="0.64778744969919699"/>
    <n v="185.26"/>
    <x v="0"/>
  </r>
  <r>
    <x v="572"/>
    <x v="0"/>
    <x v="9"/>
    <n v="62.31"/>
    <n v="5"/>
    <n v="311.54000000000002"/>
    <n v="62.308"/>
    <n v="0.8"/>
    <n v="49.848000000000006"/>
    <x v="1"/>
    <x v="0"/>
    <x v="1"/>
    <x v="2"/>
    <n v="47890"/>
    <x v="1"/>
    <n v="30"/>
    <x v="0"/>
    <x v="1"/>
    <n v="1.3854541227039201"/>
    <n v="70.97"/>
    <x v="4"/>
  </r>
  <r>
    <x v="339"/>
    <x v="4"/>
    <x v="17"/>
    <n v="34.9"/>
    <n v="6"/>
    <n v="209.41"/>
    <n v="34.901699999999998"/>
    <n v="0.83333333333333304"/>
    <n v="29.083333333333321"/>
    <x v="0"/>
    <x v="0"/>
    <x v="0"/>
    <x v="2"/>
    <n v="47891"/>
    <x v="0"/>
    <n v="59"/>
    <x v="2"/>
    <x v="2"/>
    <n v="1.25619507571305"/>
    <n v="189.34"/>
    <x v="1"/>
  </r>
  <r>
    <x v="503"/>
    <x v="3"/>
    <x v="6"/>
    <n v="45.54"/>
    <n v="8"/>
    <n v="364.36"/>
    <n v="45.545000000000002"/>
    <n v="0.875"/>
    <n v="39.847499999999997"/>
    <x v="1"/>
    <x v="1"/>
    <x v="3"/>
    <x v="2"/>
    <n v="47892"/>
    <x v="1"/>
    <n v="24"/>
    <x v="3"/>
    <x v="2"/>
    <n v="1.86505623778022"/>
    <n v="192.54"/>
    <x v="11"/>
  </r>
  <r>
    <x v="146"/>
    <x v="2"/>
    <x v="4"/>
    <n v="47.09"/>
    <n v="7"/>
    <n v="329.64"/>
    <n v="47.0914"/>
    <n v="0.85714285714285698"/>
    <n v="40.362857142857138"/>
    <x v="1"/>
    <x v="2"/>
    <x v="0"/>
    <x v="2"/>
    <n v="47893"/>
    <x v="1"/>
    <n v="51"/>
    <x v="2"/>
    <x v="2"/>
    <n v="0.86016044988364804"/>
    <n v="78.89"/>
    <x v="0"/>
  </r>
  <r>
    <x v="591"/>
    <x v="2"/>
    <x v="14"/>
    <n v="33.65"/>
    <n v="5"/>
    <n v="168.26"/>
    <n v="33.652000000000001"/>
    <n v="0.8"/>
    <n v="26.92"/>
    <x v="0"/>
    <x v="0"/>
    <x v="0"/>
    <x v="2"/>
    <n v="47894"/>
    <x v="0"/>
    <n v="34"/>
    <x v="0"/>
    <x v="0"/>
    <n v="0.92158270267228504"/>
    <n v="192.75"/>
    <x v="9"/>
  </r>
  <r>
    <x v="690"/>
    <x v="2"/>
    <x v="3"/>
    <n v="56"/>
    <n v="9"/>
    <n v="504.04"/>
    <n v="56.004399999999997"/>
    <n v="0.88888888888888795"/>
    <n v="49.777777777777729"/>
    <x v="0"/>
    <x v="0"/>
    <x v="0"/>
    <x v="2"/>
    <n v="47895"/>
    <x v="0"/>
    <n v="24"/>
    <x v="3"/>
    <x v="0"/>
    <n v="0.61576674635570505"/>
    <n v="39.06"/>
    <x v="8"/>
  </r>
  <r>
    <x v="439"/>
    <x v="2"/>
    <x v="4"/>
    <n v="70.56"/>
    <n v="2"/>
    <n v="141.11000000000001"/>
    <n v="70.555000000000007"/>
    <n v="0.5"/>
    <n v="35.28"/>
    <x v="1"/>
    <x v="0"/>
    <x v="0"/>
    <x v="2"/>
    <n v="47896"/>
    <x v="0"/>
    <n v="53"/>
    <x v="2"/>
    <x v="2"/>
    <n v="1.63629377412485"/>
    <n v="143.15"/>
    <x v="7"/>
  </r>
  <r>
    <x v="462"/>
    <x v="4"/>
    <x v="10"/>
    <n v="60.38"/>
    <n v="7"/>
    <n v="422.68"/>
    <n v="60.382899999999999"/>
    <n v="0.85714285714285698"/>
    <n v="51.754285714285707"/>
    <x v="1"/>
    <x v="2"/>
    <x v="1"/>
    <x v="2"/>
    <n v="47897"/>
    <x v="0"/>
    <n v="57"/>
    <x v="2"/>
    <x v="0"/>
    <n v="1.8885339097422"/>
    <n v="115.92"/>
    <x v="0"/>
  </r>
  <r>
    <x v="684"/>
    <x v="4"/>
    <x v="10"/>
    <n v="42.96"/>
    <n v="9"/>
    <n v="386.68"/>
    <n v="42.964399999999998"/>
    <n v="0.88888888888888895"/>
    <n v="38.186666666666667"/>
    <x v="1"/>
    <x v="1"/>
    <x v="1"/>
    <x v="2"/>
    <n v="47898"/>
    <x v="1"/>
    <n v="31"/>
    <x v="0"/>
    <x v="1"/>
    <n v="0.46583446484424101"/>
    <n v="15.1"/>
    <x v="3"/>
  </r>
  <r>
    <x v="605"/>
    <x v="0"/>
    <x v="9"/>
    <n v="71.239999999999995"/>
    <n v="8"/>
    <n v="569.91"/>
    <n v="71.238699999999994"/>
    <n v="0.875"/>
    <n v="62.334999999999994"/>
    <x v="1"/>
    <x v="1"/>
    <x v="1"/>
    <x v="2"/>
    <n v="47899"/>
    <x v="1"/>
    <n v="63"/>
    <x v="4"/>
    <x v="1"/>
    <n v="1.7562527134477"/>
    <n v="110.45"/>
    <x v="6"/>
  </r>
  <r>
    <x v="229"/>
    <x v="2"/>
    <x v="12"/>
    <n v="61.42"/>
    <n v="6"/>
    <n v="368.5"/>
    <n v="61.416699999999999"/>
    <n v="0.83333333333333304"/>
    <n v="51.183333333333316"/>
    <x v="1"/>
    <x v="0"/>
    <x v="1"/>
    <x v="2"/>
    <n v="47900"/>
    <x v="0"/>
    <n v="53"/>
    <x v="2"/>
    <x v="0"/>
    <n v="1.19509098132516"/>
    <n v="87.67"/>
    <x v="0"/>
  </r>
  <r>
    <x v="31"/>
    <x v="3"/>
    <x v="15"/>
    <n v="22.64"/>
    <n v="3"/>
    <n v="67.92"/>
    <n v="22.64"/>
    <n v="0.66666666666666596"/>
    <n v="15.093333333333318"/>
    <x v="1"/>
    <x v="0"/>
    <x v="0"/>
    <x v="2"/>
    <n v="47901"/>
    <x v="1"/>
    <n v="43"/>
    <x v="1"/>
    <x v="2"/>
    <n v="1.89949071613988"/>
    <n v="190.95"/>
    <x v="11"/>
  </r>
  <r>
    <x v="543"/>
    <x v="0"/>
    <x v="9"/>
    <n v="42.62"/>
    <n v="8"/>
    <n v="340.99"/>
    <n v="42.623800000000003"/>
    <n v="0.875"/>
    <n v="37.292499999999997"/>
    <x v="1"/>
    <x v="1"/>
    <x v="0"/>
    <x v="2"/>
    <n v="47902"/>
    <x v="0"/>
    <n v="51"/>
    <x v="2"/>
    <x v="2"/>
    <n v="0.59597166137332203"/>
    <n v="175.74"/>
    <x v="3"/>
  </r>
  <r>
    <x v="470"/>
    <x v="3"/>
    <x v="8"/>
    <n v="60.69"/>
    <n v="5"/>
    <n v="303.45"/>
    <n v="60.69"/>
    <n v="0.8"/>
    <n v="48.552"/>
    <x v="1"/>
    <x v="1"/>
    <x v="3"/>
    <x v="2"/>
    <n v="47903"/>
    <x v="1"/>
    <n v="34"/>
    <x v="0"/>
    <x v="2"/>
    <n v="1.81407056108146"/>
    <n v="149.06"/>
    <x v="2"/>
  </r>
  <r>
    <x v="350"/>
    <x v="1"/>
    <x v="11"/>
    <n v="42.5"/>
    <n v="8"/>
    <n v="339.97"/>
    <n v="42.496299999999998"/>
    <n v="0.874999999999999"/>
    <n v="37.187499999999957"/>
    <x v="2"/>
    <x v="1"/>
    <x v="2"/>
    <x v="2"/>
    <n v="47904"/>
    <x v="0"/>
    <n v="51"/>
    <x v="2"/>
    <x v="1"/>
    <n v="0.10229408579865799"/>
    <n v="123.32"/>
    <x v="4"/>
  </r>
  <r>
    <x v="448"/>
    <x v="4"/>
    <x v="17"/>
    <n v="58.3"/>
    <n v="6"/>
    <n v="349.83"/>
    <n v="58.305"/>
    <n v="0.83333333333333304"/>
    <n v="48.583333333333314"/>
    <x v="0"/>
    <x v="1"/>
    <x v="3"/>
    <x v="2"/>
    <n v="47905"/>
    <x v="0"/>
    <n v="42"/>
    <x v="1"/>
    <x v="2"/>
    <n v="1.4064927870601001"/>
    <n v="139.6"/>
    <x v="8"/>
  </r>
  <r>
    <x v="26"/>
    <x v="3"/>
    <x v="15"/>
    <n v="48.72"/>
    <n v="5"/>
    <n v="243.62"/>
    <n v="48.723999999999997"/>
    <n v="0.8"/>
    <n v="38.975999999999999"/>
    <x v="0"/>
    <x v="0"/>
    <x v="0"/>
    <x v="2"/>
    <n v="47906"/>
    <x v="0"/>
    <n v="44"/>
    <x v="1"/>
    <x v="1"/>
    <n v="1.8703140330442001"/>
    <n v="114.03"/>
    <x v="0"/>
  </r>
  <r>
    <x v="294"/>
    <x v="2"/>
    <x v="4"/>
    <n v="78.86"/>
    <n v="4"/>
    <n v="315.45"/>
    <n v="78.862499999999997"/>
    <n v="0.75"/>
    <n v="59.144999999999996"/>
    <x v="0"/>
    <x v="0"/>
    <x v="1"/>
    <x v="2"/>
    <n v="47907"/>
    <x v="1"/>
    <n v="49"/>
    <x v="2"/>
    <x v="1"/>
    <n v="1.15776397640585"/>
    <n v="73.75"/>
    <x v="6"/>
  </r>
  <r>
    <x v="163"/>
    <x v="1"/>
    <x v="1"/>
    <n v="26.47"/>
    <n v="6"/>
    <n v="158.84"/>
    <n v="26.473299999999998"/>
    <n v="0.83333333333333304"/>
    <n v="22.058333333333323"/>
    <x v="1"/>
    <x v="0"/>
    <x v="0"/>
    <x v="2"/>
    <n v="47908"/>
    <x v="1"/>
    <n v="47"/>
    <x v="1"/>
    <x v="2"/>
    <n v="1.3078082871007"/>
    <n v="106.46"/>
    <x v="2"/>
  </r>
  <r>
    <x v="618"/>
    <x v="2"/>
    <x v="12"/>
    <n v="27.64"/>
    <n v="3"/>
    <n v="82.92"/>
    <n v="27.64"/>
    <n v="0.66666666666666596"/>
    <n v="18.426666666666648"/>
    <x v="1"/>
    <x v="1"/>
    <x v="3"/>
    <x v="2"/>
    <n v="47909"/>
    <x v="1"/>
    <n v="24"/>
    <x v="3"/>
    <x v="0"/>
    <n v="0.607201163432877"/>
    <n v="48.62"/>
    <x v="3"/>
  </r>
  <r>
    <x v="655"/>
    <x v="0"/>
    <x v="2"/>
    <n v="58.57"/>
    <n v="7"/>
    <n v="409.99"/>
    <n v="58.57"/>
    <n v="0.85714285714285698"/>
    <n v="50.202857142857134"/>
    <x v="0"/>
    <x v="2"/>
    <x v="1"/>
    <x v="2"/>
    <n v="47910"/>
    <x v="1"/>
    <n v="65"/>
    <x v="4"/>
    <x v="0"/>
    <n v="0.69404026253871898"/>
    <n v="49.88"/>
    <x v="2"/>
  </r>
  <r>
    <x v="36"/>
    <x v="3"/>
    <x v="5"/>
    <n v="60.31"/>
    <n v="1"/>
    <n v="60.31"/>
    <n v="60.31"/>
    <n v="0"/>
    <n v="0"/>
    <x v="0"/>
    <x v="1"/>
    <x v="0"/>
    <x v="2"/>
    <n v="47911"/>
    <x v="0"/>
    <n v="47"/>
    <x v="1"/>
    <x v="0"/>
    <n v="1.91580732843737"/>
    <n v="179.55"/>
    <x v="11"/>
  </r>
  <r>
    <x v="659"/>
    <x v="3"/>
    <x v="8"/>
    <n v="65.66"/>
    <n v="4"/>
    <n v="262.63"/>
    <n v="65.657499999999999"/>
    <n v="0.75"/>
    <n v="49.244999999999997"/>
    <x v="1"/>
    <x v="1"/>
    <x v="2"/>
    <x v="2"/>
    <n v="47912"/>
    <x v="1"/>
    <n v="64"/>
    <x v="4"/>
    <x v="2"/>
    <n v="0.56918801762415405"/>
    <n v="141.56"/>
    <x v="4"/>
  </r>
  <r>
    <x v="589"/>
    <x v="4"/>
    <x v="17"/>
    <n v="58.66"/>
    <n v="2"/>
    <n v="117.32"/>
    <n v="58.66"/>
    <n v="0.5"/>
    <n v="29.33"/>
    <x v="0"/>
    <x v="0"/>
    <x v="0"/>
    <x v="2"/>
    <n v="47913"/>
    <x v="1"/>
    <n v="50"/>
    <x v="2"/>
    <x v="0"/>
    <n v="1.5195842495174401"/>
    <n v="50.31"/>
    <x v="4"/>
  </r>
  <r>
    <x v="241"/>
    <x v="3"/>
    <x v="5"/>
    <n v="45.62"/>
    <n v="5"/>
    <n v="228.1"/>
    <n v="45.62"/>
    <n v="0.79999999999999905"/>
    <n v="36.495999999999952"/>
    <x v="0"/>
    <x v="1"/>
    <x v="0"/>
    <x v="2"/>
    <n v="47914"/>
    <x v="0"/>
    <n v="45"/>
    <x v="1"/>
    <x v="2"/>
    <n v="1.26554072414015"/>
    <n v="112.99"/>
    <x v="2"/>
  </r>
  <r>
    <x v="436"/>
    <x v="4"/>
    <x v="17"/>
    <n v="22.6"/>
    <n v="3"/>
    <n v="67.81"/>
    <n v="22.603300000000001"/>
    <n v="0.66666666666666596"/>
    <n v="15.066666666666652"/>
    <x v="2"/>
    <x v="0"/>
    <x v="1"/>
    <x v="2"/>
    <n v="47915"/>
    <x v="1"/>
    <n v="52"/>
    <x v="2"/>
    <x v="2"/>
    <n v="1.91070690204706"/>
    <n v="72.36"/>
    <x v="4"/>
  </r>
  <r>
    <x v="676"/>
    <x v="3"/>
    <x v="5"/>
    <n v="58.91"/>
    <n v="4"/>
    <n v="235.63"/>
    <n v="58.907499999999999"/>
    <n v="0.75"/>
    <n v="44.182499999999997"/>
    <x v="0"/>
    <x v="1"/>
    <x v="0"/>
    <x v="2"/>
    <n v="47916"/>
    <x v="1"/>
    <n v="27"/>
    <x v="3"/>
    <x v="2"/>
    <n v="1.2684761473980899"/>
    <n v="52.24"/>
    <x v="9"/>
  </r>
  <r>
    <x v="11"/>
    <x v="1"/>
    <x v="7"/>
    <n v="28.11"/>
    <n v="8"/>
    <n v="224.86"/>
    <n v="28.107500000000002"/>
    <n v="0.874999999999999"/>
    <n v="24.596249999999973"/>
    <x v="1"/>
    <x v="1"/>
    <x v="0"/>
    <x v="2"/>
    <n v="47917"/>
    <x v="0"/>
    <n v="62"/>
    <x v="4"/>
    <x v="0"/>
    <n v="0.628113009293081"/>
    <n v="78.31"/>
    <x v="9"/>
  </r>
  <r>
    <x v="442"/>
    <x v="4"/>
    <x v="18"/>
    <n v="53.48"/>
    <n v="8"/>
    <n v="427.8"/>
    <n v="53.475000000000001"/>
    <n v="0.875"/>
    <n v="46.794999999999995"/>
    <x v="2"/>
    <x v="0"/>
    <x v="1"/>
    <x v="2"/>
    <n v="47918"/>
    <x v="0"/>
    <n v="19"/>
    <x v="3"/>
    <x v="2"/>
    <n v="0.66913480603078601"/>
    <n v="80.150000000000006"/>
    <x v="3"/>
  </r>
  <r>
    <x v="359"/>
    <x v="4"/>
    <x v="18"/>
    <n v="52.21"/>
    <n v="7"/>
    <n v="365.45"/>
    <n v="52.207099999999997"/>
    <n v="0.85714285714285698"/>
    <n v="44.751428571428562"/>
    <x v="1"/>
    <x v="0"/>
    <x v="1"/>
    <x v="2"/>
    <n v="47919"/>
    <x v="1"/>
    <n v="45"/>
    <x v="1"/>
    <x v="2"/>
    <n v="1.3397079178356901"/>
    <n v="13.56"/>
    <x v="10"/>
  </r>
  <r>
    <x v="540"/>
    <x v="1"/>
    <x v="7"/>
    <n v="50.63"/>
    <n v="8"/>
    <n v="405.01"/>
    <n v="50.626199999999997"/>
    <n v="0.874999999999999"/>
    <n v="44.301249999999953"/>
    <x v="0"/>
    <x v="0"/>
    <x v="1"/>
    <x v="2"/>
    <n v="47920"/>
    <x v="1"/>
    <n v="26"/>
    <x v="3"/>
    <x v="0"/>
    <n v="0.34439563089994302"/>
    <n v="77.89"/>
    <x v="3"/>
  </r>
  <r>
    <x v="660"/>
    <x v="1"/>
    <x v="7"/>
    <n v="35.92"/>
    <n v="6"/>
    <n v="215.49"/>
    <n v="35.914999999999999"/>
    <n v="0.83333333333333304"/>
    <n v="29.933333333333323"/>
    <x v="0"/>
    <x v="2"/>
    <x v="1"/>
    <x v="2"/>
    <n v="47921"/>
    <x v="1"/>
    <n v="25"/>
    <x v="3"/>
    <x v="1"/>
    <n v="1.31214735731216"/>
    <n v="162.16"/>
    <x v="6"/>
  </r>
  <r>
    <x v="691"/>
    <x v="4"/>
    <x v="17"/>
    <n v="18.170000000000002"/>
    <n v="7"/>
    <n v="127.16"/>
    <n v="18.165700000000001"/>
    <n v="0.85714285714285698"/>
    <n v="15.574285714285713"/>
    <x v="1"/>
    <x v="0"/>
    <x v="0"/>
    <x v="2"/>
    <n v="47922"/>
    <x v="1"/>
    <n v="65"/>
    <x v="4"/>
    <x v="1"/>
    <n v="1.0246346598104901"/>
    <n v="43.05"/>
    <x v="10"/>
  </r>
  <r>
    <x v="162"/>
    <x v="3"/>
    <x v="8"/>
    <n v="50.1"/>
    <n v="1"/>
    <n v="50.1"/>
    <n v="50.1"/>
    <n v="0"/>
    <n v="0"/>
    <x v="0"/>
    <x v="1"/>
    <x v="3"/>
    <x v="2"/>
    <n v="47923"/>
    <x v="1"/>
    <n v="47"/>
    <x v="1"/>
    <x v="1"/>
    <n v="0.305830335794469"/>
    <n v="161.4"/>
    <x v="6"/>
  </r>
  <r>
    <x v="663"/>
    <x v="0"/>
    <x v="13"/>
    <n v="61.55"/>
    <n v="3"/>
    <n v="184.66"/>
    <n v="61.5533"/>
    <n v="0.66666666666666596"/>
    <n v="41.033333333333289"/>
    <x v="1"/>
    <x v="0"/>
    <x v="1"/>
    <x v="2"/>
    <n v="47924"/>
    <x v="0"/>
    <n v="60"/>
    <x v="4"/>
    <x v="0"/>
    <n v="0.60667424251127899"/>
    <n v="31.32"/>
    <x v="8"/>
  </r>
  <r>
    <x v="345"/>
    <x v="0"/>
    <x v="2"/>
    <n v="43.5"/>
    <n v="5"/>
    <n v="217.52"/>
    <n v="43.503999999999998"/>
    <n v="0.8"/>
    <n v="34.800000000000004"/>
    <x v="0"/>
    <x v="0"/>
    <x v="0"/>
    <x v="2"/>
    <n v="47925"/>
    <x v="0"/>
    <n v="30"/>
    <x v="0"/>
    <x v="0"/>
    <n v="1.0517941326078299"/>
    <n v="73.62"/>
    <x v="7"/>
  </r>
  <r>
    <x v="534"/>
    <x v="0"/>
    <x v="2"/>
    <n v="23.44"/>
    <n v="6"/>
    <n v="140.63999999999999"/>
    <n v="23.44"/>
    <n v="0.83333333333333304"/>
    <n v="19.533333333333328"/>
    <x v="0"/>
    <x v="0"/>
    <x v="2"/>
    <x v="2"/>
    <n v="47926"/>
    <x v="0"/>
    <n v="34"/>
    <x v="0"/>
    <x v="1"/>
    <n v="1.6083848028178001"/>
    <n v="70.88"/>
    <x v="9"/>
  </r>
  <r>
    <x v="531"/>
    <x v="2"/>
    <x v="14"/>
    <n v="77.209999999999994"/>
    <n v="8"/>
    <n v="617.66"/>
    <n v="77.207499999999996"/>
    <n v="0.875"/>
    <n v="67.558749999999989"/>
    <x v="1"/>
    <x v="0"/>
    <x v="3"/>
    <x v="2"/>
    <n v="47927"/>
    <x v="1"/>
    <n v="63"/>
    <x v="4"/>
    <x v="2"/>
    <n v="1.4593371425978801"/>
    <n v="143.96"/>
    <x v="0"/>
  </r>
  <r>
    <x v="554"/>
    <x v="2"/>
    <x v="14"/>
    <n v="27.74"/>
    <n v="3"/>
    <n v="83.23"/>
    <n v="27.743300000000001"/>
    <n v="0.66666666666666596"/>
    <n v="18.493333333333315"/>
    <x v="1"/>
    <x v="1"/>
    <x v="3"/>
    <x v="2"/>
    <n v="47928"/>
    <x v="0"/>
    <n v="38"/>
    <x v="0"/>
    <x v="0"/>
    <n v="0.41743728173501599"/>
    <n v="18.96"/>
    <x v="7"/>
  </r>
  <r>
    <x v="388"/>
    <x v="2"/>
    <x v="4"/>
    <n v="55.52"/>
    <n v="9"/>
    <n v="499.7"/>
    <n v="55.522199999999998"/>
    <n v="0.88888888888888795"/>
    <n v="49.351111111111059"/>
    <x v="0"/>
    <x v="1"/>
    <x v="1"/>
    <x v="2"/>
    <n v="47929"/>
    <x v="0"/>
    <n v="38"/>
    <x v="0"/>
    <x v="0"/>
    <n v="0.79364330980839903"/>
    <n v="65.56"/>
    <x v="10"/>
  </r>
  <r>
    <x v="215"/>
    <x v="1"/>
    <x v="11"/>
    <n v="38.07"/>
    <n v="5"/>
    <n v="190.34"/>
    <n v="38.067999999999998"/>
    <n v="0.79999999999999905"/>
    <n v="30.455999999999964"/>
    <x v="0"/>
    <x v="1"/>
    <x v="1"/>
    <x v="2"/>
    <n v="47930"/>
    <x v="1"/>
    <n v="60"/>
    <x v="4"/>
    <x v="2"/>
    <n v="0.37491265706488902"/>
    <n v="58.13"/>
    <x v="6"/>
  </r>
  <r>
    <x v="713"/>
    <x v="1"/>
    <x v="11"/>
    <n v="70.77"/>
    <n v="5"/>
    <n v="353.86"/>
    <n v="70.772000000000006"/>
    <n v="0.8"/>
    <n v="56.616"/>
    <x v="2"/>
    <x v="0"/>
    <x v="2"/>
    <x v="2"/>
    <n v="47931"/>
    <x v="0"/>
    <n v="33"/>
    <x v="0"/>
    <x v="0"/>
    <n v="1.18166306381207"/>
    <n v="71.72"/>
    <x v="9"/>
  </r>
  <r>
    <x v="647"/>
    <x v="1"/>
    <x v="1"/>
    <n v="42.3"/>
    <n v="5"/>
    <n v="211.49"/>
    <n v="42.298000000000002"/>
    <n v="0.8"/>
    <n v="33.839999999999996"/>
    <x v="1"/>
    <x v="0"/>
    <x v="0"/>
    <x v="2"/>
    <n v="47932"/>
    <x v="1"/>
    <n v="44"/>
    <x v="1"/>
    <x v="0"/>
    <n v="0.40598127594980599"/>
    <n v="147.05000000000001"/>
    <x v="2"/>
  </r>
  <r>
    <x v="192"/>
    <x v="0"/>
    <x v="2"/>
    <n v="84.6"/>
    <n v="2"/>
    <n v="169.19"/>
    <n v="84.594999999999999"/>
    <n v="0.5"/>
    <n v="42.3"/>
    <x v="1"/>
    <x v="1"/>
    <x v="1"/>
    <x v="2"/>
    <n v="47933"/>
    <x v="1"/>
    <n v="34"/>
    <x v="0"/>
    <x v="0"/>
    <n v="1.83601682345227"/>
    <n v="94.47"/>
    <x v="6"/>
  </r>
  <r>
    <x v="668"/>
    <x v="3"/>
    <x v="8"/>
    <n v="72.28"/>
    <n v="7"/>
    <n v="505.93"/>
    <n v="72.275700000000001"/>
    <n v="0.85714285714285698"/>
    <n v="61.954285714285703"/>
    <x v="0"/>
    <x v="1"/>
    <x v="1"/>
    <x v="2"/>
    <n v="47934"/>
    <x v="1"/>
    <n v="25"/>
    <x v="3"/>
    <x v="1"/>
    <n v="1.30945612353721"/>
    <n v="68.569999999999993"/>
    <x v="4"/>
  </r>
  <r>
    <x v="140"/>
    <x v="3"/>
    <x v="15"/>
    <n v="42.83"/>
    <n v="6"/>
    <n v="256.98"/>
    <n v="42.83"/>
    <n v="0.83333333333333304"/>
    <n v="35.691666666666656"/>
    <x v="1"/>
    <x v="0"/>
    <x v="1"/>
    <x v="2"/>
    <n v="47935"/>
    <x v="1"/>
    <n v="65"/>
    <x v="4"/>
    <x v="0"/>
    <n v="0.18784781086028901"/>
    <n v="102.35"/>
    <x v="1"/>
  </r>
  <r>
    <x v="88"/>
    <x v="3"/>
    <x v="15"/>
    <n v="31.18"/>
    <n v="2"/>
    <n v="62.37"/>
    <n v="31.184999999999999"/>
    <n v="0.5"/>
    <n v="15.59"/>
    <x v="1"/>
    <x v="0"/>
    <x v="3"/>
    <x v="2"/>
    <n v="47936"/>
    <x v="1"/>
    <n v="51"/>
    <x v="2"/>
    <x v="0"/>
    <n v="0.27890691218819802"/>
    <n v="24.38"/>
    <x v="2"/>
  </r>
  <r>
    <x v="539"/>
    <x v="3"/>
    <x v="5"/>
    <n v="28.68"/>
    <n v="4"/>
    <n v="114.74"/>
    <n v="28.684999999999999"/>
    <n v="0.75"/>
    <n v="21.509999999999998"/>
    <x v="0"/>
    <x v="0"/>
    <x v="2"/>
    <x v="2"/>
    <n v="47937"/>
    <x v="1"/>
    <n v="38"/>
    <x v="0"/>
    <x v="2"/>
    <n v="0.82217884284910103"/>
    <n v="58.06"/>
    <x v="7"/>
  </r>
  <r>
    <x v="471"/>
    <x v="0"/>
    <x v="9"/>
    <n v="18.989999999999998"/>
    <n v="6"/>
    <n v="113.92"/>
    <n v="18.986699999999999"/>
    <n v="0.83333333333333304"/>
    <n v="15.824999999999994"/>
    <x v="1"/>
    <x v="2"/>
    <x v="0"/>
    <x v="2"/>
    <n v="47938"/>
    <x v="1"/>
    <n v="24"/>
    <x v="3"/>
    <x v="2"/>
    <n v="1.46817135602084"/>
    <n v="14.65"/>
    <x v="11"/>
  </r>
  <r>
    <x v="687"/>
    <x v="2"/>
    <x v="3"/>
    <n v="34.72"/>
    <n v="3"/>
    <n v="104.16"/>
    <n v="34.72"/>
    <n v="0.66666666666666596"/>
    <n v="23.14666666666664"/>
    <x v="2"/>
    <x v="1"/>
    <x v="2"/>
    <x v="2"/>
    <n v="47939"/>
    <x v="0"/>
    <n v="53"/>
    <x v="2"/>
    <x v="1"/>
    <n v="0.30480734669172899"/>
    <n v="70.8"/>
    <x v="9"/>
  </r>
  <r>
    <x v="258"/>
    <x v="2"/>
    <x v="3"/>
    <n v="70.569999999999993"/>
    <n v="6"/>
    <n v="423.44"/>
    <n v="70.573300000000003"/>
    <n v="0.83333333333333304"/>
    <n v="58.808333333333309"/>
    <x v="1"/>
    <x v="1"/>
    <x v="1"/>
    <x v="2"/>
    <n v="47940"/>
    <x v="0"/>
    <n v="46"/>
    <x v="1"/>
    <x v="2"/>
    <n v="1.8883431944003699"/>
    <n v="186.8"/>
    <x v="11"/>
  </r>
  <r>
    <x v="559"/>
    <x v="2"/>
    <x v="12"/>
    <n v="44.45"/>
    <n v="5"/>
    <n v="222.25"/>
    <n v="44.45"/>
    <n v="0.8"/>
    <n v="35.56"/>
    <x v="0"/>
    <x v="0"/>
    <x v="1"/>
    <x v="2"/>
    <n v="47941"/>
    <x v="1"/>
    <n v="41"/>
    <x v="1"/>
    <x v="2"/>
    <n v="0.70214671286008201"/>
    <n v="113.09"/>
    <x v="0"/>
  </r>
  <r>
    <x v="182"/>
    <x v="4"/>
    <x v="17"/>
    <n v="56.59"/>
    <n v="7"/>
    <n v="396.14"/>
    <n v="56.5914"/>
    <n v="0.85714285714285698"/>
    <n v="48.505714285714276"/>
    <x v="1"/>
    <x v="0"/>
    <x v="2"/>
    <x v="2"/>
    <n v="47942"/>
    <x v="1"/>
    <n v="63"/>
    <x v="4"/>
    <x v="0"/>
    <n v="1.11849692326126"/>
    <n v="18.010000000000002"/>
    <x v="3"/>
  </r>
  <r>
    <x v="92"/>
    <x v="4"/>
    <x v="17"/>
    <n v="24.78"/>
    <n v="4"/>
    <n v="99.13"/>
    <n v="24.782499999999999"/>
    <n v="0.75"/>
    <n v="18.585000000000001"/>
    <x v="0"/>
    <x v="0"/>
    <x v="0"/>
    <x v="2"/>
    <n v="47943"/>
    <x v="1"/>
    <n v="21"/>
    <x v="3"/>
    <x v="1"/>
    <n v="1.2842347505301299"/>
    <n v="149.19"/>
    <x v="6"/>
  </r>
  <r>
    <x v="656"/>
    <x v="4"/>
    <x v="17"/>
    <n v="22.47"/>
    <n v="7"/>
    <n v="157.31"/>
    <n v="22.472899999999999"/>
    <n v="0.85714285714285698"/>
    <n v="19.259999999999994"/>
    <x v="0"/>
    <x v="2"/>
    <x v="1"/>
    <x v="2"/>
    <n v="47944"/>
    <x v="1"/>
    <n v="50"/>
    <x v="2"/>
    <x v="2"/>
    <n v="0.12448131035878"/>
    <n v="39.18"/>
    <x v="2"/>
  </r>
  <r>
    <x v="123"/>
    <x v="4"/>
    <x v="10"/>
    <n v="39.61"/>
    <n v="9"/>
    <n v="356.51"/>
    <n v="39.612200000000001"/>
    <n v="0.88888888888888895"/>
    <n v="35.208888888888893"/>
    <x v="0"/>
    <x v="2"/>
    <x v="1"/>
    <x v="2"/>
    <n v="47945"/>
    <x v="1"/>
    <n v="38"/>
    <x v="0"/>
    <x v="1"/>
    <n v="1.20583308246978"/>
    <n v="109"/>
    <x v="7"/>
  </r>
  <r>
    <x v="638"/>
    <x v="1"/>
    <x v="11"/>
    <n v="19.14"/>
    <n v="4"/>
    <n v="76.569999999999993"/>
    <n v="19.142499999999998"/>
    <n v="0.75"/>
    <n v="14.355"/>
    <x v="1"/>
    <x v="1"/>
    <x v="1"/>
    <x v="2"/>
    <n v="47946"/>
    <x v="0"/>
    <n v="53"/>
    <x v="2"/>
    <x v="2"/>
    <n v="0.35956428181178901"/>
    <n v="126.8"/>
    <x v="3"/>
  </r>
  <r>
    <x v="582"/>
    <x v="3"/>
    <x v="6"/>
    <n v="31.5"/>
    <n v="4"/>
    <n v="126.01"/>
    <n v="31.502500000000001"/>
    <n v="0.75"/>
    <n v="23.625"/>
    <x v="1"/>
    <x v="0"/>
    <x v="3"/>
    <x v="2"/>
    <n v="47947"/>
    <x v="0"/>
    <n v="59"/>
    <x v="2"/>
    <x v="0"/>
    <n v="1.4631683066844099"/>
    <n v="72.290000000000006"/>
    <x v="4"/>
  </r>
  <r>
    <x v="47"/>
    <x v="0"/>
    <x v="9"/>
    <n v="18.68"/>
    <n v="3"/>
    <n v="56.04"/>
    <n v="18.68"/>
    <n v="0.66666666666666596"/>
    <n v="12.453333333333321"/>
    <x v="0"/>
    <x v="2"/>
    <x v="1"/>
    <x v="2"/>
    <n v="47948"/>
    <x v="1"/>
    <n v="46"/>
    <x v="1"/>
    <x v="0"/>
    <n v="1.9978956345316501"/>
    <n v="158.72999999999999"/>
    <x v="11"/>
  </r>
  <r>
    <x v="141"/>
    <x v="2"/>
    <x v="12"/>
    <n v="64.430000000000007"/>
    <n v="9"/>
    <n v="579.9"/>
    <n v="64.433300000000003"/>
    <n v="0.88888888888888895"/>
    <n v="57.271111111111118"/>
    <x v="1"/>
    <x v="0"/>
    <x v="0"/>
    <x v="2"/>
    <n v="47949"/>
    <x v="0"/>
    <n v="25"/>
    <x v="3"/>
    <x v="2"/>
    <n v="0.705115992120107"/>
    <n v="137.19"/>
    <x v="3"/>
  </r>
  <r>
    <x v="607"/>
    <x v="0"/>
    <x v="13"/>
    <n v="29.47"/>
    <n v="4"/>
    <n v="117.87"/>
    <n v="29.467500000000001"/>
    <n v="0.75"/>
    <n v="22.102499999999999"/>
    <x v="2"/>
    <x v="0"/>
    <x v="1"/>
    <x v="2"/>
    <n v="47950"/>
    <x v="0"/>
    <n v="49"/>
    <x v="2"/>
    <x v="0"/>
    <n v="1.62813086503906"/>
    <n v="153.62"/>
    <x v="6"/>
  </r>
  <r>
    <x v="538"/>
    <x v="2"/>
    <x v="4"/>
    <n v="64.150000000000006"/>
    <n v="8"/>
    <n v="513.23"/>
    <n v="64.153800000000004"/>
    <n v="0.875"/>
    <n v="56.131250000000009"/>
    <x v="0"/>
    <x v="0"/>
    <x v="0"/>
    <x v="2"/>
    <n v="47951"/>
    <x v="0"/>
    <n v="27"/>
    <x v="3"/>
    <x v="2"/>
    <n v="0.311458541004975"/>
    <n v="34.08"/>
    <x v="0"/>
  </r>
  <r>
    <x v="256"/>
    <x v="1"/>
    <x v="16"/>
    <n v="64.48"/>
    <n v="8"/>
    <n v="515.80999999999995"/>
    <n v="64.476200000000006"/>
    <n v="0.875"/>
    <n v="56.42"/>
    <x v="1"/>
    <x v="0"/>
    <x v="0"/>
    <x v="2"/>
    <n v="47952"/>
    <x v="0"/>
    <n v="31"/>
    <x v="0"/>
    <x v="1"/>
    <n v="0.81540376800092695"/>
    <n v="174.27"/>
    <x v="4"/>
  </r>
  <r>
    <x v="174"/>
    <x v="4"/>
    <x v="17"/>
    <n v="75.58"/>
    <n v="4"/>
    <n v="302.3"/>
    <n v="75.575000000000003"/>
    <n v="0.75"/>
    <n v="56.685000000000002"/>
    <x v="1"/>
    <x v="0"/>
    <x v="1"/>
    <x v="2"/>
    <n v="47953"/>
    <x v="0"/>
    <n v="30"/>
    <x v="0"/>
    <x v="2"/>
    <n v="1.21659638025689"/>
    <n v="71.790000000000006"/>
    <x v="7"/>
  </r>
  <r>
    <x v="28"/>
    <x v="4"/>
    <x v="18"/>
    <n v="40.54"/>
    <n v="2"/>
    <n v="81.08"/>
    <n v="40.54"/>
    <n v="0.5"/>
    <n v="20.27"/>
    <x v="0"/>
    <x v="0"/>
    <x v="0"/>
    <x v="2"/>
    <n v="47954"/>
    <x v="1"/>
    <n v="18"/>
    <x v="3"/>
    <x v="1"/>
    <n v="1.34262988692106"/>
    <n v="114.66"/>
    <x v="2"/>
  </r>
  <r>
    <x v="42"/>
    <x v="4"/>
    <x v="17"/>
    <n v="82.02"/>
    <n v="2"/>
    <n v="164.05"/>
    <n v="82.025000000000006"/>
    <n v="0.5"/>
    <n v="41.01"/>
    <x v="1"/>
    <x v="0"/>
    <x v="3"/>
    <x v="2"/>
    <n v="47955"/>
    <x v="1"/>
    <n v="41"/>
    <x v="1"/>
    <x v="2"/>
    <n v="1.7962261311440499"/>
    <n v="17.54"/>
    <x v="8"/>
  </r>
  <r>
    <x v="6"/>
    <x v="1"/>
    <x v="16"/>
    <n v="28.47"/>
    <n v="7"/>
    <n v="199.28"/>
    <n v="28.468599999999999"/>
    <n v="0.85714285714285698"/>
    <n v="24.402857142857137"/>
    <x v="1"/>
    <x v="1"/>
    <x v="3"/>
    <x v="2"/>
    <n v="47956"/>
    <x v="1"/>
    <n v="45"/>
    <x v="1"/>
    <x v="2"/>
    <n v="0.76187881800643398"/>
    <n v="143.83000000000001"/>
    <x v="6"/>
  </r>
  <r>
    <x v="235"/>
    <x v="2"/>
    <x v="3"/>
    <n v="50.26"/>
    <n v="6"/>
    <n v="301.56"/>
    <n v="50.26"/>
    <n v="0.83333333333333304"/>
    <n v="41.883333333333319"/>
    <x v="1"/>
    <x v="0"/>
    <x v="1"/>
    <x v="2"/>
    <n v="47957"/>
    <x v="1"/>
    <n v="24"/>
    <x v="3"/>
    <x v="0"/>
    <n v="1.86886326746539"/>
    <n v="137.19"/>
    <x v="10"/>
  </r>
  <r>
    <x v="623"/>
    <x v="2"/>
    <x v="12"/>
    <n v="70.319999999999993"/>
    <n v="6"/>
    <n v="421.93"/>
    <n v="70.321700000000007"/>
    <n v="0.83333333333333304"/>
    <n v="58.599999999999973"/>
    <x v="1"/>
    <x v="1"/>
    <x v="1"/>
    <x v="2"/>
    <n v="47958"/>
    <x v="1"/>
    <n v="39"/>
    <x v="1"/>
    <x v="1"/>
    <n v="0.76865305907576897"/>
    <n v="107.11"/>
    <x v="8"/>
  </r>
  <r>
    <x v="295"/>
    <x v="3"/>
    <x v="6"/>
    <n v="59.19"/>
    <n v="4"/>
    <n v="236.77"/>
    <n v="59.192500000000003"/>
    <n v="0.75"/>
    <n v="44.392499999999998"/>
    <x v="1"/>
    <x v="0"/>
    <x v="1"/>
    <x v="2"/>
    <n v="47959"/>
    <x v="1"/>
    <n v="44"/>
    <x v="1"/>
    <x v="2"/>
    <n v="0.47741205106936002"/>
    <n v="89.08"/>
    <x v="11"/>
  </r>
  <r>
    <x v="622"/>
    <x v="0"/>
    <x v="2"/>
    <n v="69.790000000000006"/>
    <n v="4"/>
    <n v="279.17"/>
    <n v="69.792500000000004"/>
    <n v="0.75"/>
    <n v="52.342500000000001"/>
    <x v="0"/>
    <x v="0"/>
    <x v="1"/>
    <x v="2"/>
    <n v="47960"/>
    <x v="1"/>
    <n v="32"/>
    <x v="0"/>
    <x v="0"/>
    <n v="1.9944788123013399"/>
    <n v="97.62"/>
    <x v="5"/>
  </r>
  <r>
    <x v="265"/>
    <x v="4"/>
    <x v="17"/>
    <n v="23.31"/>
    <n v="4"/>
    <n v="93.25"/>
    <n v="23.3125"/>
    <n v="0.75"/>
    <n v="17.482499999999998"/>
    <x v="1"/>
    <x v="1"/>
    <x v="0"/>
    <x v="2"/>
    <n v="47961"/>
    <x v="0"/>
    <n v="54"/>
    <x v="2"/>
    <x v="0"/>
    <n v="0.88681749230527396"/>
    <n v="156.63999999999999"/>
    <x v="11"/>
  </r>
  <r>
    <x v="32"/>
    <x v="4"/>
    <x v="10"/>
    <n v="22.87"/>
    <n v="4"/>
    <n v="91.49"/>
    <n v="22.872499999999999"/>
    <n v="0.75"/>
    <n v="17.1525"/>
    <x v="0"/>
    <x v="0"/>
    <x v="2"/>
    <x v="2"/>
    <n v="47962"/>
    <x v="0"/>
    <n v="51"/>
    <x v="2"/>
    <x v="1"/>
    <n v="1.3481130114583999"/>
    <n v="188.47"/>
    <x v="0"/>
  </r>
  <r>
    <x v="107"/>
    <x v="4"/>
    <x v="18"/>
    <n v="21.25"/>
    <n v="8"/>
    <n v="170"/>
    <n v="21.25"/>
    <n v="0.875"/>
    <n v="18.59375"/>
    <x v="1"/>
    <x v="1"/>
    <x v="1"/>
    <x v="2"/>
    <n v="47963"/>
    <x v="1"/>
    <n v="47"/>
    <x v="1"/>
    <x v="0"/>
    <n v="1.26408234455506"/>
    <n v="165.75"/>
    <x v="11"/>
  </r>
  <r>
    <x v="674"/>
    <x v="3"/>
    <x v="15"/>
    <n v="32.79"/>
    <n v="4"/>
    <n v="131.15"/>
    <n v="32.787500000000001"/>
    <n v="0.75"/>
    <n v="24.592500000000001"/>
    <x v="1"/>
    <x v="0"/>
    <x v="3"/>
    <x v="2"/>
    <n v="47964"/>
    <x v="0"/>
    <n v="39"/>
    <x v="1"/>
    <x v="1"/>
    <n v="0.37838505885949503"/>
    <n v="41.37"/>
    <x v="8"/>
  </r>
  <r>
    <x v="71"/>
    <x v="2"/>
    <x v="12"/>
    <n v="68.98"/>
    <n v="2"/>
    <n v="137.97"/>
    <n v="68.984999999999999"/>
    <n v="0.5"/>
    <n v="34.49"/>
    <x v="0"/>
    <x v="1"/>
    <x v="1"/>
    <x v="2"/>
    <n v="47965"/>
    <x v="0"/>
    <n v="28"/>
    <x v="0"/>
    <x v="2"/>
    <n v="1.22002173169883"/>
    <n v="42.28"/>
    <x v="7"/>
  </r>
  <r>
    <x v="45"/>
    <x v="0"/>
    <x v="9"/>
    <n v="36.42"/>
    <n v="2"/>
    <n v="72.84"/>
    <n v="36.42"/>
    <n v="0.5"/>
    <n v="18.21"/>
    <x v="2"/>
    <x v="1"/>
    <x v="0"/>
    <x v="2"/>
    <n v="47966"/>
    <x v="0"/>
    <n v="53"/>
    <x v="2"/>
    <x v="0"/>
    <n v="1.64243905376913"/>
    <n v="82.13"/>
    <x v="11"/>
  </r>
  <r>
    <x v="654"/>
    <x v="1"/>
    <x v="7"/>
    <n v="69.77"/>
    <n v="6"/>
    <n v="418.65"/>
    <n v="69.775000000000006"/>
    <n v="0.83333333333333304"/>
    <n v="58.141666666666644"/>
    <x v="0"/>
    <x v="0"/>
    <x v="1"/>
    <x v="2"/>
    <n v="47967"/>
    <x v="0"/>
    <n v="29"/>
    <x v="0"/>
    <x v="2"/>
    <n v="0.30334935509897198"/>
    <n v="30.36"/>
    <x v="8"/>
  </r>
  <r>
    <x v="637"/>
    <x v="2"/>
    <x v="12"/>
    <n v="22.28"/>
    <n v="4"/>
    <n v="89.13"/>
    <n v="22.282499999999999"/>
    <n v="0.75"/>
    <n v="16.71"/>
    <x v="1"/>
    <x v="0"/>
    <x v="1"/>
    <x v="2"/>
    <n v="47968"/>
    <x v="1"/>
    <n v="65"/>
    <x v="4"/>
    <x v="2"/>
    <n v="0.63488919597833704"/>
    <n v="187.24"/>
    <x v="3"/>
  </r>
  <r>
    <x v="249"/>
    <x v="1"/>
    <x v="11"/>
    <n v="75.72"/>
    <n v="2"/>
    <n v="151.44"/>
    <n v="75.72"/>
    <n v="0.5"/>
    <n v="37.86"/>
    <x v="0"/>
    <x v="0"/>
    <x v="1"/>
    <x v="2"/>
    <n v="47969"/>
    <x v="1"/>
    <n v="43"/>
    <x v="1"/>
    <x v="0"/>
    <n v="0.40619748036846098"/>
    <n v="64.400000000000006"/>
    <x v="6"/>
  </r>
  <r>
    <x v="441"/>
    <x v="4"/>
    <x v="10"/>
    <n v="29.63"/>
    <n v="8"/>
    <n v="237.06"/>
    <n v="29.6325"/>
    <n v="0.875"/>
    <n v="25.92625"/>
    <x v="0"/>
    <x v="2"/>
    <x v="0"/>
    <x v="2"/>
    <n v="47970"/>
    <x v="1"/>
    <n v="30"/>
    <x v="0"/>
    <x v="1"/>
    <n v="1.65646610248639"/>
    <n v="116.62"/>
    <x v="4"/>
  </r>
  <r>
    <x v="37"/>
    <x v="0"/>
    <x v="13"/>
    <n v="43.85"/>
    <n v="7"/>
    <n v="306.95"/>
    <n v="43.85"/>
    <n v="0.85714285714285698"/>
    <n v="37.585714285714282"/>
    <x v="1"/>
    <x v="2"/>
    <x v="1"/>
    <x v="2"/>
    <n v="47971"/>
    <x v="1"/>
    <n v="53"/>
    <x v="2"/>
    <x v="1"/>
    <n v="1.7376215987911099"/>
    <n v="156.19999999999999"/>
    <x v="3"/>
  </r>
  <r>
    <x v="156"/>
    <x v="1"/>
    <x v="16"/>
    <n v="25.26"/>
    <n v="8"/>
    <n v="202.06"/>
    <n v="25.2575"/>
    <n v="0.875"/>
    <n v="22.102500000000003"/>
    <x v="1"/>
    <x v="1"/>
    <x v="3"/>
    <x v="2"/>
    <n v="47972"/>
    <x v="0"/>
    <n v="40"/>
    <x v="1"/>
    <x v="0"/>
    <n v="1.66213275846709"/>
    <n v="166.27"/>
    <x v="6"/>
  </r>
  <r>
    <x v="118"/>
    <x v="1"/>
    <x v="1"/>
    <n v="34.46"/>
    <n v="1"/>
    <n v="34.46"/>
    <n v="34.46"/>
    <n v="0"/>
    <n v="0"/>
    <x v="1"/>
    <x v="2"/>
    <x v="1"/>
    <x v="2"/>
    <n v="47973"/>
    <x v="0"/>
    <n v="37"/>
    <x v="0"/>
    <x v="1"/>
    <n v="1.13848622682784"/>
    <n v="123.95"/>
    <x v="7"/>
  </r>
  <r>
    <x v="48"/>
    <x v="2"/>
    <x v="3"/>
    <n v="65.900000000000006"/>
    <n v="1"/>
    <n v="65.900000000000006"/>
    <n v="65.900000000000006"/>
    <n v="0"/>
    <n v="0"/>
    <x v="0"/>
    <x v="0"/>
    <x v="1"/>
    <x v="2"/>
    <n v="47974"/>
    <x v="0"/>
    <n v="43"/>
    <x v="1"/>
    <x v="1"/>
    <n v="1.20962472319988"/>
    <n v="35.76"/>
    <x v="4"/>
  </r>
  <r>
    <x v="414"/>
    <x v="3"/>
    <x v="5"/>
    <n v="47.14"/>
    <n v="3"/>
    <n v="141.43"/>
    <n v="47.143300000000004"/>
    <n v="0.66666666666666596"/>
    <n v="31.426666666666634"/>
    <x v="0"/>
    <x v="2"/>
    <x v="1"/>
    <x v="2"/>
    <n v="47975"/>
    <x v="1"/>
    <n v="29"/>
    <x v="0"/>
    <x v="0"/>
    <n v="1.7755705991550901"/>
    <n v="49.01"/>
    <x v="11"/>
  </r>
  <r>
    <x v="292"/>
    <x v="4"/>
    <x v="18"/>
    <n v="66.88"/>
    <n v="1"/>
    <n v="66.88"/>
    <n v="66.88"/>
    <n v="0"/>
    <n v="0"/>
    <x v="2"/>
    <x v="1"/>
    <x v="2"/>
    <x v="2"/>
    <n v="47976"/>
    <x v="0"/>
    <n v="52"/>
    <x v="2"/>
    <x v="2"/>
    <n v="1.3050518850702799"/>
    <n v="87.93"/>
    <x v="0"/>
  </r>
  <r>
    <x v="671"/>
    <x v="0"/>
    <x v="13"/>
    <n v="62.26"/>
    <n v="7"/>
    <n v="435.79"/>
    <n v="62.255699999999997"/>
    <n v="0.85714285714285698"/>
    <n v="53.365714285714276"/>
    <x v="0"/>
    <x v="0"/>
    <x v="1"/>
    <x v="2"/>
    <n v="47977"/>
    <x v="1"/>
    <n v="62"/>
    <x v="4"/>
    <x v="0"/>
    <n v="1.95371212788315"/>
    <n v="109.74"/>
    <x v="11"/>
  </r>
  <r>
    <x v="297"/>
    <x v="0"/>
    <x v="13"/>
    <n v="73.91"/>
    <n v="1"/>
    <n v="73.91"/>
    <n v="73.91"/>
    <n v="0"/>
    <n v="0"/>
    <x v="0"/>
    <x v="0"/>
    <x v="1"/>
    <x v="2"/>
    <n v="47978"/>
    <x v="1"/>
    <n v="58"/>
    <x v="2"/>
    <x v="2"/>
    <n v="0.17141657017049999"/>
    <n v="68.56"/>
    <x v="4"/>
  </r>
  <r>
    <x v="155"/>
    <x v="3"/>
    <x v="8"/>
    <n v="22.07"/>
    <n v="4"/>
    <n v="88.29"/>
    <n v="22.072500000000002"/>
    <n v="0.75"/>
    <n v="16.552500000000002"/>
    <x v="1"/>
    <x v="0"/>
    <x v="0"/>
    <x v="2"/>
    <n v="47979"/>
    <x v="1"/>
    <n v="25"/>
    <x v="3"/>
    <x v="1"/>
    <n v="0.19292097904944699"/>
    <n v="82.98"/>
    <x v="8"/>
  </r>
  <r>
    <x v="227"/>
    <x v="1"/>
    <x v="11"/>
    <n v="87.48"/>
    <n v="1"/>
    <n v="87.48"/>
    <n v="87.48"/>
    <n v="0"/>
    <n v="0"/>
    <x v="1"/>
    <x v="1"/>
    <x v="3"/>
    <x v="2"/>
    <n v="47980"/>
    <x v="0"/>
    <n v="19"/>
    <x v="3"/>
    <x v="1"/>
    <n v="1.6544878579235101"/>
    <n v="71.239999999999995"/>
    <x v="9"/>
  </r>
  <r>
    <x v="91"/>
    <x v="1"/>
    <x v="11"/>
    <n v="37.299999999999997"/>
    <n v="1"/>
    <n v="37.299999999999997"/>
    <n v="37.299999999999997"/>
    <n v="0"/>
    <n v="0"/>
    <x v="0"/>
    <x v="0"/>
    <x v="0"/>
    <x v="2"/>
    <n v="47981"/>
    <x v="1"/>
    <n v="47"/>
    <x v="1"/>
    <x v="1"/>
    <n v="0.58007566345061901"/>
    <n v="36.46"/>
    <x v="10"/>
  </r>
  <r>
    <x v="681"/>
    <x v="2"/>
    <x v="14"/>
    <n v="48.84"/>
    <n v="3"/>
    <n v="146.51"/>
    <n v="48.8367"/>
    <n v="0.66666666666666596"/>
    <n v="32.559999999999967"/>
    <x v="0"/>
    <x v="0"/>
    <x v="1"/>
    <x v="2"/>
    <n v="47982"/>
    <x v="0"/>
    <n v="27"/>
    <x v="3"/>
    <x v="1"/>
    <n v="0.45470697739361499"/>
    <n v="194.68"/>
    <x v="9"/>
  </r>
  <r>
    <x v="263"/>
    <x v="2"/>
    <x v="12"/>
    <n v="54.55"/>
    <n v="6"/>
    <n v="327.31"/>
    <n v="54.551699999999997"/>
    <n v="0.83333333333333304"/>
    <n v="45.458333333333314"/>
    <x v="0"/>
    <x v="0"/>
    <x v="3"/>
    <x v="2"/>
    <n v="47983"/>
    <x v="1"/>
    <n v="20"/>
    <x v="3"/>
    <x v="2"/>
    <n v="1.04892588559397"/>
    <n v="35"/>
    <x v="7"/>
  </r>
  <r>
    <x v="516"/>
    <x v="1"/>
    <x v="7"/>
    <n v="56.55"/>
    <n v="9"/>
    <n v="508.97"/>
    <n v="56.552199999999999"/>
    <n v="0.88888888888888895"/>
    <n v="50.266666666666666"/>
    <x v="2"/>
    <x v="0"/>
    <x v="2"/>
    <x v="2"/>
    <n v="47984"/>
    <x v="1"/>
    <n v="25"/>
    <x v="3"/>
    <x v="1"/>
    <n v="1.85257529443896"/>
    <n v="29.36"/>
    <x v="7"/>
  </r>
  <r>
    <x v="633"/>
    <x v="4"/>
    <x v="18"/>
    <n v="49.83"/>
    <n v="4"/>
    <n v="199.32"/>
    <n v="49.83"/>
    <n v="0.75"/>
    <n v="37.372500000000002"/>
    <x v="2"/>
    <x v="0"/>
    <x v="3"/>
    <x v="2"/>
    <n v="47985"/>
    <x v="0"/>
    <n v="21"/>
    <x v="3"/>
    <x v="0"/>
    <n v="0.594491358417649"/>
    <n v="102.05"/>
    <x v="2"/>
  </r>
  <r>
    <x v="50"/>
    <x v="1"/>
    <x v="16"/>
    <n v="41.74"/>
    <n v="6"/>
    <n v="250.46"/>
    <n v="41.743299999999998"/>
    <n v="0.83333333333333304"/>
    <n v="34.783333333333324"/>
    <x v="1"/>
    <x v="0"/>
    <x v="0"/>
    <x v="2"/>
    <n v="47986"/>
    <x v="1"/>
    <n v="42"/>
    <x v="1"/>
    <x v="0"/>
    <n v="1.5424353939179001"/>
    <n v="189.18"/>
    <x v="5"/>
  </r>
  <r>
    <x v="131"/>
    <x v="2"/>
    <x v="4"/>
    <n v="82.91"/>
    <n v="5"/>
    <n v="414.56"/>
    <n v="82.912000000000006"/>
    <n v="0.8"/>
    <n v="66.328000000000003"/>
    <x v="0"/>
    <x v="0"/>
    <x v="0"/>
    <x v="2"/>
    <n v="47987"/>
    <x v="1"/>
    <n v="18"/>
    <x v="3"/>
    <x v="1"/>
    <n v="1.91771137918109"/>
    <n v="163.33000000000001"/>
    <x v="6"/>
  </r>
  <r>
    <x v="287"/>
    <x v="0"/>
    <x v="2"/>
    <n v="53.91"/>
    <n v="1"/>
    <n v="53.91"/>
    <n v="53.91"/>
    <n v="0"/>
    <n v="0"/>
    <x v="1"/>
    <x v="2"/>
    <x v="0"/>
    <x v="2"/>
    <n v="47988"/>
    <x v="0"/>
    <n v="38"/>
    <x v="0"/>
    <x v="0"/>
    <n v="0.466345062327362"/>
    <n v="164.31"/>
    <x v="4"/>
  </r>
  <r>
    <x v="479"/>
    <x v="3"/>
    <x v="5"/>
    <n v="76.48"/>
    <n v="3"/>
    <n v="229.44"/>
    <n v="76.48"/>
    <n v="0.66666666666666596"/>
    <n v="50.986666666666615"/>
    <x v="1"/>
    <x v="2"/>
    <x v="1"/>
    <x v="2"/>
    <n v="47989"/>
    <x v="1"/>
    <n v="43"/>
    <x v="1"/>
    <x v="2"/>
    <n v="0.471823906360683"/>
    <n v="21.05"/>
    <x v="8"/>
  </r>
  <r>
    <x v="120"/>
    <x v="1"/>
    <x v="16"/>
    <n v="62.98"/>
    <n v="1"/>
    <n v="62.98"/>
    <n v="62.98"/>
    <n v="0"/>
    <n v="0"/>
    <x v="0"/>
    <x v="0"/>
    <x v="0"/>
    <x v="2"/>
    <n v="47990"/>
    <x v="1"/>
    <n v="24"/>
    <x v="3"/>
    <x v="0"/>
    <n v="0.79921131077255603"/>
    <n v="174.29"/>
    <x v="6"/>
  </r>
  <r>
    <x v="574"/>
    <x v="3"/>
    <x v="5"/>
    <n v="39.35"/>
    <n v="2"/>
    <n v="78.7"/>
    <n v="39.35"/>
    <n v="0.5"/>
    <n v="19.675000000000001"/>
    <x v="1"/>
    <x v="0"/>
    <x v="0"/>
    <x v="2"/>
    <n v="47991"/>
    <x v="1"/>
    <n v="19"/>
    <x v="3"/>
    <x v="1"/>
    <n v="1.9440989495630301"/>
    <n v="37.14"/>
    <x v="1"/>
  </r>
  <r>
    <x v="323"/>
    <x v="0"/>
    <x v="0"/>
    <n v="58.9"/>
    <n v="6"/>
    <n v="353.43"/>
    <n v="58.905000000000001"/>
    <n v="0.83333333333333304"/>
    <n v="49.083333333333314"/>
    <x v="1"/>
    <x v="2"/>
    <x v="0"/>
    <x v="2"/>
    <n v="47992"/>
    <x v="0"/>
    <n v="48"/>
    <x v="1"/>
    <x v="0"/>
    <n v="1.3942758361235801"/>
    <n v="126.29"/>
    <x v="9"/>
  </r>
  <r>
    <x v="661"/>
    <x v="0"/>
    <x v="2"/>
    <n v="69.08"/>
    <n v="3"/>
    <n v="207.23"/>
    <n v="69.076700000000002"/>
    <n v="0.66666666666666596"/>
    <n v="46.053333333333285"/>
    <x v="2"/>
    <x v="0"/>
    <x v="3"/>
    <x v="2"/>
    <n v="47993"/>
    <x v="1"/>
    <n v="31"/>
    <x v="0"/>
    <x v="1"/>
    <n v="1.50631190236026"/>
    <n v="98.1"/>
    <x v="7"/>
  </r>
  <r>
    <x v="41"/>
    <x v="1"/>
    <x v="11"/>
    <n v="49.1"/>
    <n v="1"/>
    <n v="49.1"/>
    <n v="49.1"/>
    <n v="0"/>
    <n v="0"/>
    <x v="1"/>
    <x v="0"/>
    <x v="1"/>
    <x v="2"/>
    <n v="47994"/>
    <x v="0"/>
    <n v="38"/>
    <x v="0"/>
    <x v="1"/>
    <n v="0.44544291283475601"/>
    <n v="128.72999999999999"/>
    <x v="9"/>
  </r>
  <r>
    <x v="303"/>
    <x v="3"/>
    <x v="6"/>
    <n v="38.79"/>
    <n v="8"/>
    <n v="310.3"/>
    <n v="38.787500000000001"/>
    <n v="0.874999999999999"/>
    <n v="33.941249999999961"/>
    <x v="1"/>
    <x v="0"/>
    <x v="0"/>
    <x v="2"/>
    <n v="47995"/>
    <x v="1"/>
    <n v="62"/>
    <x v="4"/>
    <x v="0"/>
    <n v="1.5541462316877199"/>
    <n v="48.08"/>
    <x v="3"/>
  </r>
  <r>
    <x v="670"/>
    <x v="1"/>
    <x v="11"/>
    <n v="43.43"/>
    <n v="1"/>
    <n v="43.43"/>
    <n v="43.43"/>
    <n v="0"/>
    <n v="0"/>
    <x v="1"/>
    <x v="1"/>
    <x v="0"/>
    <x v="2"/>
    <n v="47996"/>
    <x v="1"/>
    <n v="30"/>
    <x v="0"/>
    <x v="2"/>
    <n v="0.104484202740347"/>
    <n v="184.5"/>
    <x v="0"/>
  </r>
  <r>
    <x v="445"/>
    <x v="0"/>
    <x v="2"/>
    <n v="58.69"/>
    <n v="5"/>
    <n v="293.43"/>
    <n v="58.686"/>
    <n v="0.79999999999999905"/>
    <n v="46.951999999999941"/>
    <x v="1"/>
    <x v="2"/>
    <x v="1"/>
    <x v="2"/>
    <n v="47997"/>
    <x v="0"/>
    <n v="60"/>
    <x v="4"/>
    <x v="2"/>
    <n v="1.59133983373802"/>
    <n v="184.5"/>
    <x v="6"/>
  </r>
  <r>
    <x v="128"/>
    <x v="2"/>
    <x v="14"/>
    <n v="28.13"/>
    <n v="7"/>
    <n v="196.94"/>
    <n v="28.1343"/>
    <n v="0.85714285714285698"/>
    <n v="24.111428571428565"/>
    <x v="1"/>
    <x v="2"/>
    <x v="1"/>
    <x v="2"/>
    <n v="47998"/>
    <x v="1"/>
    <n v="44"/>
    <x v="1"/>
    <x v="1"/>
    <n v="0.31001169356688701"/>
    <n v="110.12"/>
    <x v="5"/>
  </r>
  <r>
    <x v="51"/>
    <x v="1"/>
    <x v="7"/>
    <n v="61.7"/>
    <n v="8"/>
    <n v="493.56"/>
    <n v="61.695"/>
    <n v="0.875"/>
    <n v="53.987500000000004"/>
    <x v="0"/>
    <x v="1"/>
    <x v="0"/>
    <x v="2"/>
    <n v="47999"/>
    <x v="0"/>
    <n v="60"/>
    <x v="4"/>
    <x v="2"/>
    <n v="0.69745321563008"/>
    <n v="119.03"/>
    <x v="10"/>
  </r>
  <r>
    <x v="384"/>
    <x v="1"/>
    <x v="16"/>
    <n v="39.74"/>
    <n v="7"/>
    <n v="278.2"/>
    <n v="39.742899999999999"/>
    <n v="0.85714285714285698"/>
    <n v="34.062857142857141"/>
    <x v="1"/>
    <x v="0"/>
    <x v="0"/>
    <x v="2"/>
    <n v="48000"/>
    <x v="0"/>
    <n v="42"/>
    <x v="1"/>
    <x v="1"/>
    <n v="1.22616931808631"/>
    <n v="57.24"/>
    <x v="1"/>
  </r>
  <r>
    <x v="264"/>
    <x v="1"/>
    <x v="7"/>
    <n v="65.790000000000006"/>
    <n v="5"/>
    <n v="328.93"/>
    <n v="65.786000000000001"/>
    <n v="0.8"/>
    <n v="52.632000000000005"/>
    <x v="0"/>
    <x v="0"/>
    <x v="1"/>
    <x v="2"/>
    <n v="48001"/>
    <x v="0"/>
    <n v="54"/>
    <x v="2"/>
    <x v="2"/>
    <n v="0.94980205893636305"/>
    <n v="23.02"/>
    <x v="5"/>
  </r>
  <r>
    <x v="595"/>
    <x v="0"/>
    <x v="13"/>
    <n v="17.04"/>
    <n v="8"/>
    <n v="136.32"/>
    <n v="17.04"/>
    <n v="0.875"/>
    <n v="14.91"/>
    <x v="1"/>
    <x v="2"/>
    <x v="1"/>
    <x v="2"/>
    <n v="48002"/>
    <x v="0"/>
    <n v="18"/>
    <x v="3"/>
    <x v="0"/>
    <n v="0.15937521470653801"/>
    <n v="38.22"/>
    <x v="3"/>
  </r>
  <r>
    <x v="283"/>
    <x v="3"/>
    <x v="6"/>
    <n v="64.64"/>
    <n v="1"/>
    <n v="64.64"/>
    <n v="64.64"/>
    <n v="0"/>
    <n v="0"/>
    <x v="0"/>
    <x v="0"/>
    <x v="0"/>
    <x v="2"/>
    <n v="48003"/>
    <x v="0"/>
    <n v="40"/>
    <x v="1"/>
    <x v="1"/>
    <n v="0.98719851755649901"/>
    <n v="98.01"/>
    <x v="8"/>
  </r>
  <r>
    <x v="461"/>
    <x v="0"/>
    <x v="2"/>
    <n v="54.46"/>
    <n v="6"/>
    <n v="326.79000000000002"/>
    <n v="54.465000000000003"/>
    <n v="0.83333333333333304"/>
    <n v="45.383333333333319"/>
    <x v="1"/>
    <x v="0"/>
    <x v="1"/>
    <x v="2"/>
    <n v="48004"/>
    <x v="1"/>
    <n v="51"/>
    <x v="2"/>
    <x v="1"/>
    <n v="0.81300464318459198"/>
    <n v="174.98"/>
    <x v="3"/>
  </r>
  <r>
    <x v="719"/>
    <x v="3"/>
    <x v="6"/>
    <n v="32.630000000000003"/>
    <n v="7"/>
    <n v="228.43"/>
    <n v="32.632899999999999"/>
    <n v="0.85714285714285698"/>
    <n v="27.968571428571426"/>
    <x v="2"/>
    <x v="0"/>
    <x v="2"/>
    <x v="2"/>
    <n v="48005"/>
    <x v="0"/>
    <n v="53"/>
    <x v="2"/>
    <x v="1"/>
    <n v="1.4225259240853001"/>
    <n v="95.4"/>
    <x v="11"/>
  </r>
  <r>
    <x v="334"/>
    <x v="3"/>
    <x v="8"/>
    <n v="74.27"/>
    <n v="9"/>
    <n v="668.46"/>
    <n v="74.273300000000006"/>
    <n v="0.88888888888888895"/>
    <n v="66.017777777777781"/>
    <x v="1"/>
    <x v="1"/>
    <x v="0"/>
    <x v="2"/>
    <n v="48006"/>
    <x v="1"/>
    <n v="35"/>
    <x v="0"/>
    <x v="2"/>
    <n v="0.93638926991822502"/>
    <n v="80.39"/>
    <x v="0"/>
  </r>
  <r>
    <x v="282"/>
    <x v="3"/>
    <x v="15"/>
    <n v="53.7"/>
    <n v="1"/>
    <n v="53.7"/>
    <n v="53.7"/>
    <n v="0"/>
    <n v="0"/>
    <x v="1"/>
    <x v="1"/>
    <x v="0"/>
    <x v="2"/>
    <n v="48007"/>
    <x v="0"/>
    <n v="30"/>
    <x v="0"/>
    <x v="0"/>
    <n v="1.4179546766601401"/>
    <n v="27.67"/>
    <x v="5"/>
  </r>
  <r>
    <x v="606"/>
    <x v="4"/>
    <x v="18"/>
    <n v="20.11"/>
    <n v="9"/>
    <n v="180.99"/>
    <n v="20.11"/>
    <n v="0.88888888888888795"/>
    <n v="17.875555555555536"/>
    <x v="0"/>
    <x v="0"/>
    <x v="3"/>
    <x v="2"/>
    <n v="48008"/>
    <x v="0"/>
    <n v="62"/>
    <x v="4"/>
    <x v="1"/>
    <n v="0.35967848925597001"/>
    <n v="87.73"/>
    <x v="9"/>
  </r>
  <r>
    <x v="536"/>
    <x v="4"/>
    <x v="18"/>
    <n v="72.44"/>
    <n v="1"/>
    <n v="72.44"/>
    <n v="72.44"/>
    <n v="0"/>
    <n v="0"/>
    <x v="1"/>
    <x v="1"/>
    <x v="0"/>
    <x v="2"/>
    <n v="48009"/>
    <x v="1"/>
    <n v="33"/>
    <x v="0"/>
    <x v="1"/>
    <n v="1.8985032373283399"/>
    <n v="68.13"/>
    <x v="4"/>
  </r>
  <r>
    <x v="705"/>
    <x v="2"/>
    <x v="4"/>
    <n v="67.11"/>
    <n v="3"/>
    <n v="201.33"/>
    <n v="67.11"/>
    <n v="0.66666666666666596"/>
    <n v="44.739999999999952"/>
    <x v="0"/>
    <x v="0"/>
    <x v="1"/>
    <x v="2"/>
    <n v="48010"/>
    <x v="1"/>
    <n v="18"/>
    <x v="3"/>
    <x v="1"/>
    <n v="0.70374979518640501"/>
    <n v="73"/>
    <x v="9"/>
  </r>
  <r>
    <x v="178"/>
    <x v="2"/>
    <x v="3"/>
    <n v="60.87"/>
    <n v="3"/>
    <n v="182.6"/>
    <n v="60.866700000000002"/>
    <n v="0.66666666666666596"/>
    <n v="40.579999999999956"/>
    <x v="1"/>
    <x v="0"/>
    <x v="0"/>
    <x v="2"/>
    <n v="48011"/>
    <x v="1"/>
    <n v="61"/>
    <x v="4"/>
    <x v="2"/>
    <n v="0.18882360842017401"/>
    <n v="156.56"/>
    <x v="8"/>
  </r>
  <r>
    <x v="567"/>
    <x v="2"/>
    <x v="4"/>
    <n v="29.8"/>
    <n v="8"/>
    <n v="238.36"/>
    <n v="29.795000000000002"/>
    <n v="0.874999999999999"/>
    <n v="26.074999999999971"/>
    <x v="0"/>
    <x v="0"/>
    <x v="0"/>
    <x v="2"/>
    <n v="48012"/>
    <x v="1"/>
    <n v="24"/>
    <x v="3"/>
    <x v="1"/>
    <n v="0.84960108523227396"/>
    <n v="58.07"/>
    <x v="10"/>
  </r>
  <r>
    <x v="177"/>
    <x v="3"/>
    <x v="15"/>
    <n v="14.66"/>
    <n v="9"/>
    <n v="131.97"/>
    <n v="14.6633"/>
    <n v="0.88888888888888895"/>
    <n v="13.031111111111112"/>
    <x v="0"/>
    <x v="0"/>
    <x v="0"/>
    <x v="2"/>
    <n v="48013"/>
    <x v="1"/>
    <n v="65"/>
    <x v="4"/>
    <x v="2"/>
    <n v="1.9399787366846299"/>
    <n v="182.54"/>
    <x v="10"/>
  </r>
  <r>
    <x v="390"/>
    <x v="4"/>
    <x v="17"/>
    <n v="73.22"/>
    <n v="6"/>
    <n v="439.34"/>
    <n v="73.223299999999995"/>
    <n v="0.83333333333333304"/>
    <n v="61.016666666666644"/>
    <x v="1"/>
    <x v="0"/>
    <x v="0"/>
    <x v="2"/>
    <n v="48014"/>
    <x v="1"/>
    <n v="60"/>
    <x v="4"/>
    <x v="2"/>
    <n v="1.7515719918319299"/>
    <n v="72.89"/>
    <x v="9"/>
  </r>
  <r>
    <x v="520"/>
    <x v="2"/>
    <x v="3"/>
    <n v="20.170000000000002"/>
    <n v="4"/>
    <n v="80.67"/>
    <n v="20.1675"/>
    <n v="0.75"/>
    <n v="15.127500000000001"/>
    <x v="1"/>
    <x v="0"/>
    <x v="0"/>
    <x v="2"/>
    <n v="48015"/>
    <x v="1"/>
    <n v="42"/>
    <x v="1"/>
    <x v="1"/>
    <n v="0.95575171847741602"/>
    <n v="120.79"/>
    <x v="0"/>
  </r>
  <r>
    <x v="518"/>
    <x v="0"/>
    <x v="9"/>
    <n v="64.56"/>
    <n v="1"/>
    <n v="64.56"/>
    <n v="64.56"/>
    <n v="0"/>
    <n v="0"/>
    <x v="0"/>
    <x v="0"/>
    <x v="1"/>
    <x v="2"/>
    <n v="48016"/>
    <x v="1"/>
    <n v="44"/>
    <x v="1"/>
    <x v="2"/>
    <n v="1.27410014647718"/>
    <n v="48.75"/>
    <x v="3"/>
  </r>
  <r>
    <x v="447"/>
    <x v="3"/>
    <x v="5"/>
    <n v="49.98"/>
    <n v="9"/>
    <n v="449.83"/>
    <n v="49.981099999999998"/>
    <n v="0.88888888888888895"/>
    <n v="44.426666666666669"/>
    <x v="1"/>
    <x v="1"/>
    <x v="3"/>
    <x v="2"/>
    <n v="48017"/>
    <x v="0"/>
    <n v="35"/>
    <x v="0"/>
    <x v="2"/>
    <n v="1.25001602653049"/>
    <n v="104.83"/>
    <x v="5"/>
  </r>
  <r>
    <x v="211"/>
    <x v="3"/>
    <x v="15"/>
    <n v="16.399999999999999"/>
    <n v="9"/>
    <n v="147.61000000000001"/>
    <n v="16.4011"/>
    <n v="0.88888888888888895"/>
    <n v="14.577777777777778"/>
    <x v="0"/>
    <x v="0"/>
    <x v="2"/>
    <x v="2"/>
    <n v="48018"/>
    <x v="0"/>
    <n v="59"/>
    <x v="2"/>
    <x v="0"/>
    <n v="1.5680339314773899"/>
    <n v="91.21"/>
    <x v="1"/>
  </r>
  <r>
    <x v="79"/>
    <x v="4"/>
    <x v="18"/>
    <n v="60.95"/>
    <n v="5"/>
    <n v="304.73"/>
    <n v="60.945999999999998"/>
    <n v="0.8"/>
    <n v="48.760000000000005"/>
    <x v="0"/>
    <x v="0"/>
    <x v="1"/>
    <x v="2"/>
    <n v="48019"/>
    <x v="1"/>
    <n v="55"/>
    <x v="2"/>
    <x v="2"/>
    <n v="1.7532718968893199"/>
    <n v="187.55"/>
    <x v="6"/>
  </r>
  <r>
    <x v="173"/>
    <x v="0"/>
    <x v="0"/>
    <n v="73.819999999999993"/>
    <n v="3"/>
    <n v="221.45"/>
    <n v="73.816699999999997"/>
    <n v="0.66666666666666596"/>
    <n v="49.213333333333274"/>
    <x v="2"/>
    <x v="0"/>
    <x v="3"/>
    <x v="2"/>
    <n v="48020"/>
    <x v="1"/>
    <n v="25"/>
    <x v="3"/>
    <x v="2"/>
    <n v="0.35946757194649298"/>
    <n v="75.260000000000005"/>
    <x v="8"/>
  </r>
  <r>
    <x v="14"/>
    <x v="4"/>
    <x v="17"/>
    <n v="18.34"/>
    <n v="5"/>
    <n v="91.69"/>
    <n v="18.338000000000001"/>
    <n v="0.8"/>
    <n v="14.672000000000001"/>
    <x v="1"/>
    <x v="0"/>
    <x v="3"/>
    <x v="2"/>
    <n v="48021"/>
    <x v="1"/>
    <n v="21"/>
    <x v="3"/>
    <x v="1"/>
    <n v="1.77038211312598"/>
    <n v="26.21"/>
    <x v="10"/>
  </r>
  <r>
    <x v="353"/>
    <x v="1"/>
    <x v="11"/>
    <n v="68.099999999999994"/>
    <n v="9"/>
    <n v="612.91"/>
    <n v="68.101100000000002"/>
    <n v="0.88888888888888895"/>
    <n v="60.533333333333331"/>
    <x v="1"/>
    <x v="0"/>
    <x v="3"/>
    <x v="2"/>
    <n v="48022"/>
    <x v="1"/>
    <n v="59"/>
    <x v="2"/>
    <x v="1"/>
    <n v="0.445208687158405"/>
    <n v="89.16"/>
    <x v="0"/>
  </r>
  <r>
    <x v="707"/>
    <x v="4"/>
    <x v="10"/>
    <n v="62.37"/>
    <n v="6"/>
    <n v="374.21"/>
    <n v="62.368299999999998"/>
    <n v="0.83333333333333304"/>
    <n v="51.97499999999998"/>
    <x v="0"/>
    <x v="0"/>
    <x v="0"/>
    <x v="2"/>
    <n v="48023"/>
    <x v="1"/>
    <n v="47"/>
    <x v="1"/>
    <x v="2"/>
    <n v="0.15895422565997999"/>
    <n v="150.13999999999999"/>
    <x v="0"/>
  </r>
  <r>
    <x v="501"/>
    <x v="1"/>
    <x v="7"/>
    <n v="30.57"/>
    <n v="8"/>
    <n v="244.57"/>
    <n v="30.571200000000001"/>
    <n v="0.875"/>
    <n v="26.748750000000001"/>
    <x v="1"/>
    <x v="0"/>
    <x v="1"/>
    <x v="2"/>
    <n v="48024"/>
    <x v="0"/>
    <n v="18"/>
    <x v="3"/>
    <x v="0"/>
    <n v="1.15150635046423"/>
    <n v="122.75"/>
    <x v="2"/>
  </r>
  <r>
    <x v="113"/>
    <x v="3"/>
    <x v="5"/>
    <n v="45.64"/>
    <n v="4"/>
    <n v="182.57"/>
    <n v="45.642499999999998"/>
    <n v="0.75"/>
    <n v="34.230000000000004"/>
    <x v="0"/>
    <x v="1"/>
    <x v="1"/>
    <x v="2"/>
    <n v="48025"/>
    <x v="0"/>
    <n v="48"/>
    <x v="1"/>
    <x v="2"/>
    <n v="1.56003488548261"/>
    <n v="137.30000000000001"/>
    <x v="3"/>
  </r>
  <r>
    <x v="472"/>
    <x v="3"/>
    <x v="8"/>
    <n v="49.67"/>
    <n v="3"/>
    <n v="149"/>
    <n v="49.666699999999999"/>
    <n v="0.66666666666666596"/>
    <n v="33.113333333333301"/>
    <x v="0"/>
    <x v="0"/>
    <x v="2"/>
    <x v="2"/>
    <n v="48026"/>
    <x v="1"/>
    <n v="65"/>
    <x v="4"/>
    <x v="0"/>
    <n v="0.21100619751845001"/>
    <n v="154.06"/>
    <x v="10"/>
  </r>
  <r>
    <x v="379"/>
    <x v="3"/>
    <x v="5"/>
    <n v="79.14"/>
    <n v="6"/>
    <n v="474.84"/>
    <n v="79.14"/>
    <n v="0.83333333333333304"/>
    <n v="65.949999999999974"/>
    <x v="1"/>
    <x v="1"/>
    <x v="1"/>
    <x v="2"/>
    <n v="48027"/>
    <x v="0"/>
    <n v="40"/>
    <x v="1"/>
    <x v="2"/>
    <n v="0.14713863163052401"/>
    <n v="96.39"/>
    <x v="0"/>
  </r>
  <r>
    <x v="427"/>
    <x v="3"/>
    <x v="5"/>
    <n v="33.020000000000003"/>
    <n v="2"/>
    <n v="66.03"/>
    <n v="33.015000000000001"/>
    <n v="0.5"/>
    <n v="16.510000000000002"/>
    <x v="0"/>
    <x v="0"/>
    <x v="0"/>
    <x v="2"/>
    <n v="48028"/>
    <x v="0"/>
    <n v="18"/>
    <x v="3"/>
    <x v="1"/>
    <n v="1.3223390148807399"/>
    <n v="168.53"/>
    <x v="8"/>
  </r>
  <r>
    <x v="216"/>
    <x v="1"/>
    <x v="7"/>
    <n v="28.65"/>
    <n v="9"/>
    <n v="257.82"/>
    <n v="28.646699999999999"/>
    <n v="0.88888888888888795"/>
    <n v="25.46666666666664"/>
    <x v="1"/>
    <x v="0"/>
    <x v="0"/>
    <x v="2"/>
    <n v="48029"/>
    <x v="0"/>
    <n v="25"/>
    <x v="3"/>
    <x v="2"/>
    <n v="0.92450017295312503"/>
    <n v="151.88"/>
    <x v="5"/>
  </r>
  <r>
    <x v="363"/>
    <x v="4"/>
    <x v="10"/>
    <n v="64.37"/>
    <n v="6"/>
    <n v="386.23"/>
    <n v="64.371700000000004"/>
    <n v="0.83333333333333304"/>
    <n v="53.641666666666652"/>
    <x v="1"/>
    <x v="0"/>
    <x v="0"/>
    <x v="2"/>
    <n v="48030"/>
    <x v="1"/>
    <n v="28"/>
    <x v="0"/>
    <x v="1"/>
    <n v="1.5839888517649201"/>
    <n v="26.35"/>
    <x v="1"/>
  </r>
  <r>
    <x v="275"/>
    <x v="1"/>
    <x v="11"/>
    <n v="43.61"/>
    <n v="7"/>
    <n v="305.24"/>
    <n v="43.605699999999999"/>
    <n v="0.85714285714285698"/>
    <n v="37.379999999999995"/>
    <x v="0"/>
    <x v="0"/>
    <x v="1"/>
    <x v="2"/>
    <n v="48031"/>
    <x v="1"/>
    <n v="46"/>
    <x v="1"/>
    <x v="1"/>
    <n v="1.67995271355787"/>
    <n v="54.53"/>
    <x v="11"/>
  </r>
  <r>
    <x v="376"/>
    <x v="3"/>
    <x v="6"/>
    <n v="19.579999999999998"/>
    <n v="7"/>
    <n v="137.03"/>
    <n v="19.575700000000001"/>
    <n v="0.85714285714285698"/>
    <n v="16.782857142857139"/>
    <x v="1"/>
    <x v="1"/>
    <x v="1"/>
    <x v="2"/>
    <n v="48032"/>
    <x v="1"/>
    <n v="60"/>
    <x v="4"/>
    <x v="2"/>
    <n v="1.00978317505743"/>
    <n v="67.45"/>
    <x v="7"/>
  </r>
  <r>
    <x v="179"/>
    <x v="2"/>
    <x v="14"/>
    <n v="16.34"/>
    <n v="2"/>
    <n v="32.68"/>
    <n v="16.34"/>
    <n v="0.5"/>
    <n v="8.17"/>
    <x v="0"/>
    <x v="1"/>
    <x v="2"/>
    <x v="2"/>
    <n v="48033"/>
    <x v="0"/>
    <n v="62"/>
    <x v="4"/>
    <x v="1"/>
    <n v="1.1577066969818699"/>
    <n v="145.36000000000001"/>
    <x v="5"/>
  </r>
  <r>
    <x v="148"/>
    <x v="4"/>
    <x v="17"/>
    <n v="75.760000000000005"/>
    <n v="5"/>
    <n v="378.78"/>
    <n v="75.756"/>
    <n v="0.8"/>
    <n v="60.608000000000004"/>
    <x v="1"/>
    <x v="1"/>
    <x v="2"/>
    <x v="2"/>
    <n v="48034"/>
    <x v="1"/>
    <n v="37"/>
    <x v="0"/>
    <x v="1"/>
    <n v="1.75181545100543"/>
    <n v="180.32"/>
    <x v="11"/>
  </r>
  <r>
    <x v="533"/>
    <x v="2"/>
    <x v="3"/>
    <n v="79.34"/>
    <n v="1"/>
    <n v="79.34"/>
    <n v="79.34"/>
    <n v="0"/>
    <n v="0"/>
    <x v="0"/>
    <x v="1"/>
    <x v="3"/>
    <x v="2"/>
    <n v="48035"/>
    <x v="0"/>
    <n v="18"/>
    <x v="3"/>
    <x v="0"/>
    <n v="1.8985188451134001"/>
    <n v="179.39"/>
    <x v="9"/>
  </r>
  <r>
    <x v="601"/>
    <x v="2"/>
    <x v="12"/>
    <n v="16.64"/>
    <n v="2"/>
    <n v="33.28"/>
    <n v="16.64"/>
    <n v="0.5"/>
    <n v="8.32"/>
    <x v="2"/>
    <x v="0"/>
    <x v="0"/>
    <x v="2"/>
    <n v="48036"/>
    <x v="0"/>
    <n v="46"/>
    <x v="1"/>
    <x v="1"/>
    <n v="1.19989969539735"/>
    <n v="139.97"/>
    <x v="9"/>
  </r>
  <r>
    <x v="464"/>
    <x v="3"/>
    <x v="5"/>
    <n v="31.93"/>
    <n v="8"/>
    <n v="255.45"/>
    <n v="31.9312"/>
    <n v="0.875"/>
    <n v="27.938749999999999"/>
    <x v="0"/>
    <x v="0"/>
    <x v="0"/>
    <x v="2"/>
    <n v="48037"/>
    <x v="1"/>
    <n v="47"/>
    <x v="1"/>
    <x v="0"/>
    <n v="1.4885998472112401"/>
    <n v="40.78"/>
    <x v="8"/>
  </r>
  <r>
    <x v="0"/>
    <x v="2"/>
    <x v="14"/>
    <n v="70.7"/>
    <n v="7"/>
    <n v="494.9"/>
    <n v="70.7"/>
    <n v="0.85714285714285698"/>
    <n v="60.599999999999994"/>
    <x v="2"/>
    <x v="1"/>
    <x v="2"/>
    <x v="2"/>
    <n v="48038"/>
    <x v="1"/>
    <n v="49"/>
    <x v="2"/>
    <x v="1"/>
    <n v="0.37203199427634798"/>
    <n v="118.4"/>
    <x v="0"/>
  </r>
  <r>
    <x v="340"/>
    <x v="2"/>
    <x v="4"/>
    <n v="43.1"/>
    <n v="5"/>
    <n v="215.48"/>
    <n v="43.095999999999997"/>
    <n v="0.79999999999999905"/>
    <n v="34.479999999999961"/>
    <x v="1"/>
    <x v="0"/>
    <x v="0"/>
    <x v="2"/>
    <n v="48039"/>
    <x v="0"/>
    <n v="40"/>
    <x v="1"/>
    <x v="1"/>
    <n v="1.93890769017853"/>
    <n v="158.16"/>
    <x v="1"/>
  </r>
  <r>
    <x v="114"/>
    <x v="1"/>
    <x v="11"/>
    <n v="49.52"/>
    <n v="7"/>
    <n v="346.63"/>
    <n v="49.518599999999999"/>
    <n v="0.85714285714285698"/>
    <n v="42.445714285714281"/>
    <x v="0"/>
    <x v="0"/>
    <x v="1"/>
    <x v="2"/>
    <n v="48040"/>
    <x v="0"/>
    <n v="19"/>
    <x v="3"/>
    <x v="1"/>
    <n v="1.8142101963100301"/>
    <n v="189.68"/>
    <x v="9"/>
  </r>
  <r>
    <x v="650"/>
    <x v="3"/>
    <x v="6"/>
    <n v="49.85"/>
    <n v="8"/>
    <n v="398.77"/>
    <n v="49.846200000000003"/>
    <n v="0.875"/>
    <n v="43.618749999999999"/>
    <x v="1"/>
    <x v="1"/>
    <x v="2"/>
    <x v="2"/>
    <n v="48041"/>
    <x v="0"/>
    <n v="51"/>
    <x v="2"/>
    <x v="1"/>
    <n v="1.8458882820234399"/>
    <n v="25.53"/>
    <x v="3"/>
  </r>
  <r>
    <x v="254"/>
    <x v="1"/>
    <x v="16"/>
    <n v="15.85"/>
    <n v="3"/>
    <n v="47.55"/>
    <n v="15.85"/>
    <n v="0.66666666666666596"/>
    <n v="10.566666666666656"/>
    <x v="2"/>
    <x v="1"/>
    <x v="1"/>
    <x v="2"/>
    <n v="48042"/>
    <x v="0"/>
    <n v="25"/>
    <x v="3"/>
    <x v="2"/>
    <n v="1.63511548681359"/>
    <n v="69.66"/>
    <x v="10"/>
  </r>
  <r>
    <x v="429"/>
    <x v="0"/>
    <x v="0"/>
    <n v="69.81"/>
    <n v="2"/>
    <n v="139.61000000000001"/>
    <n v="69.805000000000007"/>
    <n v="0.5"/>
    <n v="34.905000000000001"/>
    <x v="0"/>
    <x v="1"/>
    <x v="0"/>
    <x v="2"/>
    <n v="48043"/>
    <x v="0"/>
    <n v="23"/>
    <x v="3"/>
    <x v="0"/>
    <n v="0.25786942946234498"/>
    <n v="151.77000000000001"/>
    <x v="11"/>
  </r>
  <r>
    <x v="95"/>
    <x v="2"/>
    <x v="4"/>
    <n v="28.39"/>
    <n v="8"/>
    <n v="227.15"/>
    <n v="28.393799999999999"/>
    <n v="0.875"/>
    <n v="24.841250000000002"/>
    <x v="1"/>
    <x v="0"/>
    <x v="0"/>
    <x v="2"/>
    <n v="48044"/>
    <x v="1"/>
    <n v="64"/>
    <x v="4"/>
    <x v="2"/>
    <n v="1.20972316684161"/>
    <n v="121.64"/>
    <x v="11"/>
  </r>
  <r>
    <x v="160"/>
    <x v="0"/>
    <x v="0"/>
    <n v="52.42"/>
    <n v="6"/>
    <n v="314.52"/>
    <n v="52.42"/>
    <n v="0.83333333333333304"/>
    <n v="43.683333333333316"/>
    <x v="0"/>
    <x v="1"/>
    <x v="1"/>
    <x v="2"/>
    <n v="48045"/>
    <x v="0"/>
    <n v="63"/>
    <x v="4"/>
    <x v="1"/>
    <n v="0.540899795661687"/>
    <n v="158.27000000000001"/>
    <x v="5"/>
  </r>
  <r>
    <x v="77"/>
    <x v="3"/>
    <x v="6"/>
    <n v="41.97"/>
    <n v="9"/>
    <n v="377.69"/>
    <n v="41.965600000000002"/>
    <n v="0.88888888888888795"/>
    <n v="37.306666666666629"/>
    <x v="1"/>
    <x v="2"/>
    <x v="0"/>
    <x v="2"/>
    <n v="48046"/>
    <x v="0"/>
    <n v="64"/>
    <x v="4"/>
    <x v="1"/>
    <n v="1.5266605307418399"/>
    <n v="84.66"/>
    <x v="1"/>
  </r>
  <r>
    <x v="486"/>
    <x v="4"/>
    <x v="10"/>
    <n v="63.78"/>
    <n v="8"/>
    <n v="510.26"/>
    <n v="63.782499999999999"/>
    <n v="0.874999999999999"/>
    <n v="55.807499999999941"/>
    <x v="2"/>
    <x v="1"/>
    <x v="1"/>
    <x v="2"/>
    <n v="48047"/>
    <x v="1"/>
    <n v="61"/>
    <x v="4"/>
    <x v="0"/>
    <n v="0.42843313275614497"/>
    <n v="19.600000000000001"/>
    <x v="8"/>
  </r>
  <r>
    <x v="631"/>
    <x v="1"/>
    <x v="7"/>
    <n v="51.61"/>
    <n v="8"/>
    <n v="412.9"/>
    <n v="51.612499999999997"/>
    <n v="0.875"/>
    <n v="45.158749999999998"/>
    <x v="0"/>
    <x v="1"/>
    <x v="0"/>
    <x v="2"/>
    <n v="48048"/>
    <x v="1"/>
    <n v="28"/>
    <x v="0"/>
    <x v="0"/>
    <n v="1.8510328757421399"/>
    <n v="149.44"/>
    <x v="5"/>
  </r>
  <r>
    <x v="585"/>
    <x v="1"/>
    <x v="7"/>
    <n v="17.760000000000002"/>
    <n v="7"/>
    <n v="124.34"/>
    <n v="17.762899999999998"/>
    <n v="0.85714285714285698"/>
    <n v="15.222857142857141"/>
    <x v="1"/>
    <x v="1"/>
    <x v="1"/>
    <x v="2"/>
    <n v="48049"/>
    <x v="0"/>
    <n v="43"/>
    <x v="1"/>
    <x v="1"/>
    <n v="1.7815257519140799"/>
    <n v="67.02"/>
    <x v="7"/>
  </r>
  <r>
    <x v="456"/>
    <x v="3"/>
    <x v="15"/>
    <n v="27"/>
    <n v="9"/>
    <n v="243.03"/>
    <n v="27.003299999999999"/>
    <n v="0.88888888888888895"/>
    <n v="24"/>
    <x v="0"/>
    <x v="1"/>
    <x v="1"/>
    <x v="2"/>
    <n v="48050"/>
    <x v="1"/>
    <n v="47"/>
    <x v="1"/>
    <x v="2"/>
    <n v="1.71033643184558"/>
    <n v="90.26"/>
    <x v="0"/>
  </r>
  <r>
    <x v="279"/>
    <x v="2"/>
    <x v="3"/>
    <n v="23.4"/>
    <n v="2"/>
    <n v="46.81"/>
    <n v="23.405000000000001"/>
    <n v="0.5"/>
    <n v="11.7"/>
    <x v="1"/>
    <x v="0"/>
    <x v="2"/>
    <x v="2"/>
    <n v="48051"/>
    <x v="0"/>
    <n v="26"/>
    <x v="3"/>
    <x v="0"/>
    <n v="1.2917975160208599"/>
    <n v="59.33"/>
    <x v="8"/>
  </r>
  <r>
    <x v="434"/>
    <x v="4"/>
    <x v="17"/>
    <n v="20.94"/>
    <n v="6"/>
    <n v="125.65"/>
    <n v="20.941700000000001"/>
    <n v="0.83333333333333304"/>
    <n v="17.449999999999996"/>
    <x v="0"/>
    <x v="2"/>
    <x v="1"/>
    <x v="2"/>
    <n v="48052"/>
    <x v="0"/>
    <n v="26"/>
    <x v="3"/>
    <x v="1"/>
    <n v="1.4426437923506901"/>
    <n v="22.85"/>
    <x v="2"/>
  </r>
  <r>
    <x v="108"/>
    <x v="1"/>
    <x v="16"/>
    <n v="30.72"/>
    <n v="3"/>
    <n v="92.16"/>
    <n v="30.72"/>
    <n v="0.66666666666666596"/>
    <n v="20.479999999999979"/>
    <x v="1"/>
    <x v="0"/>
    <x v="0"/>
    <x v="2"/>
    <n v="48053"/>
    <x v="1"/>
    <n v="53"/>
    <x v="2"/>
    <x v="0"/>
    <n v="1.95492587201116"/>
    <n v="40.96"/>
    <x v="5"/>
  </r>
  <r>
    <x v="198"/>
    <x v="2"/>
    <x v="3"/>
    <n v="41.92"/>
    <n v="4"/>
    <n v="167.67"/>
    <n v="41.917499999999997"/>
    <n v="0.75"/>
    <n v="31.44"/>
    <x v="0"/>
    <x v="0"/>
    <x v="0"/>
    <x v="2"/>
    <n v="48054"/>
    <x v="1"/>
    <n v="32"/>
    <x v="0"/>
    <x v="0"/>
    <n v="0.91871351524456701"/>
    <n v="108.8"/>
    <x v="0"/>
  </r>
  <r>
    <x v="158"/>
    <x v="0"/>
    <x v="9"/>
    <n v="40.83"/>
    <n v="8"/>
    <n v="326.60000000000002"/>
    <n v="40.825000000000003"/>
    <n v="0.875"/>
    <n v="35.72625"/>
    <x v="0"/>
    <x v="0"/>
    <x v="0"/>
    <x v="2"/>
    <n v="48055"/>
    <x v="1"/>
    <n v="41"/>
    <x v="1"/>
    <x v="1"/>
    <n v="0.14098443143953401"/>
    <n v="184.28"/>
    <x v="3"/>
  </r>
  <r>
    <x v="576"/>
    <x v="0"/>
    <x v="0"/>
    <n v="15.3"/>
    <n v="7"/>
    <n v="107.09"/>
    <n v="15.2986"/>
    <n v="0.85714285714285698"/>
    <n v="13.114285714285712"/>
    <x v="1"/>
    <x v="0"/>
    <x v="0"/>
    <x v="2"/>
    <n v="48056"/>
    <x v="0"/>
    <n v="30"/>
    <x v="0"/>
    <x v="2"/>
    <n v="1.2511521599917399"/>
    <n v="160.16"/>
    <x v="10"/>
  </r>
  <r>
    <x v="12"/>
    <x v="2"/>
    <x v="3"/>
    <n v="63.72"/>
    <n v="8"/>
    <n v="509.79"/>
    <n v="63.723799999999997"/>
    <n v="0.875"/>
    <n v="55.754999999999995"/>
    <x v="0"/>
    <x v="1"/>
    <x v="1"/>
    <x v="2"/>
    <n v="48057"/>
    <x v="1"/>
    <n v="21"/>
    <x v="3"/>
    <x v="0"/>
    <n v="1.2621327690027799"/>
    <n v="171.13"/>
    <x v="9"/>
  </r>
  <r>
    <x v="232"/>
    <x v="0"/>
    <x v="2"/>
    <n v="35.770000000000003"/>
    <n v="1"/>
    <n v="35.770000000000003"/>
    <n v="35.770000000000003"/>
    <n v="0"/>
    <n v="0"/>
    <x v="1"/>
    <x v="0"/>
    <x v="3"/>
    <x v="2"/>
    <n v="48058"/>
    <x v="1"/>
    <n v="18"/>
    <x v="3"/>
    <x v="1"/>
    <n v="0.38241045180723698"/>
    <n v="82.05"/>
    <x v="11"/>
  </r>
  <r>
    <x v="344"/>
    <x v="4"/>
    <x v="18"/>
    <n v="45.8"/>
    <n v="8"/>
    <n v="366.44"/>
    <n v="45.805"/>
    <n v="0.875"/>
    <n v="40.074999999999996"/>
    <x v="0"/>
    <x v="1"/>
    <x v="1"/>
    <x v="2"/>
    <n v="48059"/>
    <x v="1"/>
    <n v="30"/>
    <x v="0"/>
    <x v="0"/>
    <n v="1.4040989389026"/>
    <n v="48"/>
    <x v="2"/>
  </r>
  <r>
    <x v="387"/>
    <x v="4"/>
    <x v="10"/>
    <n v="24.78"/>
    <n v="3"/>
    <n v="74.349999999999994"/>
    <n v="24.783300000000001"/>
    <n v="0.66666666666666596"/>
    <n v="16.519999999999982"/>
    <x v="0"/>
    <x v="0"/>
    <x v="1"/>
    <x v="2"/>
    <n v="48060"/>
    <x v="0"/>
    <n v="57"/>
    <x v="2"/>
    <x v="0"/>
    <n v="1.7191590277992499"/>
    <n v="175.78"/>
    <x v="4"/>
  </r>
  <r>
    <x v="257"/>
    <x v="0"/>
    <x v="9"/>
    <n v="50.93"/>
    <n v="2"/>
    <n v="101.86"/>
    <n v="50.93"/>
    <n v="0.5"/>
    <n v="25.465"/>
    <x v="1"/>
    <x v="1"/>
    <x v="0"/>
    <x v="2"/>
    <n v="48061"/>
    <x v="1"/>
    <n v="25"/>
    <x v="3"/>
    <x v="1"/>
    <n v="1.9360260015827699"/>
    <n v="171.26"/>
    <x v="0"/>
  </r>
  <r>
    <x v="432"/>
    <x v="2"/>
    <x v="12"/>
    <n v="53.72"/>
    <n v="6"/>
    <n v="322.31"/>
    <n v="53.718299999999999"/>
    <n v="0.83333333333333304"/>
    <n v="44.766666666666652"/>
    <x v="0"/>
    <x v="2"/>
    <x v="0"/>
    <x v="2"/>
    <n v="48062"/>
    <x v="0"/>
    <n v="31"/>
    <x v="0"/>
    <x v="1"/>
    <n v="0.102757798730164"/>
    <n v="182.4"/>
    <x v="2"/>
  </r>
  <r>
    <x v="219"/>
    <x v="0"/>
    <x v="9"/>
    <n v="31.48"/>
    <n v="5"/>
    <n v="157.38"/>
    <n v="31.475999999999999"/>
    <n v="0.8"/>
    <n v="25.184000000000001"/>
    <x v="1"/>
    <x v="0"/>
    <x v="0"/>
    <x v="2"/>
    <n v="48063"/>
    <x v="0"/>
    <n v="40"/>
    <x v="1"/>
    <x v="1"/>
    <n v="1.2364333076898599"/>
    <n v="29.67"/>
    <x v="2"/>
  </r>
  <r>
    <x v="318"/>
    <x v="3"/>
    <x v="8"/>
    <n v="37.65"/>
    <n v="9"/>
    <n v="338.84"/>
    <n v="37.648899999999998"/>
    <n v="0.88888888888888795"/>
    <n v="33.466666666666633"/>
    <x v="1"/>
    <x v="0"/>
    <x v="1"/>
    <x v="2"/>
    <n v="48064"/>
    <x v="1"/>
    <n v="19"/>
    <x v="3"/>
    <x v="0"/>
    <n v="1.18875935068417"/>
    <n v="44.9"/>
    <x v="2"/>
  </r>
  <r>
    <x v="250"/>
    <x v="0"/>
    <x v="9"/>
    <n v="80.87"/>
    <n v="8"/>
    <n v="646.92999999999995"/>
    <n v="80.866200000000006"/>
    <n v="0.874999999999999"/>
    <n v="70.761249999999919"/>
    <x v="0"/>
    <x v="1"/>
    <x v="0"/>
    <x v="2"/>
    <n v="48065"/>
    <x v="0"/>
    <n v="59"/>
    <x v="2"/>
    <x v="2"/>
    <n v="1.4784592705851101"/>
    <n v="30.71"/>
    <x v="0"/>
  </r>
  <r>
    <x v="715"/>
    <x v="3"/>
    <x v="8"/>
    <n v="22.29"/>
    <n v="5"/>
    <n v="111.47"/>
    <n v="22.294"/>
    <n v="0.8"/>
    <n v="17.832000000000001"/>
    <x v="0"/>
    <x v="0"/>
    <x v="1"/>
    <x v="2"/>
    <n v="48066"/>
    <x v="1"/>
    <n v="65"/>
    <x v="4"/>
    <x v="2"/>
    <n v="1.21203232813013"/>
    <n v="23.82"/>
    <x v="4"/>
  </r>
  <r>
    <x v="579"/>
    <x v="1"/>
    <x v="1"/>
    <n v="21.65"/>
    <n v="7"/>
    <n v="151.56"/>
    <n v="21.651399999999999"/>
    <n v="0.85714285714285698"/>
    <n v="18.557142857142853"/>
    <x v="0"/>
    <x v="0"/>
    <x v="2"/>
    <x v="2"/>
    <n v="48067"/>
    <x v="0"/>
    <n v="21"/>
    <x v="3"/>
    <x v="2"/>
    <n v="1.4715730054606"/>
    <n v="21.63"/>
    <x v="1"/>
  </r>
  <r>
    <x v="27"/>
    <x v="4"/>
    <x v="18"/>
    <n v="72.3"/>
    <n v="9"/>
    <n v="650.71"/>
    <n v="72.301100000000005"/>
    <n v="0.88888888888888795"/>
    <n v="64.266666666666595"/>
    <x v="0"/>
    <x v="1"/>
    <x v="2"/>
    <x v="2"/>
    <n v="48068"/>
    <x v="1"/>
    <n v="54"/>
    <x v="2"/>
    <x v="1"/>
    <n v="1.9859395065182801"/>
    <n v="48.53"/>
    <x v="4"/>
  </r>
  <r>
    <x v="413"/>
    <x v="0"/>
    <x v="9"/>
    <n v="65.849999999999994"/>
    <n v="7"/>
    <n v="460.95"/>
    <n v="65.849999999999994"/>
    <n v="0.85714285714285698"/>
    <n v="56.442857142857129"/>
    <x v="2"/>
    <x v="0"/>
    <x v="0"/>
    <x v="2"/>
    <n v="48069"/>
    <x v="0"/>
    <n v="63"/>
    <x v="4"/>
    <x v="1"/>
    <n v="1.5678222188948601"/>
    <n v="60.83"/>
    <x v="4"/>
  </r>
  <r>
    <x v="322"/>
    <x v="0"/>
    <x v="13"/>
    <n v="69.260000000000005"/>
    <n v="6"/>
    <n v="415.57"/>
    <n v="69.261700000000005"/>
    <n v="0.83333333333333304"/>
    <n v="57.716666666666647"/>
    <x v="0"/>
    <x v="0"/>
    <x v="2"/>
    <x v="2"/>
    <n v="48070"/>
    <x v="0"/>
    <n v="29"/>
    <x v="0"/>
    <x v="0"/>
    <n v="0.92824086540818895"/>
    <n v="134.84"/>
    <x v="9"/>
  </r>
  <r>
    <x v="223"/>
    <x v="4"/>
    <x v="10"/>
    <n v="34.340000000000003"/>
    <n v="8"/>
    <n v="274.73"/>
    <n v="34.341299999999997"/>
    <n v="0.875"/>
    <n v="30.047500000000003"/>
    <x v="0"/>
    <x v="0"/>
    <x v="0"/>
    <x v="2"/>
    <n v="48071"/>
    <x v="1"/>
    <n v="50"/>
    <x v="2"/>
    <x v="0"/>
    <n v="1.7346895182103801"/>
    <n v="157.62"/>
    <x v="9"/>
  </r>
  <r>
    <x v="364"/>
    <x v="2"/>
    <x v="12"/>
    <n v="50.06"/>
    <n v="9"/>
    <n v="450.56"/>
    <n v="50.062199999999997"/>
    <n v="0.88888888888888895"/>
    <n v="44.497777777777785"/>
    <x v="1"/>
    <x v="0"/>
    <x v="2"/>
    <x v="2"/>
    <n v="48072"/>
    <x v="0"/>
    <n v="18"/>
    <x v="3"/>
    <x v="1"/>
    <n v="1.58406136780575"/>
    <n v="170.55"/>
    <x v="3"/>
  </r>
  <r>
    <x v="144"/>
    <x v="3"/>
    <x v="8"/>
    <n v="31.25"/>
    <n v="6"/>
    <n v="187.51"/>
    <n v="31.2517"/>
    <n v="0.83333333333333304"/>
    <n v="26.041666666666657"/>
    <x v="1"/>
    <x v="1"/>
    <x v="0"/>
    <x v="2"/>
    <n v="48073"/>
    <x v="1"/>
    <n v="64"/>
    <x v="4"/>
    <x v="1"/>
    <n v="1.1689694831172699"/>
    <n v="165.1"/>
    <x v="5"/>
  </r>
  <r>
    <x v="652"/>
    <x v="2"/>
    <x v="3"/>
    <n v="57.62"/>
    <n v="2"/>
    <n v="115.24"/>
    <n v="57.62"/>
    <n v="0.5"/>
    <n v="28.81"/>
    <x v="2"/>
    <x v="1"/>
    <x v="3"/>
    <x v="2"/>
    <n v="48074"/>
    <x v="0"/>
    <n v="61"/>
    <x v="4"/>
    <x v="1"/>
    <n v="0.15016628963423001"/>
    <n v="77.14"/>
    <x v="10"/>
  </r>
  <r>
    <x v="84"/>
    <x v="1"/>
    <x v="1"/>
    <n v="37.590000000000003"/>
    <n v="3"/>
    <n v="112.78"/>
    <n v="37.593299999999999"/>
    <n v="0.66666666666666596"/>
    <n v="25.059999999999977"/>
    <x v="0"/>
    <x v="0"/>
    <x v="1"/>
    <x v="2"/>
    <n v="48075"/>
    <x v="1"/>
    <n v="38"/>
    <x v="0"/>
    <x v="0"/>
    <n v="1.0059447524970899"/>
    <n v="191.9"/>
    <x v="8"/>
  </r>
  <r>
    <x v="402"/>
    <x v="2"/>
    <x v="14"/>
    <n v="46.14"/>
    <n v="9"/>
    <n v="415.26"/>
    <n v="46.14"/>
    <n v="0.88888888888888895"/>
    <n v="41.013333333333335"/>
    <x v="0"/>
    <x v="1"/>
    <x v="2"/>
    <x v="2"/>
    <n v="48076"/>
    <x v="0"/>
    <n v="40"/>
    <x v="1"/>
    <x v="0"/>
    <n v="1.63933902707732"/>
    <n v="137.47"/>
    <x v="7"/>
  </r>
  <r>
    <x v="553"/>
    <x v="2"/>
    <x v="4"/>
    <n v="60.16"/>
    <n v="3"/>
    <n v="180.48"/>
    <n v="60.16"/>
    <n v="0.66666666666666596"/>
    <n v="40.106666666666619"/>
    <x v="1"/>
    <x v="0"/>
    <x v="3"/>
    <x v="2"/>
    <n v="48077"/>
    <x v="0"/>
    <n v="19"/>
    <x v="3"/>
    <x v="2"/>
    <n v="1.48684248585582"/>
    <n v="47.31"/>
    <x v="2"/>
  </r>
  <r>
    <x v="67"/>
    <x v="2"/>
    <x v="14"/>
    <n v="31.88"/>
    <n v="8"/>
    <n v="255.01"/>
    <n v="31.876200000000001"/>
    <n v="0.875"/>
    <n v="27.895"/>
    <x v="2"/>
    <x v="2"/>
    <x v="0"/>
    <x v="2"/>
    <n v="48078"/>
    <x v="0"/>
    <n v="46"/>
    <x v="1"/>
    <x v="0"/>
    <n v="0.46872038267467397"/>
    <n v="196.58"/>
    <x v="10"/>
  </r>
  <r>
    <x v="683"/>
    <x v="3"/>
    <x v="8"/>
    <n v="36.340000000000003"/>
    <n v="5"/>
    <n v="181.69"/>
    <n v="36.338000000000001"/>
    <n v="0.8"/>
    <n v="29.072000000000003"/>
    <x v="2"/>
    <x v="2"/>
    <x v="1"/>
    <x v="2"/>
    <n v="48079"/>
    <x v="0"/>
    <n v="56"/>
    <x v="2"/>
    <x v="2"/>
    <n v="0.281204998921112"/>
    <n v="186.95"/>
    <x v="0"/>
  </r>
  <r>
    <x v="507"/>
    <x v="1"/>
    <x v="7"/>
    <n v="44.67"/>
    <n v="9"/>
    <n v="402.06"/>
    <n v="44.673299999999998"/>
    <n v="0.88888888888888795"/>
    <n v="39.706666666666628"/>
    <x v="0"/>
    <x v="1"/>
    <x v="1"/>
    <x v="2"/>
    <n v="48080"/>
    <x v="1"/>
    <n v="61"/>
    <x v="4"/>
    <x v="2"/>
    <n v="0.29252118568077601"/>
    <n v="130.5"/>
    <x v="7"/>
  </r>
  <r>
    <x v="239"/>
    <x v="3"/>
    <x v="8"/>
    <n v="22.17"/>
    <n v="6"/>
    <n v="133.01"/>
    <n v="22.168299999999999"/>
    <n v="0.83333333333333304"/>
    <n v="18.474999999999994"/>
    <x v="1"/>
    <x v="0"/>
    <x v="1"/>
    <x v="2"/>
    <n v="48081"/>
    <x v="0"/>
    <n v="26"/>
    <x v="3"/>
    <x v="1"/>
    <n v="0.37692312429212399"/>
    <n v="186.45"/>
    <x v="8"/>
  </r>
  <r>
    <x v="603"/>
    <x v="2"/>
    <x v="4"/>
    <n v="60.52"/>
    <n v="1"/>
    <n v="60.52"/>
    <n v="60.52"/>
    <n v="0"/>
    <n v="0"/>
    <x v="0"/>
    <x v="0"/>
    <x v="0"/>
    <x v="2"/>
    <n v="48082"/>
    <x v="1"/>
    <n v="49"/>
    <x v="2"/>
    <x v="0"/>
    <n v="1.6444762403056099"/>
    <n v="132.87"/>
    <x v="8"/>
  </r>
  <r>
    <x v="157"/>
    <x v="4"/>
    <x v="10"/>
    <n v="74.37"/>
    <n v="9"/>
    <n v="669.34"/>
    <n v="74.371099999999998"/>
    <n v="0.88888888888888895"/>
    <n v="66.106666666666669"/>
    <x v="1"/>
    <x v="1"/>
    <x v="1"/>
    <x v="2"/>
    <n v="48083"/>
    <x v="0"/>
    <n v="51"/>
    <x v="2"/>
    <x v="0"/>
    <n v="1.0230376416868601"/>
    <n v="67.400000000000006"/>
    <x v="5"/>
  </r>
  <r>
    <x v="586"/>
    <x v="1"/>
    <x v="1"/>
    <n v="21.63"/>
    <n v="9"/>
    <n v="194.65"/>
    <n v="21.627800000000001"/>
    <n v="0.88888888888888895"/>
    <n v="19.226666666666667"/>
    <x v="0"/>
    <x v="0"/>
    <x v="3"/>
    <x v="2"/>
    <n v="48084"/>
    <x v="1"/>
    <n v="59"/>
    <x v="2"/>
    <x v="0"/>
    <n v="0.65976901519315501"/>
    <n v="101.58"/>
    <x v="4"/>
  </r>
  <r>
    <x v="404"/>
    <x v="3"/>
    <x v="8"/>
    <n v="25.05"/>
    <n v="7"/>
    <n v="175.35"/>
    <n v="25.05"/>
    <n v="0.85714285714285698"/>
    <n v="21.471428571428568"/>
    <x v="1"/>
    <x v="0"/>
    <x v="0"/>
    <x v="2"/>
    <n v="48085"/>
    <x v="0"/>
    <n v="25"/>
    <x v="3"/>
    <x v="0"/>
    <n v="0.62375070478334504"/>
    <n v="107.98"/>
    <x v="5"/>
  </r>
  <r>
    <x v="355"/>
    <x v="4"/>
    <x v="17"/>
    <n v="37.61"/>
    <n v="5"/>
    <n v="188.05"/>
    <n v="37.61"/>
    <n v="0.79999999999999905"/>
    <n v="30.087999999999962"/>
    <x v="1"/>
    <x v="0"/>
    <x v="0"/>
    <x v="2"/>
    <n v="48086"/>
    <x v="1"/>
    <n v="56"/>
    <x v="2"/>
    <x v="1"/>
    <n v="0.27031453967334701"/>
    <n v="128.94999999999999"/>
    <x v="8"/>
  </r>
  <r>
    <x v="116"/>
    <x v="3"/>
    <x v="8"/>
    <n v="30.91"/>
    <n v="2"/>
    <n v="61.82"/>
    <n v="30.91"/>
    <n v="0.5"/>
    <n v="15.455"/>
    <x v="2"/>
    <x v="0"/>
    <x v="3"/>
    <x v="2"/>
    <n v="48087"/>
    <x v="0"/>
    <n v="46"/>
    <x v="1"/>
    <x v="1"/>
    <n v="1.50919177331219"/>
    <n v="126.66"/>
    <x v="5"/>
  </r>
  <r>
    <x v="565"/>
    <x v="3"/>
    <x v="5"/>
    <n v="17.86"/>
    <n v="5"/>
    <n v="89.32"/>
    <n v="17.864000000000001"/>
    <n v="0.79999999999999905"/>
    <n v="14.287999999999982"/>
    <x v="0"/>
    <x v="0"/>
    <x v="1"/>
    <x v="2"/>
    <n v="48088"/>
    <x v="0"/>
    <n v="60"/>
    <x v="4"/>
    <x v="0"/>
    <n v="1.7042261248181501"/>
    <n v="110.45"/>
    <x v="0"/>
  </r>
  <r>
    <x v="431"/>
    <x v="4"/>
    <x v="18"/>
    <n v="51.85"/>
    <n v="2"/>
    <n v="103.7"/>
    <n v="51.85"/>
    <n v="0.5"/>
    <n v="25.925000000000001"/>
    <x v="1"/>
    <x v="0"/>
    <x v="2"/>
    <x v="2"/>
    <n v="48089"/>
    <x v="1"/>
    <n v="37"/>
    <x v="0"/>
    <x v="1"/>
    <n v="1.0860255245242401"/>
    <n v="110.37"/>
    <x v="9"/>
  </r>
  <r>
    <x v="626"/>
    <x v="2"/>
    <x v="3"/>
    <n v="39.17"/>
    <n v="8"/>
    <n v="313.39"/>
    <n v="39.173699999999997"/>
    <n v="0.875"/>
    <n v="34.27375"/>
    <x v="0"/>
    <x v="1"/>
    <x v="0"/>
    <x v="2"/>
    <n v="48090"/>
    <x v="0"/>
    <n v="18"/>
    <x v="3"/>
    <x v="2"/>
    <n v="1.2489753145525599"/>
    <n v="109.45"/>
    <x v="6"/>
  </r>
  <r>
    <x v="592"/>
    <x v="4"/>
    <x v="10"/>
    <n v="39.590000000000003"/>
    <n v="2"/>
    <n v="79.180000000000007"/>
    <n v="39.590000000000003"/>
    <n v="0.5"/>
    <n v="19.795000000000002"/>
    <x v="1"/>
    <x v="0"/>
    <x v="3"/>
    <x v="2"/>
    <n v="48091"/>
    <x v="0"/>
    <n v="32"/>
    <x v="0"/>
    <x v="2"/>
    <n v="1.7068495728973201"/>
    <n v="199.29"/>
    <x v="4"/>
  </r>
  <r>
    <x v="709"/>
    <x v="1"/>
    <x v="16"/>
    <n v="55.8"/>
    <n v="7"/>
    <n v="390.58"/>
    <n v="55.7971"/>
    <n v="0.85714285714285698"/>
    <n v="47.828571428571415"/>
    <x v="1"/>
    <x v="1"/>
    <x v="0"/>
    <x v="2"/>
    <n v="48092"/>
    <x v="1"/>
    <n v="45"/>
    <x v="1"/>
    <x v="1"/>
    <n v="1.70870372759786"/>
    <n v="142.88"/>
    <x v="9"/>
  </r>
  <r>
    <x v="261"/>
    <x v="0"/>
    <x v="13"/>
    <n v="68.02"/>
    <n v="3"/>
    <n v="204.06"/>
    <n v="68.02"/>
    <n v="0.66666666666666596"/>
    <n v="45.346666666666614"/>
    <x v="1"/>
    <x v="0"/>
    <x v="0"/>
    <x v="2"/>
    <n v="48093"/>
    <x v="1"/>
    <n v="56"/>
    <x v="2"/>
    <x v="2"/>
    <n v="1.8340690130475299"/>
    <n v="95.77"/>
    <x v="8"/>
  </r>
  <r>
    <x v="377"/>
    <x v="0"/>
    <x v="2"/>
    <n v="29.74"/>
    <n v="4"/>
    <n v="118.96"/>
    <n v="29.74"/>
    <n v="0.75"/>
    <n v="22.305"/>
    <x v="1"/>
    <x v="0"/>
    <x v="0"/>
    <x v="2"/>
    <n v="48094"/>
    <x v="0"/>
    <n v="54"/>
    <x v="2"/>
    <x v="1"/>
    <n v="1.32866418939779"/>
    <n v="35.17"/>
    <x v="1"/>
  </r>
  <r>
    <x v="372"/>
    <x v="0"/>
    <x v="2"/>
    <n v="64.5"/>
    <n v="8"/>
    <n v="516.01"/>
    <n v="64.501199999999997"/>
    <n v="0.875"/>
    <n v="56.4375"/>
    <x v="1"/>
    <x v="1"/>
    <x v="3"/>
    <x v="2"/>
    <n v="48095"/>
    <x v="0"/>
    <n v="49"/>
    <x v="2"/>
    <x v="1"/>
    <n v="0.337918123371234"/>
    <n v="160.87"/>
    <x v="7"/>
  </r>
  <r>
    <x v="455"/>
    <x v="0"/>
    <x v="0"/>
    <n v="56.99"/>
    <n v="1"/>
    <n v="56.99"/>
    <n v="56.99"/>
    <n v="0"/>
    <n v="0"/>
    <x v="1"/>
    <x v="0"/>
    <x v="0"/>
    <x v="2"/>
    <n v="48096"/>
    <x v="1"/>
    <n v="26"/>
    <x v="3"/>
    <x v="2"/>
    <n v="1.86043844724966"/>
    <n v="193.54"/>
    <x v="5"/>
  </r>
  <r>
    <x v="260"/>
    <x v="4"/>
    <x v="18"/>
    <n v="30.58"/>
    <n v="7"/>
    <n v="214.07"/>
    <n v="30.581399999999999"/>
    <n v="0.85714285714285698"/>
    <n v="26.211428571428566"/>
    <x v="2"/>
    <x v="1"/>
    <x v="0"/>
    <x v="2"/>
    <n v="48097"/>
    <x v="0"/>
    <n v="22"/>
    <x v="3"/>
    <x v="2"/>
    <n v="0.76433275207047302"/>
    <n v="167.96"/>
    <x v="7"/>
  </r>
  <r>
    <x v="293"/>
    <x v="0"/>
    <x v="9"/>
    <n v="56.75"/>
    <n v="1"/>
    <n v="56.75"/>
    <n v="56.75"/>
    <n v="0"/>
    <n v="0"/>
    <x v="0"/>
    <x v="0"/>
    <x v="2"/>
    <x v="2"/>
    <n v="48098"/>
    <x v="0"/>
    <n v="48"/>
    <x v="1"/>
    <x v="0"/>
    <n v="1.4680743924445601"/>
    <n v="35.159999999999997"/>
    <x v="4"/>
  </r>
  <r>
    <x v="657"/>
    <x v="1"/>
    <x v="1"/>
    <n v="51.19"/>
    <n v="3"/>
    <n v="153.56"/>
    <n v="51.186700000000002"/>
    <n v="0.66666666666666596"/>
    <n v="34.12666666666663"/>
    <x v="1"/>
    <x v="0"/>
    <x v="0"/>
    <x v="2"/>
    <n v="48099"/>
    <x v="0"/>
    <n v="43"/>
    <x v="1"/>
    <x v="2"/>
    <n v="0.40150009860205899"/>
    <n v="34.22"/>
    <x v="6"/>
  </r>
  <r>
    <x v="135"/>
    <x v="2"/>
    <x v="3"/>
    <n v="37.369999999999997"/>
    <n v="4"/>
    <n v="149.49"/>
    <n v="37.372500000000002"/>
    <n v="0.75"/>
    <n v="28.027499999999996"/>
    <x v="0"/>
    <x v="1"/>
    <x v="1"/>
    <x v="2"/>
    <n v="48100"/>
    <x v="1"/>
    <n v="20"/>
    <x v="3"/>
    <x v="0"/>
    <n v="0.864598563985289"/>
    <n v="144.38999999999999"/>
    <x v="2"/>
  </r>
  <r>
    <x v="314"/>
    <x v="2"/>
    <x v="14"/>
    <n v="28.74"/>
    <n v="4"/>
    <n v="114.97"/>
    <n v="28.7425"/>
    <n v="0.749999999999999"/>
    <n v="21.554999999999971"/>
    <x v="2"/>
    <x v="2"/>
    <x v="1"/>
    <x v="2"/>
    <n v="48101"/>
    <x v="0"/>
    <n v="25"/>
    <x v="3"/>
    <x v="2"/>
    <n v="0.43813085909627902"/>
    <n v="13.28"/>
    <x v="3"/>
  </r>
  <r>
    <x v="302"/>
    <x v="0"/>
    <x v="2"/>
    <n v="63.96"/>
    <n v="8"/>
    <n v="511.68"/>
    <n v="63.96"/>
    <n v="0.875"/>
    <n v="55.965000000000003"/>
    <x v="1"/>
    <x v="1"/>
    <x v="3"/>
    <x v="2"/>
    <n v="48102"/>
    <x v="0"/>
    <n v="43"/>
    <x v="1"/>
    <x v="0"/>
    <n v="0.42279169267254102"/>
    <n v="165.36"/>
    <x v="0"/>
  </r>
  <r>
    <x v="480"/>
    <x v="4"/>
    <x v="17"/>
    <n v="76.680000000000007"/>
    <n v="6"/>
    <n v="460.1"/>
    <n v="76.683300000000003"/>
    <n v="0.83333333333333304"/>
    <n v="63.899999999999984"/>
    <x v="0"/>
    <x v="1"/>
    <x v="0"/>
    <x v="2"/>
    <n v="48103"/>
    <x v="1"/>
    <n v="52"/>
    <x v="2"/>
    <x v="2"/>
    <n v="0.980092771087548"/>
    <n v="13.18"/>
    <x v="9"/>
  </r>
  <r>
    <x v="545"/>
    <x v="4"/>
    <x v="18"/>
    <n v="16.8"/>
    <n v="3"/>
    <n v="50.41"/>
    <n v="16.8033"/>
    <n v="0.66666666666666596"/>
    <n v="11.199999999999989"/>
    <x v="1"/>
    <x v="0"/>
    <x v="1"/>
    <x v="2"/>
    <n v="48104"/>
    <x v="0"/>
    <n v="21"/>
    <x v="3"/>
    <x v="1"/>
    <n v="1.5297658718568801"/>
    <n v="118.31"/>
    <x v="3"/>
  </r>
  <r>
    <x v="242"/>
    <x v="1"/>
    <x v="7"/>
    <n v="47.72"/>
    <n v="6"/>
    <n v="286.3"/>
    <n v="47.716700000000003"/>
    <n v="0.83333333333333304"/>
    <n v="39.766666666666652"/>
    <x v="0"/>
    <x v="1"/>
    <x v="3"/>
    <x v="2"/>
    <n v="48105"/>
    <x v="1"/>
    <n v="20"/>
    <x v="3"/>
    <x v="2"/>
    <n v="0.84602397346581504"/>
    <n v="176.21"/>
    <x v="10"/>
  </r>
  <r>
    <x v="457"/>
    <x v="2"/>
    <x v="3"/>
    <n v="45.47"/>
    <n v="2"/>
    <n v="90.94"/>
    <n v="45.47"/>
    <n v="0.5"/>
    <n v="22.734999999999999"/>
    <x v="2"/>
    <x v="1"/>
    <x v="0"/>
    <x v="2"/>
    <n v="48106"/>
    <x v="1"/>
    <n v="60"/>
    <x v="4"/>
    <x v="0"/>
    <n v="1.6223397896229099"/>
    <n v="23.54"/>
    <x v="10"/>
  </r>
  <r>
    <x v="10"/>
    <x v="1"/>
    <x v="7"/>
    <n v="19.97"/>
    <n v="4"/>
    <n v="79.88"/>
    <n v="19.97"/>
    <n v="0.75"/>
    <n v="14.977499999999999"/>
    <x v="2"/>
    <x v="0"/>
    <x v="1"/>
    <x v="2"/>
    <n v="48107"/>
    <x v="1"/>
    <n v="24"/>
    <x v="3"/>
    <x v="1"/>
    <n v="0.28089430839256402"/>
    <n v="197.67"/>
    <x v="8"/>
  </r>
  <r>
    <x v="333"/>
    <x v="4"/>
    <x v="17"/>
    <n v="20.239999999999998"/>
    <n v="7"/>
    <n v="141.69999999999999"/>
    <n v="20.242899999999999"/>
    <n v="0.85714285714285698"/>
    <n v="17.348571428571425"/>
    <x v="0"/>
    <x v="1"/>
    <x v="0"/>
    <x v="2"/>
    <n v="48108"/>
    <x v="0"/>
    <n v="39"/>
    <x v="1"/>
    <x v="1"/>
    <n v="1.09820956515405"/>
    <n v="113.45"/>
    <x v="6"/>
  </r>
  <r>
    <x v="106"/>
    <x v="1"/>
    <x v="7"/>
    <n v="48.3"/>
    <n v="2"/>
    <n v="96.6"/>
    <n v="48.3"/>
    <n v="0.5"/>
    <n v="24.15"/>
    <x v="1"/>
    <x v="0"/>
    <x v="2"/>
    <x v="2"/>
    <n v="48109"/>
    <x v="0"/>
    <n v="36"/>
    <x v="0"/>
    <x v="1"/>
    <n v="0.10478998584329099"/>
    <n v="83.82"/>
    <x v="2"/>
  </r>
  <r>
    <x v="337"/>
    <x v="2"/>
    <x v="12"/>
    <n v="44.28"/>
    <n v="7"/>
    <n v="309.97000000000003"/>
    <n v="44.281399999999998"/>
    <n v="0.85714285714285698"/>
    <n v="37.95428571428571"/>
    <x v="2"/>
    <x v="0"/>
    <x v="0"/>
    <x v="2"/>
    <n v="48110"/>
    <x v="1"/>
    <n v="37"/>
    <x v="0"/>
    <x v="2"/>
    <n v="1.6675719664681099"/>
    <n v="24.5"/>
    <x v="5"/>
  </r>
  <r>
    <x v="523"/>
    <x v="2"/>
    <x v="3"/>
    <n v="26.39"/>
    <n v="6"/>
    <n v="158.34"/>
    <n v="26.39"/>
    <n v="0.83333333333333304"/>
    <n v="21.99166666666666"/>
    <x v="1"/>
    <x v="0"/>
    <x v="3"/>
    <x v="2"/>
    <n v="48111"/>
    <x v="1"/>
    <n v="61"/>
    <x v="4"/>
    <x v="1"/>
    <n v="0.48566224683176901"/>
    <n v="122.87"/>
    <x v="11"/>
  </r>
  <r>
    <x v="55"/>
    <x v="0"/>
    <x v="13"/>
    <n v="41.99"/>
    <n v="5"/>
    <n v="209.97"/>
    <n v="41.994"/>
    <n v="0.8"/>
    <n v="33.592000000000006"/>
    <x v="2"/>
    <x v="0"/>
    <x v="1"/>
    <x v="2"/>
    <n v="48112"/>
    <x v="1"/>
    <n v="56"/>
    <x v="2"/>
    <x v="2"/>
    <n v="1.69564866524144"/>
    <n v="188.9"/>
    <x v="6"/>
  </r>
  <r>
    <x v="522"/>
    <x v="3"/>
    <x v="6"/>
    <n v="34.51"/>
    <n v="8"/>
    <n v="276.06"/>
    <n v="34.5075"/>
    <n v="0.875"/>
    <n v="30.196249999999999"/>
    <x v="0"/>
    <x v="0"/>
    <x v="1"/>
    <x v="2"/>
    <n v="48113"/>
    <x v="1"/>
    <n v="22"/>
    <x v="3"/>
    <x v="1"/>
    <n v="1.73332118817962"/>
    <n v="153.34"/>
    <x v="6"/>
  </r>
  <r>
    <x v="115"/>
    <x v="4"/>
    <x v="10"/>
    <n v="12.17"/>
    <n v="4"/>
    <n v="48.67"/>
    <n v="12.1675"/>
    <n v="0.749999999999999"/>
    <n v="9.1274999999999871"/>
    <x v="2"/>
    <x v="0"/>
    <x v="3"/>
    <x v="2"/>
    <n v="48114"/>
    <x v="1"/>
    <n v="34"/>
    <x v="0"/>
    <x v="2"/>
    <n v="0.30914902986378001"/>
    <n v="39.06"/>
    <x v="10"/>
  </r>
  <r>
    <x v="452"/>
    <x v="4"/>
    <x v="17"/>
    <n v="62.54"/>
    <n v="6"/>
    <n v="375.22"/>
    <n v="62.536700000000003"/>
    <n v="0.83333333333333304"/>
    <n v="52.116666666666646"/>
    <x v="1"/>
    <x v="1"/>
    <x v="3"/>
    <x v="2"/>
    <n v="48115"/>
    <x v="0"/>
    <n v="50"/>
    <x v="2"/>
    <x v="0"/>
    <n v="1.5220311696014499"/>
    <n v="71.2"/>
    <x v="8"/>
  </r>
  <r>
    <x v="111"/>
    <x v="4"/>
    <x v="17"/>
    <n v="66.28"/>
    <n v="7"/>
    <n v="463.93"/>
    <n v="66.275700000000001"/>
    <n v="0.85714285714285698"/>
    <n v="56.811428571428564"/>
    <x v="0"/>
    <x v="1"/>
    <x v="0"/>
    <x v="2"/>
    <n v="48116"/>
    <x v="1"/>
    <n v="24"/>
    <x v="3"/>
    <x v="0"/>
    <n v="0.97397146118592404"/>
    <n v="54.42"/>
    <x v="3"/>
  </r>
  <r>
    <x v="307"/>
    <x v="3"/>
    <x v="15"/>
    <n v="18.809999999999999"/>
    <n v="1"/>
    <n v="18.809999999999999"/>
    <n v="18.809999999999999"/>
    <n v="0"/>
    <n v="0"/>
    <x v="2"/>
    <x v="0"/>
    <x v="0"/>
    <x v="2"/>
    <n v="48117"/>
    <x v="0"/>
    <n v="24"/>
    <x v="3"/>
    <x v="2"/>
    <n v="1.9713375908511499"/>
    <n v="55.37"/>
    <x v="10"/>
  </r>
  <r>
    <x v="99"/>
    <x v="1"/>
    <x v="11"/>
    <n v="65.81"/>
    <n v="9"/>
    <n v="592.30999999999995"/>
    <n v="65.812200000000004"/>
    <n v="0.88888888888888895"/>
    <n v="58.497777777777785"/>
    <x v="0"/>
    <x v="0"/>
    <x v="0"/>
    <x v="2"/>
    <n v="48118"/>
    <x v="1"/>
    <n v="33"/>
    <x v="0"/>
    <x v="2"/>
    <n v="0.51262608310766"/>
    <n v="120.53"/>
    <x v="6"/>
  </r>
  <r>
    <x v="61"/>
    <x v="0"/>
    <x v="13"/>
    <n v="26.86"/>
    <n v="9"/>
    <n v="241.7"/>
    <n v="26.855599999999999"/>
    <n v="0.88888888888888795"/>
    <n v="23.875555555555529"/>
    <x v="2"/>
    <x v="0"/>
    <x v="0"/>
    <x v="2"/>
    <n v="48119"/>
    <x v="0"/>
    <n v="52"/>
    <x v="2"/>
    <x v="2"/>
    <n v="1.5904388924283801"/>
    <n v="83.75"/>
    <x v="4"/>
  </r>
  <r>
    <x v="562"/>
    <x v="2"/>
    <x v="3"/>
    <n v="37.770000000000003"/>
    <n v="3"/>
    <n v="113.31"/>
    <n v="37.770000000000003"/>
    <n v="0.66666666666666596"/>
    <n v="25.179999999999975"/>
    <x v="2"/>
    <x v="2"/>
    <x v="0"/>
    <x v="2"/>
    <n v="48120"/>
    <x v="0"/>
    <n v="63"/>
    <x v="4"/>
    <x v="0"/>
    <n v="1.7199693146147701"/>
    <n v="165.58"/>
    <x v="8"/>
  </r>
  <r>
    <x v="326"/>
    <x v="4"/>
    <x v="17"/>
    <n v="28.65"/>
    <n v="5"/>
    <n v="143.26"/>
    <n v="28.652000000000001"/>
    <n v="0.79999999999999905"/>
    <n v="22.919999999999973"/>
    <x v="0"/>
    <x v="0"/>
    <x v="0"/>
    <x v="2"/>
    <n v="48121"/>
    <x v="1"/>
    <n v="21"/>
    <x v="3"/>
    <x v="2"/>
    <n v="1.62510353491588"/>
    <n v="162.13999999999999"/>
    <x v="10"/>
  </r>
  <r>
    <x v="578"/>
    <x v="4"/>
    <x v="18"/>
    <n v="61.56"/>
    <n v="9"/>
    <n v="554.02"/>
    <n v="61.5578"/>
    <n v="0.88888888888888795"/>
    <n v="54.719999999999942"/>
    <x v="1"/>
    <x v="0"/>
    <x v="0"/>
    <x v="2"/>
    <n v="48122"/>
    <x v="0"/>
    <n v="42"/>
    <x v="1"/>
    <x v="0"/>
    <n v="0.91270533157398004"/>
    <n v="192.11"/>
    <x v="11"/>
  </r>
  <r>
    <x v="357"/>
    <x v="0"/>
    <x v="13"/>
    <n v="17.28"/>
    <n v="1"/>
    <n v="17.28"/>
    <n v="17.28"/>
    <n v="0"/>
    <n v="0"/>
    <x v="1"/>
    <x v="1"/>
    <x v="3"/>
    <x v="2"/>
    <n v="48123"/>
    <x v="0"/>
    <n v="49"/>
    <x v="2"/>
    <x v="1"/>
    <n v="1.1968028702079501"/>
    <n v="159"/>
    <x v="4"/>
  </r>
  <r>
    <x v="380"/>
    <x v="4"/>
    <x v="17"/>
    <n v="61.95"/>
    <n v="7"/>
    <n v="433.67"/>
    <n v="61.9529"/>
    <n v="0.85714285714285698"/>
    <n v="53.099999999999994"/>
    <x v="1"/>
    <x v="1"/>
    <x v="3"/>
    <x v="2"/>
    <n v="48124"/>
    <x v="1"/>
    <n v="54"/>
    <x v="2"/>
    <x v="0"/>
    <n v="1.7328574738910101"/>
    <n v="117.95"/>
    <x v="1"/>
  </r>
  <r>
    <x v="521"/>
    <x v="3"/>
    <x v="6"/>
    <n v="76.260000000000005"/>
    <n v="9"/>
    <n v="686.3"/>
    <n v="76.255600000000001"/>
    <n v="0.88888888888888795"/>
    <n v="67.786666666666605"/>
    <x v="0"/>
    <x v="2"/>
    <x v="1"/>
    <x v="2"/>
    <n v="48125"/>
    <x v="1"/>
    <n v="40"/>
    <x v="1"/>
    <x v="2"/>
    <n v="0.90455135915903095"/>
    <n v="119.38"/>
    <x v="9"/>
  </r>
  <r>
    <x v="483"/>
    <x v="3"/>
    <x v="15"/>
    <n v="59.32"/>
    <n v="7"/>
    <n v="415.24"/>
    <n v="59.32"/>
    <n v="0.85714285714285698"/>
    <n v="50.84571428571428"/>
    <x v="2"/>
    <x v="0"/>
    <x v="0"/>
    <x v="2"/>
    <n v="48126"/>
    <x v="1"/>
    <n v="19"/>
    <x v="3"/>
    <x v="1"/>
    <n v="1.5893739470816799"/>
    <n v="144.63999999999999"/>
    <x v="2"/>
  </r>
  <r>
    <x v="298"/>
    <x v="1"/>
    <x v="1"/>
    <n v="58.52"/>
    <n v="7"/>
    <n v="409.61"/>
    <n v="58.515700000000002"/>
    <n v="0.85714285714285698"/>
    <n v="50.16"/>
    <x v="0"/>
    <x v="1"/>
    <x v="1"/>
    <x v="2"/>
    <n v="48127"/>
    <x v="1"/>
    <n v="56"/>
    <x v="2"/>
    <x v="2"/>
    <n v="1.65383396519562"/>
    <n v="170.09"/>
    <x v="7"/>
  </r>
  <r>
    <x v="608"/>
    <x v="0"/>
    <x v="13"/>
    <n v="32.35"/>
    <n v="5"/>
    <n v="161.75"/>
    <n v="32.35"/>
    <n v="0.8"/>
    <n v="25.880000000000003"/>
    <x v="1"/>
    <x v="0"/>
    <x v="1"/>
    <x v="2"/>
    <n v="48128"/>
    <x v="1"/>
    <n v="65"/>
    <x v="4"/>
    <x v="1"/>
    <n v="1.2123408231085699"/>
    <n v="10.39"/>
    <x v="9"/>
  </r>
  <r>
    <x v="416"/>
    <x v="2"/>
    <x v="14"/>
    <n v="44.06"/>
    <n v="9"/>
    <n v="396.58"/>
    <n v="44.064399999999999"/>
    <n v="0.88888888888888795"/>
    <n v="39.164444444444406"/>
    <x v="1"/>
    <x v="1"/>
    <x v="0"/>
    <x v="2"/>
    <n v="48129"/>
    <x v="0"/>
    <n v="58"/>
    <x v="2"/>
    <x v="0"/>
    <n v="1.47704579662629"/>
    <n v="93.04"/>
    <x v="8"/>
  </r>
  <r>
    <x v="291"/>
    <x v="3"/>
    <x v="5"/>
    <n v="53.6"/>
    <n v="6"/>
    <n v="321.57"/>
    <n v="53.594999999999999"/>
    <n v="0.83333333333333304"/>
    <n v="44.66666666666665"/>
    <x v="0"/>
    <x v="0"/>
    <x v="3"/>
    <x v="2"/>
    <n v="48130"/>
    <x v="1"/>
    <n v="43"/>
    <x v="1"/>
    <x v="0"/>
    <n v="0.55063191821705804"/>
    <n v="74.47"/>
    <x v="0"/>
  </r>
  <r>
    <x v="124"/>
    <x v="1"/>
    <x v="1"/>
    <n v="64"/>
    <n v="5"/>
    <n v="319.98"/>
    <n v="63.996000000000002"/>
    <n v="0.79999999999999905"/>
    <n v="51.199999999999939"/>
    <x v="1"/>
    <x v="1"/>
    <x v="3"/>
    <x v="2"/>
    <n v="48131"/>
    <x v="0"/>
    <n v="44"/>
    <x v="1"/>
    <x v="2"/>
    <n v="0.92287839475677202"/>
    <n v="94.17"/>
    <x v="7"/>
  </r>
  <r>
    <x v="133"/>
    <x v="4"/>
    <x v="18"/>
    <n v="56.98"/>
    <n v="4"/>
    <n v="227.9"/>
    <n v="56.975000000000001"/>
    <n v="0.75"/>
    <n v="42.734999999999999"/>
    <x v="0"/>
    <x v="0"/>
    <x v="3"/>
    <x v="2"/>
    <n v="48132"/>
    <x v="1"/>
    <n v="27"/>
    <x v="3"/>
    <x v="1"/>
    <n v="0.95468313280976502"/>
    <n v="36.36"/>
    <x v="2"/>
  </r>
  <r>
    <x v="711"/>
    <x v="1"/>
    <x v="11"/>
    <n v="37.07"/>
    <n v="2"/>
    <n v="74.14"/>
    <n v="37.07"/>
    <n v="0.5"/>
    <n v="18.535"/>
    <x v="0"/>
    <x v="0"/>
    <x v="3"/>
    <x v="2"/>
    <n v="48133"/>
    <x v="0"/>
    <n v="56"/>
    <x v="2"/>
    <x v="2"/>
    <n v="1.11012972695627"/>
    <n v="145.51"/>
    <x v="5"/>
  </r>
  <r>
    <x v="166"/>
    <x v="2"/>
    <x v="4"/>
    <n v="46.22"/>
    <n v="7"/>
    <n v="323.56"/>
    <n v="46.222900000000003"/>
    <n v="0.85714285714285698"/>
    <n v="39.617142857142852"/>
    <x v="1"/>
    <x v="0"/>
    <x v="1"/>
    <x v="2"/>
    <n v="48134"/>
    <x v="1"/>
    <n v="33"/>
    <x v="0"/>
    <x v="1"/>
    <n v="0.22888338589134799"/>
    <n v="102.11"/>
    <x v="4"/>
  </r>
  <r>
    <x v="4"/>
    <x v="1"/>
    <x v="7"/>
    <n v="56.5"/>
    <n v="2"/>
    <n v="112.99"/>
    <n v="56.494999999999997"/>
    <n v="0.5"/>
    <n v="28.25"/>
    <x v="1"/>
    <x v="1"/>
    <x v="0"/>
    <x v="2"/>
    <n v="48135"/>
    <x v="1"/>
    <n v="34"/>
    <x v="0"/>
    <x v="0"/>
    <n v="1.76542809169084"/>
    <n v="110.87"/>
    <x v="4"/>
  </r>
  <r>
    <x v="231"/>
    <x v="0"/>
    <x v="0"/>
    <n v="27.95"/>
    <n v="6"/>
    <n v="167.71"/>
    <n v="27.951699999999999"/>
    <n v="0.83333333333333304"/>
    <n v="23.291666666666657"/>
    <x v="1"/>
    <x v="0"/>
    <x v="0"/>
    <x v="2"/>
    <n v="48136"/>
    <x v="0"/>
    <n v="32"/>
    <x v="0"/>
    <x v="1"/>
    <n v="0.16328046253857501"/>
    <n v="17.190000000000001"/>
    <x v="6"/>
  </r>
  <r>
    <x v="228"/>
    <x v="1"/>
    <x v="7"/>
    <n v="16.239999999999998"/>
    <n v="7"/>
    <n v="113.68"/>
    <n v="16.239999999999998"/>
    <n v="0.85714285714285698"/>
    <n v="13.919999999999996"/>
    <x v="0"/>
    <x v="0"/>
    <x v="0"/>
    <x v="2"/>
    <n v="48137"/>
    <x v="1"/>
    <n v="33"/>
    <x v="0"/>
    <x v="2"/>
    <n v="1.78774580039058"/>
    <n v="58.33"/>
    <x v="3"/>
  </r>
  <r>
    <x v="701"/>
    <x v="4"/>
    <x v="18"/>
    <n v="53.83"/>
    <n v="8"/>
    <n v="430.66"/>
    <n v="53.832500000000003"/>
    <n v="0.875"/>
    <n v="47.10125"/>
    <x v="0"/>
    <x v="1"/>
    <x v="1"/>
    <x v="2"/>
    <n v="48138"/>
    <x v="0"/>
    <n v="24"/>
    <x v="3"/>
    <x v="2"/>
    <n v="0.98392094671487296"/>
    <n v="87.29"/>
    <x v="8"/>
  </r>
  <r>
    <x v="475"/>
    <x v="2"/>
    <x v="4"/>
    <n v="37.799999999999997"/>
    <n v="8"/>
    <n v="302.39999999999998"/>
    <n v="37.799999999999997"/>
    <n v="0.875"/>
    <n v="33.074999999999996"/>
    <x v="1"/>
    <x v="1"/>
    <x v="2"/>
    <x v="2"/>
    <n v="48139"/>
    <x v="0"/>
    <n v="34"/>
    <x v="0"/>
    <x v="1"/>
    <n v="1.7258338680721099"/>
    <n v="177.3"/>
    <x v="3"/>
  </r>
  <r>
    <x v="238"/>
    <x v="0"/>
    <x v="13"/>
    <n v="28.36"/>
    <n v="3"/>
    <n v="85.09"/>
    <n v="28.363299999999999"/>
    <n v="0.66666666666666596"/>
    <n v="18.906666666666645"/>
    <x v="0"/>
    <x v="0"/>
    <x v="1"/>
    <x v="2"/>
    <n v="48140"/>
    <x v="1"/>
    <n v="59"/>
    <x v="2"/>
    <x v="2"/>
    <n v="1.4782704557758199"/>
    <n v="107.3"/>
    <x v="7"/>
  </r>
  <r>
    <x v="397"/>
    <x v="3"/>
    <x v="5"/>
    <n v="32.75"/>
    <n v="9"/>
    <n v="294.77999999999997"/>
    <n v="32.753300000000003"/>
    <n v="0.88888888888888795"/>
    <n v="29.111111111111079"/>
    <x v="1"/>
    <x v="2"/>
    <x v="0"/>
    <x v="2"/>
    <n v="48141"/>
    <x v="1"/>
    <n v="50"/>
    <x v="2"/>
    <x v="2"/>
    <n v="0.25065911391315099"/>
    <n v="143.9"/>
    <x v="3"/>
  </r>
  <r>
    <x v="5"/>
    <x v="3"/>
    <x v="15"/>
    <n v="53.12"/>
    <n v="7"/>
    <n v="371.85"/>
    <n v="53.121400000000001"/>
    <n v="0.85714285714285698"/>
    <n v="45.531428571428563"/>
    <x v="2"/>
    <x v="1"/>
    <x v="0"/>
    <x v="2"/>
    <n v="48142"/>
    <x v="0"/>
    <n v="31"/>
    <x v="0"/>
    <x v="1"/>
    <n v="0.56697304615242505"/>
    <n v="43.8"/>
    <x v="5"/>
  </r>
  <r>
    <x v="246"/>
    <x v="0"/>
    <x v="2"/>
    <n v="26.98"/>
    <n v="5"/>
    <n v="134.88999999999999"/>
    <n v="26.978000000000002"/>
    <n v="0.8"/>
    <n v="21.584000000000003"/>
    <x v="1"/>
    <x v="1"/>
    <x v="3"/>
    <x v="2"/>
    <n v="48143"/>
    <x v="1"/>
    <n v="60"/>
    <x v="4"/>
    <x v="0"/>
    <n v="0.36452373518499498"/>
    <n v="42.55"/>
    <x v="3"/>
  </r>
  <r>
    <x v="374"/>
    <x v="3"/>
    <x v="8"/>
    <n v="58.27"/>
    <n v="9"/>
    <n v="524.4"/>
    <n v="58.2667"/>
    <n v="0.88888888888888895"/>
    <n v="51.795555555555559"/>
    <x v="2"/>
    <x v="0"/>
    <x v="1"/>
    <x v="2"/>
    <n v="48144"/>
    <x v="1"/>
    <n v="43"/>
    <x v="1"/>
    <x v="1"/>
    <n v="0.57814930177439905"/>
    <n v="103.21"/>
    <x v="4"/>
  </r>
  <r>
    <x v="143"/>
    <x v="4"/>
    <x v="10"/>
    <n v="36.03"/>
    <n v="6"/>
    <n v="216.16"/>
    <n v="36.026699999999998"/>
    <n v="0.83333333333333304"/>
    <n v="30.024999999999991"/>
    <x v="0"/>
    <x v="0"/>
    <x v="1"/>
    <x v="2"/>
    <n v="48145"/>
    <x v="0"/>
    <n v="51"/>
    <x v="2"/>
    <x v="2"/>
    <n v="1.2518458878535901"/>
    <n v="75.47"/>
    <x v="6"/>
  </r>
  <r>
    <x v="266"/>
    <x v="0"/>
    <x v="0"/>
    <n v="48.56"/>
    <n v="9"/>
    <n v="437.06"/>
    <n v="48.562199999999997"/>
    <n v="0.88888888888888895"/>
    <n v="43.164444444444449"/>
    <x v="2"/>
    <x v="0"/>
    <x v="3"/>
    <x v="2"/>
    <n v="48146"/>
    <x v="0"/>
    <n v="37"/>
    <x v="0"/>
    <x v="0"/>
    <n v="0.77274520984375195"/>
    <n v="43.51"/>
    <x v="8"/>
  </r>
  <r>
    <x v="583"/>
    <x v="0"/>
    <x v="9"/>
    <n v="55.49"/>
    <n v="6"/>
    <n v="332.94"/>
    <n v="55.49"/>
    <n v="0.83333333333333304"/>
    <n v="46.241666666666653"/>
    <x v="0"/>
    <x v="1"/>
    <x v="3"/>
    <x v="2"/>
    <n v="48147"/>
    <x v="0"/>
    <n v="34"/>
    <x v="0"/>
    <x v="2"/>
    <n v="0.77763432431408597"/>
    <n v="178.32"/>
    <x v="9"/>
  </r>
  <r>
    <x v="662"/>
    <x v="3"/>
    <x v="6"/>
    <n v="45.83"/>
    <n v="4"/>
    <n v="183.31"/>
    <n v="45.827500000000001"/>
    <n v="0.75"/>
    <n v="34.372500000000002"/>
    <x v="1"/>
    <x v="0"/>
    <x v="0"/>
    <x v="2"/>
    <n v="48148"/>
    <x v="0"/>
    <n v="54"/>
    <x v="2"/>
    <x v="0"/>
    <n v="1.54172405131743"/>
    <n v="116.11"/>
    <x v="0"/>
  </r>
  <r>
    <x v="46"/>
    <x v="4"/>
    <x v="18"/>
    <n v="53.22"/>
    <n v="4"/>
    <n v="212.88"/>
    <n v="53.22"/>
    <n v="0.75"/>
    <n v="39.914999999999999"/>
    <x v="1"/>
    <x v="0"/>
    <x v="0"/>
    <x v="2"/>
    <n v="48149"/>
    <x v="0"/>
    <n v="43"/>
    <x v="1"/>
    <x v="2"/>
    <n v="1.8515259077603901"/>
    <n v="68.16"/>
    <x v="10"/>
  </r>
  <r>
    <x v="409"/>
    <x v="2"/>
    <x v="14"/>
    <n v="64.790000000000006"/>
    <n v="6"/>
    <n v="388.72"/>
    <n v="64.786699999999996"/>
    <n v="0.83333333333333304"/>
    <n v="53.991666666666653"/>
    <x v="1"/>
    <x v="1"/>
    <x v="0"/>
    <x v="2"/>
    <n v="48150"/>
    <x v="0"/>
    <n v="43"/>
    <x v="1"/>
    <x v="0"/>
    <n v="1.33272052821985"/>
    <n v="191.29"/>
    <x v="5"/>
  </r>
  <r>
    <x v="274"/>
    <x v="4"/>
    <x v="17"/>
    <n v="59.7"/>
    <n v="9"/>
    <n v="537.27"/>
    <n v="59.6967"/>
    <n v="0.88888888888888895"/>
    <n v="53.06666666666667"/>
    <x v="1"/>
    <x v="0"/>
    <x v="3"/>
    <x v="2"/>
    <n v="48151"/>
    <x v="0"/>
    <n v="39"/>
    <x v="1"/>
    <x v="2"/>
    <n v="1.35549186158083"/>
    <n v="98.2"/>
    <x v="7"/>
  </r>
  <r>
    <x v="620"/>
    <x v="0"/>
    <x v="0"/>
    <n v="49.17"/>
    <n v="1"/>
    <n v="49.17"/>
    <n v="49.17"/>
    <n v="0"/>
    <n v="0"/>
    <x v="1"/>
    <x v="2"/>
    <x v="0"/>
    <x v="2"/>
    <n v="48152"/>
    <x v="1"/>
    <n v="41"/>
    <x v="1"/>
    <x v="0"/>
    <n v="0.24195682475019001"/>
    <n v="91.07"/>
    <x v="8"/>
  </r>
  <r>
    <x v="58"/>
    <x v="3"/>
    <x v="15"/>
    <n v="63.17"/>
    <n v="2"/>
    <n v="126.34"/>
    <n v="63.17"/>
    <n v="0.5"/>
    <n v="31.585000000000001"/>
    <x v="0"/>
    <x v="1"/>
    <x v="1"/>
    <x v="2"/>
    <n v="48153"/>
    <x v="0"/>
    <n v="39"/>
    <x v="1"/>
    <x v="1"/>
    <n v="0.754664189984386"/>
    <n v="156.87"/>
    <x v="0"/>
  </r>
  <r>
    <x v="103"/>
    <x v="3"/>
    <x v="5"/>
    <n v="67.819999999999993"/>
    <n v="5"/>
    <n v="339.1"/>
    <n v="67.819999999999993"/>
    <n v="0.8"/>
    <n v="54.256"/>
    <x v="1"/>
    <x v="0"/>
    <x v="2"/>
    <x v="2"/>
    <n v="48154"/>
    <x v="1"/>
    <n v="33"/>
    <x v="0"/>
    <x v="0"/>
    <n v="1.4838504583407801"/>
    <n v="95.66"/>
    <x v="1"/>
  </r>
  <r>
    <x v="190"/>
    <x v="3"/>
    <x v="15"/>
    <n v="45.48"/>
    <n v="1"/>
    <n v="45.48"/>
    <n v="45.48"/>
    <n v="0"/>
    <n v="0"/>
    <x v="2"/>
    <x v="0"/>
    <x v="0"/>
    <x v="2"/>
    <n v="48155"/>
    <x v="0"/>
    <n v="65"/>
    <x v="4"/>
    <x v="2"/>
    <n v="0.68719521241189896"/>
    <n v="166.6"/>
    <x v="4"/>
  </r>
  <r>
    <x v="580"/>
    <x v="0"/>
    <x v="13"/>
    <n v="27.72"/>
    <n v="2"/>
    <n v="55.45"/>
    <n v="27.725000000000001"/>
    <n v="0.5"/>
    <n v="13.86"/>
    <x v="1"/>
    <x v="1"/>
    <x v="1"/>
    <x v="2"/>
    <n v="48156"/>
    <x v="0"/>
    <n v="53"/>
    <x v="2"/>
    <x v="0"/>
    <n v="0.12674343849279299"/>
    <n v="167.27"/>
    <x v="10"/>
  </r>
  <r>
    <x v="510"/>
    <x v="1"/>
    <x v="7"/>
    <n v="40.659999999999997"/>
    <n v="5"/>
    <n v="203.29"/>
    <n v="40.658000000000001"/>
    <n v="0.8"/>
    <n v="32.527999999999999"/>
    <x v="0"/>
    <x v="2"/>
    <x v="0"/>
    <x v="2"/>
    <n v="48157"/>
    <x v="0"/>
    <n v="24"/>
    <x v="3"/>
    <x v="2"/>
    <n v="1.52797403692371"/>
    <n v="94.86"/>
    <x v="2"/>
  </r>
  <r>
    <x v="161"/>
    <x v="2"/>
    <x v="3"/>
    <n v="38.24"/>
    <n v="8"/>
    <n v="305.92"/>
    <n v="38.24"/>
    <n v="0.875"/>
    <n v="33.46"/>
    <x v="1"/>
    <x v="0"/>
    <x v="0"/>
    <x v="2"/>
    <n v="48158"/>
    <x v="0"/>
    <n v="26"/>
    <x v="3"/>
    <x v="0"/>
    <n v="1.3805689301700801"/>
    <n v="109.86"/>
    <x v="3"/>
  </r>
  <r>
    <x v="641"/>
    <x v="1"/>
    <x v="11"/>
    <n v="20.78"/>
    <n v="7"/>
    <n v="145.47999999999999"/>
    <n v="20.782900000000001"/>
    <n v="0.85714285714285698"/>
    <n v="17.811428571428568"/>
    <x v="0"/>
    <x v="0"/>
    <x v="0"/>
    <x v="2"/>
    <n v="48159"/>
    <x v="0"/>
    <n v="59"/>
    <x v="2"/>
    <x v="0"/>
    <n v="0.28931553659803899"/>
    <n v="140.47"/>
    <x v="8"/>
  </r>
  <r>
    <x v="651"/>
    <x v="2"/>
    <x v="12"/>
    <n v="43.92"/>
    <n v="9"/>
    <n v="395.29"/>
    <n v="43.921100000000003"/>
    <n v="0.88888888888888895"/>
    <n v="39.040000000000006"/>
    <x v="0"/>
    <x v="1"/>
    <x v="1"/>
    <x v="2"/>
    <n v="48160"/>
    <x v="0"/>
    <n v="53"/>
    <x v="2"/>
    <x v="0"/>
    <n v="0.62020323874995897"/>
    <n v="17.440000000000001"/>
    <x v="9"/>
  </r>
  <r>
    <x v="341"/>
    <x v="2"/>
    <x v="14"/>
    <n v="16.09"/>
    <n v="1"/>
    <n v="16.09"/>
    <n v="16.09"/>
    <n v="0"/>
    <n v="0"/>
    <x v="1"/>
    <x v="1"/>
    <x v="0"/>
    <x v="2"/>
    <n v="48161"/>
    <x v="0"/>
    <n v="53"/>
    <x v="2"/>
    <x v="1"/>
    <n v="1.40723080734855"/>
    <n v="135.74"/>
    <x v="10"/>
  </r>
  <r>
    <x v="649"/>
    <x v="2"/>
    <x v="4"/>
    <n v="68.86"/>
    <n v="4"/>
    <n v="275.45"/>
    <n v="68.862499999999997"/>
    <n v="0.75"/>
    <n v="51.644999999999996"/>
    <x v="2"/>
    <x v="2"/>
    <x v="0"/>
    <x v="2"/>
    <n v="48162"/>
    <x v="0"/>
    <n v="24"/>
    <x v="3"/>
    <x v="0"/>
    <n v="0.63094876814258705"/>
    <n v="171.61"/>
    <x v="11"/>
  </r>
  <r>
    <x v="616"/>
    <x v="2"/>
    <x v="4"/>
    <n v="37.590000000000003"/>
    <n v="8"/>
    <n v="300.75"/>
    <n v="37.593800000000002"/>
    <n v="0.875"/>
    <n v="32.891249999999999"/>
    <x v="0"/>
    <x v="0"/>
    <x v="3"/>
    <x v="2"/>
    <n v="48163"/>
    <x v="0"/>
    <n v="32"/>
    <x v="0"/>
    <x v="2"/>
    <n v="0.84274766924806399"/>
    <n v="61.95"/>
    <x v="9"/>
  </r>
  <r>
    <x v="571"/>
    <x v="3"/>
    <x v="8"/>
    <n v="44.57"/>
    <n v="7"/>
    <n v="312.01"/>
    <n v="44.572899999999997"/>
    <n v="0.85714285714285698"/>
    <n v="38.202857142857134"/>
    <x v="1"/>
    <x v="0"/>
    <x v="0"/>
    <x v="2"/>
    <n v="48164"/>
    <x v="1"/>
    <n v="65"/>
    <x v="4"/>
    <x v="2"/>
    <n v="1.5101705202606599"/>
    <n v="43.57"/>
    <x v="6"/>
  </r>
  <r>
    <x v="142"/>
    <x v="3"/>
    <x v="6"/>
    <n v="50.88"/>
    <n v="9"/>
    <n v="457.94"/>
    <n v="50.882199999999997"/>
    <n v="0.88888888888888895"/>
    <n v="45.226666666666674"/>
    <x v="0"/>
    <x v="1"/>
    <x v="0"/>
    <x v="2"/>
    <n v="48165"/>
    <x v="0"/>
    <n v="27"/>
    <x v="3"/>
    <x v="0"/>
    <n v="0.69074854890591098"/>
    <n v="21.83"/>
    <x v="11"/>
  </r>
  <r>
    <x v="664"/>
    <x v="0"/>
    <x v="0"/>
    <n v="70.72"/>
    <n v="2"/>
    <n v="141.44999999999999"/>
    <n v="70.724999999999994"/>
    <n v="0.5"/>
    <n v="35.36"/>
    <x v="0"/>
    <x v="1"/>
    <x v="1"/>
    <x v="2"/>
    <n v="48166"/>
    <x v="0"/>
    <n v="25"/>
    <x v="3"/>
    <x v="2"/>
    <n v="0.453768465583263"/>
    <n v="188.41"/>
    <x v="1"/>
  </r>
  <r>
    <x v="262"/>
    <x v="1"/>
    <x v="7"/>
    <n v="28.07"/>
    <n v="9"/>
    <n v="252.66"/>
    <n v="28.0733"/>
    <n v="0.88888888888888895"/>
    <n v="24.951111111111114"/>
    <x v="1"/>
    <x v="0"/>
    <x v="1"/>
    <x v="2"/>
    <n v="48167"/>
    <x v="0"/>
    <n v="46"/>
    <x v="1"/>
    <x v="1"/>
    <n v="1.23053632543455"/>
    <n v="40.19"/>
    <x v="11"/>
  </r>
  <r>
    <x v="320"/>
    <x v="1"/>
    <x v="11"/>
    <n v="22.45"/>
    <n v="1"/>
    <n v="22.45"/>
    <n v="22.45"/>
    <n v="0"/>
    <n v="0"/>
    <x v="0"/>
    <x v="0"/>
    <x v="0"/>
    <x v="2"/>
    <n v="48168"/>
    <x v="1"/>
    <n v="62"/>
    <x v="4"/>
    <x v="1"/>
    <n v="0.89399155674233899"/>
    <n v="156.87"/>
    <x v="0"/>
  </r>
  <r>
    <x v="126"/>
    <x v="0"/>
    <x v="2"/>
    <n v="58.59"/>
    <n v="2"/>
    <n v="117.18"/>
    <n v="58.59"/>
    <n v="0.5"/>
    <n v="29.295000000000002"/>
    <x v="0"/>
    <x v="1"/>
    <x v="0"/>
    <x v="2"/>
    <n v="48169"/>
    <x v="0"/>
    <n v="32"/>
    <x v="0"/>
    <x v="1"/>
    <n v="0.86545594934889802"/>
    <n v="110.31"/>
    <x v="0"/>
  </r>
  <r>
    <x v="270"/>
    <x v="2"/>
    <x v="12"/>
    <n v="21.8"/>
    <n v="9"/>
    <n v="196.16"/>
    <n v="21.7956"/>
    <n v="0.88888888888888895"/>
    <n v="19.37777777777778"/>
    <x v="1"/>
    <x v="0"/>
    <x v="1"/>
    <x v="2"/>
    <n v="48170"/>
    <x v="0"/>
    <n v="61"/>
    <x v="4"/>
    <x v="0"/>
    <n v="1.0184264165583401"/>
    <n v="40.5"/>
    <x v="7"/>
  </r>
  <r>
    <x v="506"/>
    <x v="2"/>
    <x v="3"/>
    <n v="62.44"/>
    <n v="5"/>
    <n v="312.22000000000003"/>
    <n v="62.444000000000003"/>
    <n v="0.79999999999999905"/>
    <n v="49.951999999999941"/>
    <x v="0"/>
    <x v="1"/>
    <x v="3"/>
    <x v="2"/>
    <n v="48171"/>
    <x v="1"/>
    <n v="59"/>
    <x v="2"/>
    <x v="1"/>
    <n v="1.93638444276841"/>
    <n v="73.3"/>
    <x v="0"/>
  </r>
  <r>
    <x v="354"/>
    <x v="0"/>
    <x v="9"/>
    <n v="50.22"/>
    <n v="6"/>
    <n v="301.33"/>
    <n v="50.221699999999998"/>
    <n v="0.83333333333333304"/>
    <n v="41.849999999999987"/>
    <x v="0"/>
    <x v="1"/>
    <x v="1"/>
    <x v="2"/>
    <n v="48172"/>
    <x v="0"/>
    <n v="19"/>
    <x v="3"/>
    <x v="1"/>
    <n v="1.9389037203144199"/>
    <n v="117.88"/>
    <x v="10"/>
  </r>
  <r>
    <x v="450"/>
    <x v="1"/>
    <x v="1"/>
    <n v="72.790000000000006"/>
    <n v="8"/>
    <n v="582.34"/>
    <n v="72.792500000000004"/>
    <n v="0.875"/>
    <n v="63.691250000000004"/>
    <x v="0"/>
    <x v="1"/>
    <x v="2"/>
    <x v="2"/>
    <n v="48173"/>
    <x v="0"/>
    <n v="43"/>
    <x v="1"/>
    <x v="2"/>
    <n v="0.71336571601787402"/>
    <n v="103.34"/>
    <x v="1"/>
  </r>
  <r>
    <x v="109"/>
    <x v="3"/>
    <x v="6"/>
    <n v="79.52"/>
    <n v="3"/>
    <n v="238.55"/>
    <n v="79.5167"/>
    <n v="0.66666666666666596"/>
    <n v="53.013333333333271"/>
    <x v="1"/>
    <x v="0"/>
    <x v="1"/>
    <x v="2"/>
    <n v="48174"/>
    <x v="1"/>
    <n v="58"/>
    <x v="2"/>
    <x v="2"/>
    <n v="0.53840016189565698"/>
    <n v="83.58"/>
    <x v="6"/>
  </r>
  <r>
    <x v="284"/>
    <x v="0"/>
    <x v="13"/>
    <n v="53.52"/>
    <n v="9"/>
    <n v="481.67"/>
    <n v="53.518900000000002"/>
    <n v="0.88888888888888795"/>
    <n v="47.573333333333288"/>
    <x v="1"/>
    <x v="1"/>
    <x v="2"/>
    <x v="2"/>
    <n v="48175"/>
    <x v="0"/>
    <n v="56"/>
    <x v="2"/>
    <x v="2"/>
    <n v="1.03729734278701"/>
    <n v="74.11"/>
    <x v="6"/>
  </r>
  <r>
    <x v="315"/>
    <x v="1"/>
    <x v="11"/>
    <n v="22.66"/>
    <n v="9"/>
    <n v="203.98"/>
    <n v="22.664400000000001"/>
    <n v="0.88888888888888795"/>
    <n v="20.142222222222202"/>
    <x v="0"/>
    <x v="1"/>
    <x v="0"/>
    <x v="2"/>
    <n v="48176"/>
    <x v="1"/>
    <n v="39"/>
    <x v="1"/>
    <x v="1"/>
    <n v="1.1669713942417901"/>
    <n v="96.9"/>
    <x v="2"/>
  </r>
  <r>
    <x v="509"/>
    <x v="1"/>
    <x v="1"/>
    <n v="58.77"/>
    <n v="6"/>
    <n v="352.6"/>
    <n v="58.7667"/>
    <n v="0.83333333333333304"/>
    <n v="48.974999999999987"/>
    <x v="1"/>
    <x v="1"/>
    <x v="0"/>
    <x v="2"/>
    <n v="48177"/>
    <x v="1"/>
    <n v="44"/>
    <x v="1"/>
    <x v="2"/>
    <n v="0.55261828123072898"/>
    <n v="167.71"/>
    <x v="4"/>
  </r>
  <r>
    <x v="186"/>
    <x v="4"/>
    <x v="18"/>
    <n v="65.88"/>
    <n v="5"/>
    <n v="329.42"/>
    <n v="65.884"/>
    <n v="0.79999999999999905"/>
    <n v="52.703999999999937"/>
    <x v="0"/>
    <x v="2"/>
    <x v="0"/>
    <x v="2"/>
    <n v="48178"/>
    <x v="1"/>
    <n v="48"/>
    <x v="1"/>
    <x v="2"/>
    <n v="1.7515854467179399"/>
    <n v="142.47999999999999"/>
    <x v="5"/>
  </r>
  <r>
    <x v="460"/>
    <x v="2"/>
    <x v="3"/>
    <n v="72.42"/>
    <n v="4"/>
    <n v="289.7"/>
    <n v="72.424999999999997"/>
    <n v="0.75"/>
    <n v="54.314999999999998"/>
    <x v="1"/>
    <x v="0"/>
    <x v="2"/>
    <x v="2"/>
    <n v="48179"/>
    <x v="1"/>
    <n v="52"/>
    <x v="2"/>
    <x v="0"/>
    <n v="0.99259243325187296"/>
    <n v="19.2"/>
    <x v="0"/>
  </r>
  <r>
    <x v="168"/>
    <x v="2"/>
    <x v="4"/>
    <n v="22.98"/>
    <n v="4"/>
    <n v="91.91"/>
    <n v="22.977499999999999"/>
    <n v="0.75"/>
    <n v="17.234999999999999"/>
    <x v="0"/>
    <x v="2"/>
    <x v="0"/>
    <x v="2"/>
    <n v="48180"/>
    <x v="0"/>
    <n v="41"/>
    <x v="1"/>
    <x v="2"/>
    <n v="0.18724848606459599"/>
    <n v="22.7"/>
    <x v="11"/>
  </r>
  <r>
    <x v="482"/>
    <x v="4"/>
    <x v="17"/>
    <n v="25.73"/>
    <n v="5"/>
    <n v="128.63"/>
    <n v="25.725999999999999"/>
    <n v="0.8"/>
    <n v="20.584000000000003"/>
    <x v="0"/>
    <x v="1"/>
    <x v="1"/>
    <x v="2"/>
    <n v="48181"/>
    <x v="0"/>
    <n v="52"/>
    <x v="2"/>
    <x v="2"/>
    <n v="1.5846379669712101"/>
    <n v="57.72"/>
    <x v="1"/>
  </r>
  <r>
    <x v="122"/>
    <x v="3"/>
    <x v="15"/>
    <n v="43.7"/>
    <n v="7"/>
    <n v="305.91000000000003"/>
    <n v="43.7014"/>
    <n v="0.85714285714285698"/>
    <n v="37.457142857142856"/>
    <x v="0"/>
    <x v="1"/>
    <x v="2"/>
    <x v="2"/>
    <n v="48182"/>
    <x v="0"/>
    <n v="24"/>
    <x v="3"/>
    <x v="2"/>
    <n v="0.15061244436656601"/>
    <n v="30.3"/>
    <x v="10"/>
  </r>
  <r>
    <x v="225"/>
    <x v="1"/>
    <x v="1"/>
    <n v="65.069999999999993"/>
    <n v="5"/>
    <n v="325.33999999999997"/>
    <n v="65.067999999999998"/>
    <n v="0.8"/>
    <n v="52.055999999999997"/>
    <x v="2"/>
    <x v="1"/>
    <x v="1"/>
    <x v="2"/>
    <n v="48183"/>
    <x v="1"/>
    <n v="50"/>
    <x v="2"/>
    <x v="2"/>
    <n v="0.197898634604115"/>
    <n v="156.54"/>
    <x v="6"/>
  </r>
  <r>
    <x v="151"/>
    <x v="3"/>
    <x v="5"/>
    <n v="35.97"/>
    <n v="4"/>
    <n v="143.87"/>
    <n v="35.967500000000001"/>
    <n v="0.75"/>
    <n v="26.977499999999999"/>
    <x v="0"/>
    <x v="0"/>
    <x v="3"/>
    <x v="2"/>
    <n v="48184"/>
    <x v="0"/>
    <n v="56"/>
    <x v="2"/>
    <x v="2"/>
    <n v="1.8397918188089399"/>
    <n v="29.4"/>
    <x v="6"/>
  </r>
  <r>
    <x v="205"/>
    <x v="0"/>
    <x v="2"/>
    <n v="32"/>
    <n v="6"/>
    <n v="192.01"/>
    <n v="32.0017"/>
    <n v="0.83333333333333304"/>
    <n v="26.666666666666657"/>
    <x v="1"/>
    <x v="1"/>
    <x v="3"/>
    <x v="2"/>
    <n v="48185"/>
    <x v="1"/>
    <n v="47"/>
    <x v="1"/>
    <x v="2"/>
    <n v="1.0101410113278999"/>
    <n v="86.71"/>
    <x v="6"/>
  </r>
  <r>
    <x v="136"/>
    <x v="2"/>
    <x v="14"/>
    <n v="17.510000000000002"/>
    <n v="9"/>
    <n v="157.6"/>
    <n v="17.511099999999999"/>
    <n v="0.88888888888888795"/>
    <n v="15.56444444444443"/>
    <x v="0"/>
    <x v="0"/>
    <x v="0"/>
    <x v="2"/>
    <n v="48186"/>
    <x v="0"/>
    <n v="50"/>
    <x v="2"/>
    <x v="1"/>
    <n v="0.63385615322186295"/>
    <n v="10.56"/>
    <x v="10"/>
  </r>
  <r>
    <x v="383"/>
    <x v="2"/>
    <x v="3"/>
    <n v="48.7"/>
    <n v="3"/>
    <n v="146.11000000000001"/>
    <n v="48.703299999999999"/>
    <n v="0.66666666666666596"/>
    <n v="32.466666666666633"/>
    <x v="0"/>
    <x v="2"/>
    <x v="1"/>
    <x v="2"/>
    <n v="48187"/>
    <x v="0"/>
    <n v="61"/>
    <x v="4"/>
    <x v="2"/>
    <n v="0.94640014518420901"/>
    <n v="70.040000000000006"/>
    <x v="8"/>
  </r>
  <r>
    <x v="209"/>
    <x v="3"/>
    <x v="5"/>
    <n v="31.85"/>
    <n v="7"/>
    <n v="222.92"/>
    <n v="31.845700000000001"/>
    <n v="0.85714285714285698"/>
    <n v="27.299999999999997"/>
    <x v="2"/>
    <x v="0"/>
    <x v="2"/>
    <x v="2"/>
    <n v="48188"/>
    <x v="0"/>
    <n v="59"/>
    <x v="2"/>
    <x v="0"/>
    <n v="1.44217503440021"/>
    <n v="78.180000000000007"/>
    <x v="6"/>
  </r>
  <r>
    <x v="666"/>
    <x v="0"/>
    <x v="9"/>
    <n v="48.96"/>
    <n v="1"/>
    <n v="48.96"/>
    <n v="48.96"/>
    <n v="0"/>
    <n v="0"/>
    <x v="1"/>
    <x v="0"/>
    <x v="0"/>
    <x v="2"/>
    <n v="48189"/>
    <x v="0"/>
    <n v="51"/>
    <x v="2"/>
    <x v="0"/>
    <n v="0.74307079245788199"/>
    <n v="69.36"/>
    <x v="2"/>
  </r>
  <r>
    <x v="630"/>
    <x v="4"/>
    <x v="18"/>
    <n v="39.51"/>
    <n v="2"/>
    <n v="79.010000000000005"/>
    <n v="39.505000000000003"/>
    <n v="0.5"/>
    <n v="19.754999999999999"/>
    <x v="1"/>
    <x v="1"/>
    <x v="3"/>
    <x v="2"/>
    <n v="48190"/>
    <x v="0"/>
    <n v="29"/>
    <x v="0"/>
    <x v="1"/>
    <n v="1.79051534433687"/>
    <n v="180.86"/>
    <x v="3"/>
  </r>
  <r>
    <x v="167"/>
    <x v="3"/>
    <x v="15"/>
    <n v="20.97"/>
    <n v="9"/>
    <n v="188.7"/>
    <n v="20.966699999999999"/>
    <n v="0.88888888888888795"/>
    <n v="18.639999999999979"/>
    <x v="1"/>
    <x v="1"/>
    <x v="0"/>
    <x v="2"/>
    <n v="48191"/>
    <x v="0"/>
    <n v="45"/>
    <x v="1"/>
    <x v="0"/>
    <n v="1.6379922597332499"/>
    <n v="24.78"/>
    <x v="0"/>
  </r>
  <r>
    <x v="598"/>
    <x v="2"/>
    <x v="4"/>
    <n v="61.15"/>
    <n v="6"/>
    <n v="366.92"/>
    <n v="61.153300000000002"/>
    <n v="0.83333333333333304"/>
    <n v="50.958333333333314"/>
    <x v="1"/>
    <x v="0"/>
    <x v="3"/>
    <x v="2"/>
    <n v="48192"/>
    <x v="1"/>
    <n v="57"/>
    <x v="2"/>
    <x v="0"/>
    <n v="0.90059307430470603"/>
    <n v="139.97"/>
    <x v="2"/>
  </r>
  <r>
    <x v="245"/>
    <x v="3"/>
    <x v="8"/>
    <n v="51.22"/>
    <n v="9"/>
    <n v="461.01"/>
    <n v="51.223300000000002"/>
    <n v="0.88888888888888795"/>
    <n v="45.528888888888837"/>
    <x v="1"/>
    <x v="0"/>
    <x v="1"/>
    <x v="2"/>
    <n v="48193"/>
    <x v="1"/>
    <n v="57"/>
    <x v="2"/>
    <x v="2"/>
    <n v="1.3943729816966499"/>
    <n v="74.77"/>
    <x v="11"/>
  </r>
  <r>
    <x v="490"/>
    <x v="1"/>
    <x v="11"/>
    <n v="27.72"/>
    <n v="1"/>
    <n v="27.72"/>
    <n v="27.72"/>
    <n v="0"/>
    <n v="0"/>
    <x v="0"/>
    <x v="1"/>
    <x v="1"/>
    <x v="2"/>
    <n v="48194"/>
    <x v="1"/>
    <n v="30"/>
    <x v="0"/>
    <x v="2"/>
    <n v="0.48736031128248902"/>
    <n v="118.63"/>
    <x v="0"/>
  </r>
  <r>
    <x v="152"/>
    <x v="2"/>
    <x v="4"/>
    <n v="69.31"/>
    <n v="9"/>
    <n v="623.82000000000005"/>
    <n v="69.313299999999998"/>
    <n v="0.88888888888888795"/>
    <n v="61.608888888888828"/>
    <x v="1"/>
    <x v="1"/>
    <x v="1"/>
    <x v="2"/>
    <n v="48195"/>
    <x v="1"/>
    <n v="34"/>
    <x v="0"/>
    <x v="2"/>
    <n v="1.1814706959546799"/>
    <n v="169.09"/>
    <x v="9"/>
  </r>
  <r>
    <x v="386"/>
    <x v="1"/>
    <x v="1"/>
    <n v="46.31"/>
    <n v="9"/>
    <n v="416.77"/>
    <n v="46.3078"/>
    <n v="0.88888888888888795"/>
    <n v="41.164444444444406"/>
    <x v="0"/>
    <x v="1"/>
    <x v="0"/>
    <x v="2"/>
    <n v="48196"/>
    <x v="1"/>
    <n v="51"/>
    <x v="2"/>
    <x v="2"/>
    <n v="0.74024646785811499"/>
    <n v="182.26"/>
    <x v="9"/>
  </r>
  <r>
    <x v="519"/>
    <x v="3"/>
    <x v="5"/>
    <n v="23.54"/>
    <n v="9"/>
    <n v="211.83"/>
    <n v="23.5367"/>
    <n v="0.88888888888888895"/>
    <n v="20.924444444444447"/>
    <x v="1"/>
    <x v="1"/>
    <x v="0"/>
    <x v="2"/>
    <n v="48197"/>
    <x v="0"/>
    <n v="52"/>
    <x v="2"/>
    <x v="1"/>
    <n v="0.79165267570873399"/>
    <n v="16.87"/>
    <x v="4"/>
  </r>
  <r>
    <x v="319"/>
    <x v="2"/>
    <x v="14"/>
    <n v="38.409999999999997"/>
    <n v="6"/>
    <n v="230.45"/>
    <n v="38.408299999999997"/>
    <n v="0.83333333333333304"/>
    <n v="32.008333333333319"/>
    <x v="1"/>
    <x v="0"/>
    <x v="0"/>
    <x v="2"/>
    <n v="48198"/>
    <x v="0"/>
    <n v="43"/>
    <x v="1"/>
    <x v="1"/>
    <n v="1.60184374543349"/>
    <n v="57.37"/>
    <x v="10"/>
  </r>
  <r>
    <x v="700"/>
    <x v="0"/>
    <x v="13"/>
    <n v="67.040000000000006"/>
    <n v="7"/>
    <n v="469.28"/>
    <n v="67.040000000000006"/>
    <n v="0.85714285714285698"/>
    <n v="57.462857142857139"/>
    <x v="0"/>
    <x v="1"/>
    <x v="1"/>
    <x v="2"/>
    <n v="48199"/>
    <x v="1"/>
    <n v="20"/>
    <x v="3"/>
    <x v="1"/>
    <n v="1.63541780860382"/>
    <n v="147.5"/>
    <x v="5"/>
  </r>
  <r>
    <x v="105"/>
    <x v="0"/>
    <x v="9"/>
    <n v="31.21"/>
    <n v="5"/>
    <n v="156.05000000000001"/>
    <n v="31.21"/>
    <n v="0.79999999999999905"/>
    <n v="24.967999999999972"/>
    <x v="0"/>
    <x v="0"/>
    <x v="1"/>
    <x v="2"/>
    <n v="48200"/>
    <x v="0"/>
    <n v="31"/>
    <x v="0"/>
    <x v="2"/>
    <n v="1.64713951429087"/>
    <n v="113.82"/>
    <x v="2"/>
  </r>
  <r>
    <x v="194"/>
    <x v="1"/>
    <x v="1"/>
    <n v="54.11"/>
    <n v="9"/>
    <n v="487"/>
    <n v="54.1111"/>
    <n v="0.88888888888888895"/>
    <n v="48.097777777777779"/>
    <x v="1"/>
    <x v="1"/>
    <x v="1"/>
    <x v="2"/>
    <n v="48201"/>
    <x v="0"/>
    <n v="22"/>
    <x v="3"/>
    <x v="2"/>
    <n v="1.5584730631688699"/>
    <n v="68.959999999999994"/>
    <x v="4"/>
  </r>
  <r>
    <x v="443"/>
    <x v="4"/>
    <x v="10"/>
    <n v="65.37"/>
    <n v="5"/>
    <n v="326.86"/>
    <n v="65.372"/>
    <n v="0.79999999999999905"/>
    <n v="52.295999999999943"/>
    <x v="0"/>
    <x v="0"/>
    <x v="0"/>
    <x v="2"/>
    <n v="48202"/>
    <x v="0"/>
    <n v="48"/>
    <x v="1"/>
    <x v="2"/>
    <n v="1.7809029233542599"/>
    <n v="186.03"/>
    <x v="9"/>
  </r>
  <r>
    <x v="458"/>
    <x v="0"/>
    <x v="13"/>
    <n v="77.66"/>
    <n v="3"/>
    <n v="232.99"/>
    <n v="77.663300000000007"/>
    <n v="0.66666666666666596"/>
    <n v="51.773333333333277"/>
    <x v="1"/>
    <x v="1"/>
    <x v="1"/>
    <x v="2"/>
    <n v="48203"/>
    <x v="1"/>
    <n v="60"/>
    <x v="4"/>
    <x v="0"/>
    <n v="1.4494916377363101"/>
    <n v="137.6"/>
    <x v="1"/>
  </r>
  <r>
    <x v="467"/>
    <x v="4"/>
    <x v="18"/>
    <n v="53.32"/>
    <n v="7"/>
    <n v="373.21"/>
    <n v="53.3157"/>
    <n v="0.85714285714285698"/>
    <n v="45.702857142857134"/>
    <x v="1"/>
    <x v="1"/>
    <x v="1"/>
    <x v="2"/>
    <n v="48204"/>
    <x v="1"/>
    <n v="43"/>
    <x v="1"/>
    <x v="0"/>
    <n v="1.06578769027702"/>
    <n v="12.85"/>
    <x v="6"/>
  </r>
  <r>
    <x v="104"/>
    <x v="2"/>
    <x v="4"/>
    <n v="45.74"/>
    <n v="7"/>
    <n v="320.14999999999998"/>
    <n v="45.735700000000001"/>
    <n v="0.85714285714285698"/>
    <n v="39.205714285714279"/>
    <x v="0"/>
    <x v="1"/>
    <x v="0"/>
    <x v="2"/>
    <n v="48205"/>
    <x v="1"/>
    <n v="27"/>
    <x v="3"/>
    <x v="0"/>
    <n v="1.8337300858139001"/>
    <n v="143.54"/>
    <x v="5"/>
  </r>
  <r>
    <x v="686"/>
    <x v="1"/>
    <x v="11"/>
    <n v="44.03"/>
    <n v="7"/>
    <n v="308.20999999999998"/>
    <n v="44.03"/>
    <n v="0.85714285714285698"/>
    <n v="37.739999999999995"/>
    <x v="2"/>
    <x v="0"/>
    <x v="0"/>
    <x v="2"/>
    <n v="48206"/>
    <x v="0"/>
    <n v="40"/>
    <x v="1"/>
    <x v="0"/>
    <n v="1.65136857907184"/>
    <n v="120.14"/>
    <x v="11"/>
  </r>
  <r>
    <x v="720"/>
    <x v="3"/>
    <x v="6"/>
    <n v="51.11"/>
    <n v="7"/>
    <n v="357.76"/>
    <n v="51.108600000000003"/>
    <n v="0.85714285714285698"/>
    <n v="43.808571428571419"/>
    <x v="1"/>
    <x v="0"/>
    <x v="0"/>
    <x v="2"/>
    <n v="48207"/>
    <x v="1"/>
    <n v="51"/>
    <x v="2"/>
    <x v="2"/>
    <n v="0.30687030620640399"/>
    <n v="89.83"/>
    <x v="11"/>
  </r>
  <r>
    <x v="446"/>
    <x v="2"/>
    <x v="12"/>
    <n v="51.98"/>
    <n v="3"/>
    <n v="155.93"/>
    <n v="51.976700000000001"/>
    <n v="0.66666666666666596"/>
    <n v="34.653333333333293"/>
    <x v="0"/>
    <x v="0"/>
    <x v="0"/>
    <x v="2"/>
    <n v="48208"/>
    <x v="1"/>
    <n v="56"/>
    <x v="2"/>
    <x v="1"/>
    <n v="1.67598772955562"/>
    <n v="121.44"/>
    <x v="1"/>
  </r>
  <r>
    <x v="23"/>
    <x v="4"/>
    <x v="17"/>
    <n v="23.03"/>
    <n v="9"/>
    <n v="207.25"/>
    <n v="23.027799999999999"/>
    <n v="0.88888888888888895"/>
    <n v="20.471111111111114"/>
    <x v="1"/>
    <x v="1"/>
    <x v="0"/>
    <x v="2"/>
    <n v="48209"/>
    <x v="1"/>
    <n v="37"/>
    <x v="0"/>
    <x v="2"/>
    <n v="0.43730916696908401"/>
    <n v="13.51"/>
    <x v="5"/>
  </r>
  <r>
    <x v="678"/>
    <x v="2"/>
    <x v="4"/>
    <n v="68.989999999999995"/>
    <n v="5"/>
    <n v="344.96"/>
    <n v="68.992000000000004"/>
    <n v="0.79999999999999905"/>
    <n v="55.191999999999929"/>
    <x v="0"/>
    <x v="0"/>
    <x v="2"/>
    <x v="2"/>
    <n v="48210"/>
    <x v="0"/>
    <n v="32"/>
    <x v="0"/>
    <x v="0"/>
    <n v="0.25156680264680198"/>
    <n v="193.83"/>
    <x v="4"/>
  </r>
  <r>
    <x v="426"/>
    <x v="2"/>
    <x v="14"/>
    <n v="32.18"/>
    <n v="1"/>
    <n v="32.18"/>
    <n v="32.18"/>
    <n v="0"/>
    <n v="0"/>
    <x v="0"/>
    <x v="2"/>
    <x v="0"/>
    <x v="2"/>
    <n v="48211"/>
    <x v="0"/>
    <n v="49"/>
    <x v="2"/>
    <x v="0"/>
    <n v="1.9650744959602799"/>
    <n v="57.71"/>
    <x v="10"/>
  </r>
  <r>
    <x v="459"/>
    <x v="4"/>
    <x v="10"/>
    <n v="72.19"/>
    <n v="5"/>
    <n v="360.97"/>
    <n v="72.194000000000003"/>
    <n v="0.79999999999999905"/>
    <n v="57.751999999999931"/>
    <x v="0"/>
    <x v="1"/>
    <x v="1"/>
    <x v="2"/>
    <n v="48212"/>
    <x v="0"/>
    <n v="45"/>
    <x v="1"/>
    <x v="0"/>
    <n v="0.50809110614975395"/>
    <n v="69.31"/>
    <x v="9"/>
  </r>
  <r>
    <x v="440"/>
    <x v="3"/>
    <x v="6"/>
    <n v="22.95"/>
    <n v="7"/>
    <n v="160.63"/>
    <n v="22.947099999999999"/>
    <n v="0.85714285714285698"/>
    <n v="19.671428571428567"/>
    <x v="1"/>
    <x v="0"/>
    <x v="0"/>
    <x v="2"/>
    <n v="48213"/>
    <x v="1"/>
    <n v="52"/>
    <x v="2"/>
    <x v="1"/>
    <n v="0.98480375688772104"/>
    <n v="86.62"/>
    <x v="4"/>
  </r>
  <r>
    <x v="112"/>
    <x v="1"/>
    <x v="16"/>
    <n v="49.13"/>
    <n v="7"/>
    <n v="343.91"/>
    <n v="49.13"/>
    <n v="0.85714285714285698"/>
    <n v="42.111428571428569"/>
    <x v="2"/>
    <x v="0"/>
    <x v="0"/>
    <x v="2"/>
    <n v="48214"/>
    <x v="0"/>
    <n v="62"/>
    <x v="4"/>
    <x v="0"/>
    <n v="1.38936008292374"/>
    <n v="124.29"/>
    <x v="4"/>
  </r>
  <r>
    <x v="121"/>
    <x v="4"/>
    <x v="10"/>
    <n v="49.5"/>
    <n v="7"/>
    <n v="346.51"/>
    <n v="49.501399999999997"/>
    <n v="0.85714285714285698"/>
    <n v="42.428571428571423"/>
    <x v="0"/>
    <x v="1"/>
    <x v="0"/>
    <x v="2"/>
    <n v="48215"/>
    <x v="1"/>
    <n v="18"/>
    <x v="3"/>
    <x v="2"/>
    <n v="0.212771618083787"/>
    <n v="161.04"/>
    <x v="1"/>
  </r>
  <r>
    <x v="658"/>
    <x v="4"/>
    <x v="17"/>
    <n v="57.09"/>
    <n v="3"/>
    <n v="171.26"/>
    <n v="57.0867"/>
    <n v="0.66666666666666596"/>
    <n v="38.05999999999996"/>
    <x v="1"/>
    <x v="1"/>
    <x v="0"/>
    <x v="2"/>
    <n v="48216"/>
    <x v="0"/>
    <n v="37"/>
    <x v="0"/>
    <x v="2"/>
    <n v="1.0916485607350099"/>
    <n v="93.37"/>
    <x v="4"/>
  </r>
  <r>
    <x v="505"/>
    <x v="0"/>
    <x v="13"/>
    <n v="55.71"/>
    <n v="7"/>
    <n v="389.95"/>
    <n v="55.707099999999997"/>
    <n v="0.85714285714285698"/>
    <n v="47.751428571428562"/>
    <x v="2"/>
    <x v="1"/>
    <x v="0"/>
    <x v="2"/>
    <n v="48217"/>
    <x v="0"/>
    <n v="44"/>
    <x v="1"/>
    <x v="1"/>
    <n v="1.16201017094075"/>
    <n v="189.99"/>
    <x v="1"/>
  </r>
  <r>
    <x v="252"/>
    <x v="2"/>
    <x v="4"/>
    <n v="31.22"/>
    <n v="6"/>
    <n v="187.35"/>
    <n v="31.225000000000001"/>
    <n v="0.83333333333333304"/>
    <n v="26.016666666666655"/>
    <x v="0"/>
    <x v="2"/>
    <x v="0"/>
    <x v="2"/>
    <n v="48218"/>
    <x v="0"/>
    <n v="46"/>
    <x v="1"/>
    <x v="2"/>
    <n v="0.44575371136256198"/>
    <n v="143.21"/>
    <x v="4"/>
  </r>
  <r>
    <x v="267"/>
    <x v="0"/>
    <x v="13"/>
    <n v="58.7"/>
    <n v="3"/>
    <n v="176.09"/>
    <n v="58.6967"/>
    <n v="0.66666666666666596"/>
    <n v="39.133333333333297"/>
    <x v="1"/>
    <x v="2"/>
    <x v="1"/>
    <x v="2"/>
    <n v="48219"/>
    <x v="1"/>
    <n v="18"/>
    <x v="3"/>
    <x v="2"/>
    <n v="1.09036454846163"/>
    <n v="169.24"/>
    <x v="5"/>
  </r>
  <r>
    <x v="34"/>
    <x v="4"/>
    <x v="10"/>
    <n v="24.33"/>
    <n v="7"/>
    <n v="170.29"/>
    <n v="24.327100000000002"/>
    <n v="0.85714285714285698"/>
    <n v="20.854285714285709"/>
    <x v="0"/>
    <x v="1"/>
    <x v="0"/>
    <x v="2"/>
    <n v="48220"/>
    <x v="0"/>
    <n v="20"/>
    <x v="3"/>
    <x v="1"/>
    <n v="1.66742505618438"/>
    <n v="62.99"/>
    <x v="10"/>
  </r>
  <r>
    <x v="189"/>
    <x v="4"/>
    <x v="18"/>
    <n v="23.23"/>
    <n v="1"/>
    <n v="23.23"/>
    <n v="23.23"/>
    <n v="0"/>
    <n v="0"/>
    <x v="1"/>
    <x v="1"/>
    <x v="1"/>
    <x v="2"/>
    <n v="48221"/>
    <x v="0"/>
    <n v="58"/>
    <x v="2"/>
    <x v="1"/>
    <n v="0.47688682313519398"/>
    <n v="44.31"/>
    <x v="3"/>
  </r>
  <r>
    <x v="632"/>
    <x v="3"/>
    <x v="5"/>
    <n v="70.22"/>
    <n v="2"/>
    <n v="140.43"/>
    <n v="70.215000000000003"/>
    <n v="0.5"/>
    <n v="35.11"/>
    <x v="1"/>
    <x v="1"/>
    <x v="0"/>
    <x v="2"/>
    <n v="48222"/>
    <x v="0"/>
    <n v="60"/>
    <x v="4"/>
    <x v="1"/>
    <n v="1.78574975951621"/>
    <n v="134.02000000000001"/>
    <x v="9"/>
  </r>
  <r>
    <x v="38"/>
    <x v="3"/>
    <x v="5"/>
    <n v="45.02"/>
    <n v="8"/>
    <n v="360.19"/>
    <n v="45.023800000000001"/>
    <n v="0.875"/>
    <n v="39.392500000000005"/>
    <x v="1"/>
    <x v="0"/>
    <x v="0"/>
    <x v="2"/>
    <n v="48223"/>
    <x v="0"/>
    <n v="65"/>
    <x v="4"/>
    <x v="1"/>
    <n v="0.88894329627662305"/>
    <n v="61.03"/>
    <x v="9"/>
  </r>
  <r>
    <x v="165"/>
    <x v="4"/>
    <x v="10"/>
    <n v="23.03"/>
    <n v="9"/>
    <n v="207.24"/>
    <n v="23.026700000000002"/>
    <n v="0.88888888888888795"/>
    <n v="20.471111111111089"/>
    <x v="2"/>
    <x v="0"/>
    <x v="3"/>
    <x v="2"/>
    <n v="48224"/>
    <x v="0"/>
    <n v="49"/>
    <x v="2"/>
    <x v="2"/>
    <n v="1.8636656219218299"/>
    <n v="150.41"/>
    <x v="1"/>
  </r>
  <r>
    <x v="489"/>
    <x v="3"/>
    <x v="6"/>
    <n v="24.02"/>
    <n v="2"/>
    <n v="48.05"/>
    <n v="24.024999999999999"/>
    <n v="0.5"/>
    <n v="12.01"/>
    <x v="0"/>
    <x v="0"/>
    <x v="2"/>
    <x v="2"/>
    <n v="48225"/>
    <x v="1"/>
    <n v="46"/>
    <x v="1"/>
    <x v="1"/>
    <n v="1.67118075697965"/>
    <n v="141.16999999999999"/>
    <x v="8"/>
  </r>
  <r>
    <x v="119"/>
    <x v="2"/>
    <x v="12"/>
    <n v="27.6"/>
    <n v="9"/>
    <n v="248.42"/>
    <n v="27.6022"/>
    <n v="0.88888888888888795"/>
    <n v="24.53333333333331"/>
    <x v="0"/>
    <x v="1"/>
    <x v="0"/>
    <x v="2"/>
    <n v="48226"/>
    <x v="1"/>
    <n v="34"/>
    <x v="0"/>
    <x v="2"/>
    <n v="1.20386129260453"/>
    <n v="131.76"/>
    <x v="3"/>
  </r>
  <r>
    <x v="682"/>
    <x v="2"/>
    <x v="12"/>
    <n v="68.7"/>
    <n v="1"/>
    <n v="68.7"/>
    <n v="68.7"/>
    <n v="0"/>
    <n v="0"/>
    <x v="2"/>
    <x v="2"/>
    <x v="0"/>
    <x v="2"/>
    <n v="48227"/>
    <x v="1"/>
    <n v="45"/>
    <x v="1"/>
    <x v="2"/>
    <n v="1.18785483160043"/>
    <n v="189.3"/>
    <x v="1"/>
  </r>
  <r>
    <x v="378"/>
    <x v="2"/>
    <x v="14"/>
    <n v="60.99"/>
    <n v="9"/>
    <n v="548.9"/>
    <n v="60.988900000000001"/>
    <n v="0.88888888888888895"/>
    <n v="54.213333333333338"/>
    <x v="1"/>
    <x v="0"/>
    <x v="1"/>
    <x v="2"/>
    <n v="48228"/>
    <x v="1"/>
    <n v="64"/>
    <x v="4"/>
    <x v="2"/>
    <n v="0.41233274420992899"/>
    <n v="65.73"/>
    <x v="3"/>
  </r>
  <r>
    <x v="280"/>
    <x v="3"/>
    <x v="5"/>
    <n v="66.41"/>
    <n v="2"/>
    <n v="132.82"/>
    <n v="66.41"/>
    <n v="0.5"/>
    <n v="33.204999999999998"/>
    <x v="0"/>
    <x v="0"/>
    <x v="0"/>
    <x v="2"/>
    <n v="48229"/>
    <x v="1"/>
    <n v="64"/>
    <x v="4"/>
    <x v="0"/>
    <n v="0.29865528449303402"/>
    <n v="186.61"/>
    <x v="2"/>
  </r>
  <r>
    <x v="39"/>
    <x v="2"/>
    <x v="4"/>
    <n v="60.23"/>
    <n v="9"/>
    <n v="542.08000000000004"/>
    <n v="60.231099999999998"/>
    <n v="0.88888888888888895"/>
    <n v="53.537777777777777"/>
    <x v="0"/>
    <x v="0"/>
    <x v="0"/>
    <x v="2"/>
    <n v="48230"/>
    <x v="0"/>
    <n v="53"/>
    <x v="2"/>
    <x v="0"/>
    <n v="1.3571961621724"/>
    <n v="154.61000000000001"/>
    <x v="7"/>
  </r>
  <r>
    <x v="93"/>
    <x v="3"/>
    <x v="15"/>
    <n v="59.35"/>
    <n v="7"/>
    <n v="415.48"/>
    <n v="59.354300000000002"/>
    <n v="0.85714285714285698"/>
    <n v="50.871428571428567"/>
    <x v="2"/>
    <x v="0"/>
    <x v="1"/>
    <x v="2"/>
    <n v="48231"/>
    <x v="0"/>
    <n v="60"/>
    <x v="4"/>
    <x v="2"/>
    <n v="1.2801866453578099"/>
    <n v="48.6"/>
    <x v="4"/>
  </r>
  <r>
    <x v="393"/>
    <x v="0"/>
    <x v="13"/>
    <n v="48.94"/>
    <n v="5"/>
    <n v="244.72"/>
    <n v="48.944000000000003"/>
    <n v="0.8"/>
    <n v="39.152000000000001"/>
    <x v="0"/>
    <x v="0"/>
    <x v="1"/>
    <x v="2"/>
    <n v="48232"/>
    <x v="1"/>
    <n v="42"/>
    <x v="1"/>
    <x v="0"/>
    <n v="0.71225751882215205"/>
    <n v="103.95"/>
    <x v="3"/>
  </r>
  <r>
    <x v="139"/>
    <x v="4"/>
    <x v="10"/>
    <n v="48.26"/>
    <n v="3"/>
    <n v="144.78"/>
    <n v="48.26"/>
    <n v="0.66666666666666596"/>
    <n v="32.173333333333296"/>
    <x v="2"/>
    <x v="0"/>
    <x v="0"/>
    <x v="2"/>
    <n v="48233"/>
    <x v="1"/>
    <n v="63"/>
    <x v="4"/>
    <x v="1"/>
    <n v="1.2613034459546"/>
    <n v="185.52"/>
    <x v="10"/>
  </r>
  <r>
    <x v="202"/>
    <x v="1"/>
    <x v="11"/>
    <n v="38.29"/>
    <n v="3"/>
    <n v="114.88"/>
    <n v="38.293300000000002"/>
    <n v="0.66666666666666596"/>
    <n v="25.526666666666639"/>
    <x v="0"/>
    <x v="1"/>
    <x v="1"/>
    <x v="2"/>
    <n v="48234"/>
    <x v="0"/>
    <n v="45"/>
    <x v="1"/>
    <x v="0"/>
    <n v="0.36773307961070101"/>
    <n v="46.26"/>
    <x v="10"/>
  </r>
  <r>
    <x v="195"/>
    <x v="4"/>
    <x v="17"/>
    <n v="34.28"/>
    <n v="5"/>
    <n v="171.42"/>
    <n v="34.283999999999999"/>
    <n v="0.8"/>
    <n v="27.424000000000003"/>
    <x v="0"/>
    <x v="2"/>
    <x v="1"/>
    <x v="2"/>
    <n v="48235"/>
    <x v="1"/>
    <n v="32"/>
    <x v="0"/>
    <x v="0"/>
    <n v="1.61089086932265"/>
    <n v="89.14"/>
    <x v="5"/>
  </r>
  <r>
    <x v="301"/>
    <x v="3"/>
    <x v="5"/>
    <n v="23.33"/>
    <n v="8"/>
    <n v="186.66"/>
    <n v="23.3325"/>
    <n v="0.874999999999999"/>
    <n v="20.413749999999975"/>
    <x v="0"/>
    <x v="0"/>
    <x v="0"/>
    <x v="2"/>
    <n v="48236"/>
    <x v="0"/>
    <n v="57"/>
    <x v="2"/>
    <x v="2"/>
    <n v="1.8596481343078499"/>
    <n v="31.44"/>
    <x v="5"/>
  </r>
  <r>
    <x v="222"/>
    <x v="4"/>
    <x v="17"/>
    <n v="68.180000000000007"/>
    <n v="4"/>
    <n v="272.70999999999998"/>
    <n v="68.177499999999995"/>
    <n v="0.75"/>
    <n v="51.135000000000005"/>
    <x v="2"/>
    <x v="1"/>
    <x v="1"/>
    <x v="2"/>
    <n v="48237"/>
    <x v="1"/>
    <n v="38"/>
    <x v="0"/>
    <x v="0"/>
    <n v="1.44632161102011"/>
    <n v="74.12"/>
    <x v="0"/>
  </r>
  <r>
    <x v="407"/>
    <x v="4"/>
    <x v="10"/>
    <n v="31.64"/>
    <n v="1"/>
    <n v="31.64"/>
    <n v="31.64"/>
    <n v="0"/>
    <n v="0"/>
    <x v="0"/>
    <x v="1"/>
    <x v="1"/>
    <x v="2"/>
    <n v="48238"/>
    <x v="0"/>
    <n v="35"/>
    <x v="0"/>
    <x v="2"/>
    <n v="1.05480941501841"/>
    <n v="11.6"/>
    <x v="7"/>
  </r>
  <r>
    <x v="62"/>
    <x v="3"/>
    <x v="15"/>
    <n v="31.01"/>
    <n v="2"/>
    <n v="62.02"/>
    <n v="31.01"/>
    <n v="0.5"/>
    <n v="15.505000000000001"/>
    <x v="2"/>
    <x v="0"/>
    <x v="1"/>
    <x v="2"/>
    <n v="48239"/>
    <x v="0"/>
    <n v="58"/>
    <x v="2"/>
    <x v="1"/>
    <n v="1.77153903277555"/>
    <n v="61.39"/>
    <x v="1"/>
  </r>
  <r>
    <x v="646"/>
    <x v="4"/>
    <x v="18"/>
    <n v="26.54"/>
    <n v="2"/>
    <n v="53.07"/>
    <n v="26.535"/>
    <n v="0.5"/>
    <n v="13.27"/>
    <x v="1"/>
    <x v="1"/>
    <x v="1"/>
    <x v="2"/>
    <n v="48240"/>
    <x v="1"/>
    <n v="56"/>
    <x v="2"/>
    <x v="2"/>
    <n v="1.4279384996618101"/>
    <n v="171.55"/>
    <x v="0"/>
  </r>
  <r>
    <x v="171"/>
    <x v="0"/>
    <x v="2"/>
    <n v="33.08"/>
    <n v="2"/>
    <n v="66.150000000000006"/>
    <n v="33.075000000000003"/>
    <n v="0.5"/>
    <n v="16.54"/>
    <x v="2"/>
    <x v="1"/>
    <x v="1"/>
    <x v="2"/>
    <n v="48241"/>
    <x v="0"/>
    <n v="36"/>
    <x v="0"/>
    <x v="2"/>
    <n v="1.11164494232535"/>
    <n v="77.510000000000005"/>
    <x v="4"/>
  </r>
  <r>
    <x v="347"/>
    <x v="2"/>
    <x v="3"/>
    <n v="74.37"/>
    <n v="9"/>
    <n v="669.31"/>
    <n v="74.367800000000003"/>
    <n v="0.88888888888888895"/>
    <n v="66.106666666666669"/>
    <x v="0"/>
    <x v="2"/>
    <x v="1"/>
    <x v="2"/>
    <n v="48242"/>
    <x v="0"/>
    <n v="18"/>
    <x v="3"/>
    <x v="1"/>
    <n v="0.60651396530720203"/>
    <n v="41"/>
    <x v="4"/>
  </r>
  <r>
    <x v="675"/>
    <x v="0"/>
    <x v="13"/>
    <n v="45.83"/>
    <n v="4"/>
    <n v="183.32"/>
    <n v="45.83"/>
    <n v="0.75"/>
    <n v="34.372500000000002"/>
    <x v="0"/>
    <x v="1"/>
    <x v="0"/>
    <x v="2"/>
    <n v="48243"/>
    <x v="1"/>
    <n v="24"/>
    <x v="3"/>
    <x v="0"/>
    <n v="1.53174151438794"/>
    <n v="132.78"/>
    <x v="5"/>
  </r>
  <r>
    <x v="15"/>
    <x v="3"/>
    <x v="15"/>
    <n v="20.12"/>
    <n v="1"/>
    <n v="20.12"/>
    <n v="20.12"/>
    <n v="0"/>
    <n v="0"/>
    <x v="1"/>
    <x v="2"/>
    <x v="0"/>
    <x v="2"/>
    <n v="48244"/>
    <x v="1"/>
    <n v="23"/>
    <x v="3"/>
    <x v="0"/>
    <n v="1.8936318888471899"/>
    <n v="79.91"/>
    <x v="5"/>
  </r>
  <r>
    <x v="694"/>
    <x v="0"/>
    <x v="13"/>
    <n v="62.5"/>
    <n v="9"/>
    <n v="562.51"/>
    <n v="62.501100000000001"/>
    <n v="0.88888888888888795"/>
    <n v="55.5555555555555"/>
    <x v="2"/>
    <x v="1"/>
    <x v="3"/>
    <x v="2"/>
    <n v="48245"/>
    <x v="1"/>
    <n v="49"/>
    <x v="2"/>
    <x v="0"/>
    <n v="1.14522107193724"/>
    <n v="142.75"/>
    <x v="1"/>
  </r>
  <r>
    <x v="642"/>
    <x v="1"/>
    <x v="1"/>
    <n v="62.24"/>
    <n v="7"/>
    <n v="435.69"/>
    <n v="62.241399999999999"/>
    <n v="0.85714285714285698"/>
    <n v="53.348571428571418"/>
    <x v="0"/>
    <x v="0"/>
    <x v="0"/>
    <x v="2"/>
    <n v="48246"/>
    <x v="0"/>
    <n v="22"/>
    <x v="3"/>
    <x v="2"/>
    <n v="1.9195675455983801"/>
    <n v="93.37"/>
    <x v="8"/>
  </r>
  <r>
    <x v="599"/>
    <x v="3"/>
    <x v="6"/>
    <n v="46.1"/>
    <n v="6"/>
    <n v="276.61"/>
    <n v="46.101700000000001"/>
    <n v="0.83333333333333304"/>
    <n v="38.416666666666657"/>
    <x v="1"/>
    <x v="1"/>
    <x v="0"/>
    <x v="2"/>
    <n v="48247"/>
    <x v="1"/>
    <n v="36"/>
    <x v="0"/>
    <x v="0"/>
    <n v="0.100906648386793"/>
    <n v="29.13"/>
    <x v="7"/>
  </r>
  <r>
    <x v="89"/>
    <x v="3"/>
    <x v="6"/>
    <n v="39.94"/>
    <n v="8"/>
    <n v="319.52999999999997"/>
    <n v="39.941200000000002"/>
    <n v="0.875"/>
    <n v="34.947499999999998"/>
    <x v="0"/>
    <x v="1"/>
    <x v="1"/>
    <x v="2"/>
    <n v="48248"/>
    <x v="0"/>
    <n v="48"/>
    <x v="1"/>
    <x v="0"/>
    <n v="0.49934102856240897"/>
    <n v="47.39"/>
    <x v="10"/>
  </r>
  <r>
    <x v="692"/>
    <x v="1"/>
    <x v="1"/>
    <n v="67.89"/>
    <n v="1"/>
    <n v="67.89"/>
    <n v="67.89"/>
    <n v="0"/>
    <n v="0"/>
    <x v="0"/>
    <x v="0"/>
    <x v="0"/>
    <x v="2"/>
    <n v="48249"/>
    <x v="1"/>
    <n v="26"/>
    <x v="3"/>
    <x v="1"/>
    <n v="0.185291972894368"/>
    <n v="198.65"/>
    <x v="0"/>
  </r>
  <r>
    <x v="149"/>
    <x v="0"/>
    <x v="0"/>
    <n v="32.85"/>
    <n v="3"/>
    <n v="98.56"/>
    <n v="32.853299999999997"/>
    <n v="0.66666666666666596"/>
    <n v="21.899999999999977"/>
    <x v="0"/>
    <x v="0"/>
    <x v="1"/>
    <x v="2"/>
    <n v="48250"/>
    <x v="0"/>
    <n v="34"/>
    <x v="0"/>
    <x v="0"/>
    <n v="1.81594937726961"/>
    <n v="122.03"/>
    <x v="3"/>
  </r>
  <r>
    <x v="596"/>
    <x v="1"/>
    <x v="1"/>
    <n v="46.42"/>
    <n v="2"/>
    <n v="92.84"/>
    <n v="46.42"/>
    <n v="0.5"/>
    <n v="23.21"/>
    <x v="0"/>
    <x v="0"/>
    <x v="3"/>
    <x v="2"/>
    <n v="48251"/>
    <x v="1"/>
    <n v="64"/>
    <x v="4"/>
    <x v="2"/>
    <n v="1.0212710216174801"/>
    <n v="121.65"/>
    <x v="8"/>
  </r>
  <r>
    <x v="312"/>
    <x v="1"/>
    <x v="7"/>
    <n v="36.64"/>
    <n v="2"/>
    <n v="73.28"/>
    <n v="36.64"/>
    <n v="0.5"/>
    <n v="18.32"/>
    <x v="0"/>
    <x v="0"/>
    <x v="0"/>
    <x v="2"/>
    <n v="48252"/>
    <x v="1"/>
    <n v="30"/>
    <x v="0"/>
    <x v="2"/>
    <n v="1.5995093961295499"/>
    <n v="70.489999999999995"/>
    <x v="10"/>
  </r>
  <r>
    <x v="435"/>
    <x v="3"/>
    <x v="8"/>
    <n v="48.89"/>
    <n v="4"/>
    <n v="195.57"/>
    <n v="48.892499999999998"/>
    <n v="0.75"/>
    <n v="36.667500000000004"/>
    <x v="2"/>
    <x v="0"/>
    <x v="1"/>
    <x v="2"/>
    <n v="48253"/>
    <x v="1"/>
    <n v="38"/>
    <x v="0"/>
    <x v="2"/>
    <n v="0.63718694345055404"/>
    <n v="180.04"/>
    <x v="9"/>
  </r>
  <r>
    <x v="437"/>
    <x v="4"/>
    <x v="17"/>
    <n v="53.64"/>
    <n v="5"/>
    <n v="268.19"/>
    <n v="53.637999999999998"/>
    <n v="0.79999999999999905"/>
    <n v="42.911999999999949"/>
    <x v="1"/>
    <x v="0"/>
    <x v="0"/>
    <x v="2"/>
    <n v="48254"/>
    <x v="0"/>
    <n v="19"/>
    <x v="3"/>
    <x v="1"/>
    <n v="1.6307478396525501"/>
    <n v="159.63"/>
    <x v="0"/>
  </r>
  <r>
    <x v="296"/>
    <x v="0"/>
    <x v="13"/>
    <n v="58.52"/>
    <n v="3"/>
    <n v="175.57"/>
    <n v="58.523299999999999"/>
    <n v="0.66666666666666596"/>
    <n v="39.013333333333293"/>
    <x v="1"/>
    <x v="0"/>
    <x v="2"/>
    <x v="2"/>
    <n v="48255"/>
    <x v="1"/>
    <n v="28"/>
    <x v="0"/>
    <x v="1"/>
    <n v="1.1014312643814901"/>
    <n v="70.91"/>
    <x v="8"/>
  </r>
  <r>
    <x v="305"/>
    <x v="4"/>
    <x v="10"/>
    <n v="67.16"/>
    <n v="5"/>
    <n v="335.8"/>
    <n v="67.16"/>
    <n v="0.79999999999999905"/>
    <n v="53.72799999999993"/>
    <x v="0"/>
    <x v="0"/>
    <x v="0"/>
    <x v="2"/>
    <n v="48256"/>
    <x v="0"/>
    <n v="42"/>
    <x v="1"/>
    <x v="1"/>
    <n v="0.92353583909653403"/>
    <n v="77.260000000000005"/>
    <x v="4"/>
  </r>
  <r>
    <x v="9"/>
    <x v="0"/>
    <x v="0"/>
    <n v="17.77"/>
    <n v="6"/>
    <n v="106.62"/>
    <n v="17.77"/>
    <n v="0.83333333333333304"/>
    <n v="14.808333333333328"/>
    <x v="1"/>
    <x v="0"/>
    <x v="0"/>
    <x v="2"/>
    <n v="48257"/>
    <x v="0"/>
    <n v="36"/>
    <x v="0"/>
    <x v="2"/>
    <n v="1.7933786168260999"/>
    <n v="177.04"/>
    <x v="5"/>
  </r>
  <r>
    <x v="644"/>
    <x v="1"/>
    <x v="7"/>
    <n v="51.11"/>
    <n v="9"/>
    <n v="460.01"/>
    <n v="51.112200000000001"/>
    <n v="0.88888888888888895"/>
    <n v="45.431111111111115"/>
    <x v="0"/>
    <x v="1"/>
    <x v="2"/>
    <x v="2"/>
    <n v="48258"/>
    <x v="0"/>
    <n v="45"/>
    <x v="1"/>
    <x v="2"/>
    <n v="1.89062071013629"/>
    <n v="180.58"/>
    <x v="7"/>
  </r>
  <r>
    <x v="699"/>
    <x v="1"/>
    <x v="16"/>
    <n v="67.22"/>
    <n v="5"/>
    <n v="336.08"/>
    <n v="67.215999999999994"/>
    <n v="0.79999999999999905"/>
    <n v="53.775999999999932"/>
    <x v="2"/>
    <x v="0"/>
    <x v="1"/>
    <x v="2"/>
    <n v="48259"/>
    <x v="0"/>
    <n v="20"/>
    <x v="3"/>
    <x v="2"/>
    <n v="1.30657099183826"/>
    <n v="162.81"/>
    <x v="4"/>
  </r>
  <r>
    <x v="237"/>
    <x v="0"/>
    <x v="13"/>
    <n v="30.22"/>
    <n v="1"/>
    <n v="30.22"/>
    <n v="30.22"/>
    <n v="0"/>
    <n v="0"/>
    <x v="1"/>
    <x v="1"/>
    <x v="1"/>
    <x v="2"/>
    <n v="48260"/>
    <x v="0"/>
    <n v="65"/>
    <x v="4"/>
    <x v="0"/>
    <n v="1.1127366157937499"/>
    <n v="163.19999999999999"/>
    <x v="10"/>
  </r>
  <r>
    <x v="382"/>
    <x v="2"/>
    <x v="14"/>
    <n v="35.159999999999997"/>
    <n v="3"/>
    <n v="105.48"/>
    <n v="35.159999999999997"/>
    <n v="0.66666666666666596"/>
    <n v="23.439999999999973"/>
    <x v="1"/>
    <x v="0"/>
    <x v="1"/>
    <x v="2"/>
    <n v="48261"/>
    <x v="0"/>
    <n v="55"/>
    <x v="2"/>
    <x v="0"/>
    <n v="0.64931329754539102"/>
    <n v="198.71"/>
    <x v="4"/>
  </r>
  <r>
    <x v="492"/>
    <x v="1"/>
    <x v="16"/>
    <n v="36.130000000000003"/>
    <n v="5"/>
    <n v="180.67"/>
    <n v="36.134"/>
    <n v="0.8"/>
    <n v="28.904000000000003"/>
    <x v="0"/>
    <x v="1"/>
    <x v="2"/>
    <x v="2"/>
    <n v="48262"/>
    <x v="0"/>
    <n v="62"/>
    <x v="4"/>
    <x v="0"/>
    <n v="1.45565285871628"/>
    <n v="195.23"/>
    <x v="7"/>
  </r>
  <r>
    <x v="405"/>
    <x v="4"/>
    <x v="17"/>
    <n v="69.41"/>
    <n v="2"/>
    <n v="138.82"/>
    <n v="69.41"/>
    <n v="0.5"/>
    <n v="34.704999999999998"/>
    <x v="0"/>
    <x v="1"/>
    <x v="2"/>
    <x v="2"/>
    <n v="48263"/>
    <x v="1"/>
    <n v="42"/>
    <x v="1"/>
    <x v="1"/>
    <n v="1.8998254597204101"/>
    <n v="60.7"/>
    <x v="1"/>
  </r>
  <r>
    <x v="7"/>
    <x v="2"/>
    <x v="4"/>
    <n v="52.83"/>
    <n v="5"/>
    <n v="264.13"/>
    <n v="52.826000000000001"/>
    <n v="0.8"/>
    <n v="42.264000000000003"/>
    <x v="1"/>
    <x v="1"/>
    <x v="2"/>
    <x v="2"/>
    <n v="48264"/>
    <x v="1"/>
    <n v="31"/>
    <x v="0"/>
    <x v="0"/>
    <n v="1.7135439234418499"/>
    <n v="48.85"/>
    <x v="2"/>
  </r>
  <r>
    <x v="346"/>
    <x v="0"/>
    <x v="2"/>
    <n v="14.79"/>
    <n v="2"/>
    <n v="29.58"/>
    <n v="14.79"/>
    <n v="0.5"/>
    <n v="7.3949999999999996"/>
    <x v="1"/>
    <x v="0"/>
    <x v="0"/>
    <x v="2"/>
    <n v="48265"/>
    <x v="0"/>
    <n v="20"/>
    <x v="3"/>
    <x v="2"/>
    <n v="0.90352747312408499"/>
    <n v="145.99"/>
    <x v="7"/>
  </r>
  <r>
    <x v="85"/>
    <x v="2"/>
    <x v="4"/>
    <n v="43.63"/>
    <n v="2"/>
    <n v="87.26"/>
    <n v="43.63"/>
    <n v="0.5"/>
    <n v="21.815000000000001"/>
    <x v="1"/>
    <x v="2"/>
    <x v="0"/>
    <x v="2"/>
    <n v="48266"/>
    <x v="1"/>
    <n v="39"/>
    <x v="1"/>
    <x v="2"/>
    <n v="1.4051324691132701"/>
    <n v="73.260000000000005"/>
    <x v="3"/>
  </r>
  <r>
    <x v="563"/>
    <x v="2"/>
    <x v="4"/>
    <n v="38.159999999999997"/>
    <n v="6"/>
    <n v="228.94"/>
    <n v="38.156700000000001"/>
    <n v="0.83333333333333304"/>
    <n v="31.799999999999986"/>
    <x v="2"/>
    <x v="0"/>
    <x v="1"/>
    <x v="2"/>
    <n v="48267"/>
    <x v="0"/>
    <n v="59"/>
    <x v="2"/>
    <x v="0"/>
    <n v="0.43318560111295901"/>
    <n v="169.95"/>
    <x v="0"/>
  </r>
  <r>
    <x v="485"/>
    <x v="2"/>
    <x v="12"/>
    <n v="51.87"/>
    <n v="8"/>
    <n v="414.96"/>
    <n v="51.87"/>
    <n v="0.875"/>
    <n v="45.386249999999997"/>
    <x v="1"/>
    <x v="0"/>
    <x v="2"/>
    <x v="2"/>
    <n v="48268"/>
    <x v="1"/>
    <n v="51"/>
    <x v="2"/>
    <x v="2"/>
    <n v="1.5666500240880401"/>
    <n v="167.38"/>
    <x v="7"/>
  </r>
  <r>
    <x v="138"/>
    <x v="2"/>
    <x v="4"/>
    <n v="52.61"/>
    <n v="8"/>
    <n v="420.89"/>
    <n v="52.611199999999997"/>
    <n v="0.875"/>
    <n v="46.033749999999998"/>
    <x v="1"/>
    <x v="0"/>
    <x v="0"/>
    <x v="2"/>
    <n v="48269"/>
    <x v="0"/>
    <n v="28"/>
    <x v="0"/>
    <x v="1"/>
    <n v="1.89599957538567"/>
    <n v="127.1"/>
    <x v="11"/>
  </r>
  <r>
    <x v="328"/>
    <x v="1"/>
    <x v="1"/>
    <n v="61.05"/>
    <n v="5"/>
    <n v="305.27"/>
    <n v="61.054000000000002"/>
    <n v="0.79999999999999905"/>
    <n v="48.839999999999939"/>
    <x v="0"/>
    <x v="0"/>
    <x v="3"/>
    <x v="2"/>
    <n v="48270"/>
    <x v="0"/>
    <n v="26"/>
    <x v="3"/>
    <x v="0"/>
    <n v="0.54140968958666502"/>
    <n v="86.18"/>
    <x v="10"/>
  </r>
  <r>
    <x v="75"/>
    <x v="3"/>
    <x v="8"/>
    <n v="49.76"/>
    <n v="6"/>
    <n v="298.58999999999997"/>
    <n v="49.765000000000001"/>
    <n v="0.83333333333333304"/>
    <n v="41.466666666666647"/>
    <x v="1"/>
    <x v="1"/>
    <x v="0"/>
    <x v="2"/>
    <n v="48271"/>
    <x v="0"/>
    <n v="58"/>
    <x v="2"/>
    <x v="0"/>
    <n v="1.1743699991110601"/>
    <n v="21.3"/>
    <x v="6"/>
  </r>
  <r>
    <x v="381"/>
    <x v="3"/>
    <x v="5"/>
    <n v="17.84"/>
    <n v="6"/>
    <n v="107.02"/>
    <n v="17.8367"/>
    <n v="0.83333333333333304"/>
    <n v="14.866666666666662"/>
    <x v="0"/>
    <x v="1"/>
    <x v="1"/>
    <x v="2"/>
    <n v="48272"/>
    <x v="1"/>
    <n v="34"/>
    <x v="0"/>
    <x v="1"/>
    <n v="1.2195960164877599"/>
    <n v="151.77000000000001"/>
    <x v="7"/>
  </r>
  <r>
    <x v="130"/>
    <x v="4"/>
    <x v="18"/>
    <n v="67.63"/>
    <n v="7"/>
    <n v="473.44"/>
    <n v="67.634299999999996"/>
    <n v="0.85714285714285698"/>
    <n v="57.968571428571416"/>
    <x v="1"/>
    <x v="0"/>
    <x v="1"/>
    <x v="2"/>
    <n v="48273"/>
    <x v="0"/>
    <n v="53"/>
    <x v="2"/>
    <x v="0"/>
    <n v="1.46388496972894"/>
    <n v="89.96"/>
    <x v="11"/>
  </r>
  <r>
    <x v="64"/>
    <x v="1"/>
    <x v="1"/>
    <n v="34.619999999999997"/>
    <n v="4"/>
    <n v="138.46"/>
    <n v="34.615000000000002"/>
    <n v="0.75"/>
    <n v="25.964999999999996"/>
    <x v="1"/>
    <x v="1"/>
    <x v="3"/>
    <x v="2"/>
    <n v="48274"/>
    <x v="0"/>
    <n v="36"/>
    <x v="0"/>
    <x v="1"/>
    <n v="0.71264894259770295"/>
    <n v="34.869999999999997"/>
    <x v="10"/>
  </r>
  <r>
    <x v="415"/>
    <x v="0"/>
    <x v="2"/>
    <n v="72.430000000000007"/>
    <n v="5"/>
    <n v="362.13"/>
    <n v="72.426000000000002"/>
    <n v="0.8"/>
    <n v="57.94400000000001"/>
    <x v="0"/>
    <x v="2"/>
    <x v="1"/>
    <x v="2"/>
    <n v="48275"/>
    <x v="0"/>
    <n v="55"/>
    <x v="2"/>
    <x v="0"/>
    <n v="1.97403874758235"/>
    <n v="70.06"/>
    <x v="11"/>
  </r>
  <r>
    <x v="336"/>
    <x v="2"/>
    <x v="3"/>
    <n v="53.33"/>
    <n v="7"/>
    <n v="373.28"/>
    <n v="53.325699999999998"/>
    <n v="0.85714285714285698"/>
    <n v="45.711428571428563"/>
    <x v="0"/>
    <x v="1"/>
    <x v="1"/>
    <x v="2"/>
    <n v="48276"/>
    <x v="0"/>
    <n v="25"/>
    <x v="3"/>
    <x v="2"/>
    <n v="1.52611689572471"/>
    <n v="109.27"/>
    <x v="11"/>
  </r>
  <r>
    <x v="213"/>
    <x v="1"/>
    <x v="7"/>
    <n v="69.400000000000006"/>
    <n v="2"/>
    <n v="138.81"/>
    <n v="69.405000000000001"/>
    <n v="0.5"/>
    <n v="34.700000000000003"/>
    <x v="1"/>
    <x v="0"/>
    <x v="0"/>
    <x v="2"/>
    <n v="48277"/>
    <x v="1"/>
    <n v="58"/>
    <x v="2"/>
    <x v="2"/>
    <n v="1.71330344795084"/>
    <n v="87.12"/>
    <x v="1"/>
  </r>
  <r>
    <x v="584"/>
    <x v="2"/>
    <x v="3"/>
    <n v="56.57"/>
    <n v="1"/>
    <n v="56.57"/>
    <n v="56.57"/>
    <n v="0"/>
    <n v="0"/>
    <x v="1"/>
    <x v="1"/>
    <x v="1"/>
    <x v="2"/>
    <n v="48278"/>
    <x v="0"/>
    <n v="59"/>
    <x v="2"/>
    <x v="0"/>
    <n v="0.26007347401154002"/>
    <n v="40.020000000000003"/>
    <x v="2"/>
  </r>
  <r>
    <x v="398"/>
    <x v="3"/>
    <x v="8"/>
    <n v="73.05"/>
    <n v="6"/>
    <n v="438.32"/>
    <n v="73.053299999999993"/>
    <n v="0.83333333333333304"/>
    <n v="60.874999999999979"/>
    <x v="1"/>
    <x v="2"/>
    <x v="0"/>
    <x v="2"/>
    <n v="48279"/>
    <x v="0"/>
    <n v="34"/>
    <x v="0"/>
    <x v="1"/>
    <n v="0.41754634277150698"/>
    <n v="57.53"/>
    <x v="4"/>
  </r>
  <r>
    <x v="493"/>
    <x v="1"/>
    <x v="16"/>
    <n v="18.760000000000002"/>
    <n v="7"/>
    <n v="131.35"/>
    <n v="18.764299999999999"/>
    <n v="0.85714285714285698"/>
    <n v="16.079999999999998"/>
    <x v="0"/>
    <x v="2"/>
    <x v="1"/>
    <x v="2"/>
    <n v="48280"/>
    <x v="1"/>
    <n v="56"/>
    <x v="2"/>
    <x v="0"/>
    <n v="0.45821186947313403"/>
    <n v="196.52"/>
    <x v="11"/>
  </r>
  <r>
    <x v="76"/>
    <x v="4"/>
    <x v="18"/>
    <n v="70.53"/>
    <n v="9"/>
    <n v="634.73"/>
    <n v="70.525599999999997"/>
    <n v="0.88888888888888795"/>
    <n v="62.693333333333271"/>
    <x v="0"/>
    <x v="0"/>
    <x v="1"/>
    <x v="2"/>
    <n v="48281"/>
    <x v="1"/>
    <n v="64"/>
    <x v="4"/>
    <x v="0"/>
    <n v="1.0506418472958099"/>
    <n v="165.25"/>
    <x v="7"/>
  </r>
  <r>
    <x v="550"/>
    <x v="4"/>
    <x v="17"/>
    <n v="54.82"/>
    <n v="3"/>
    <n v="164.45"/>
    <n v="54.816699999999997"/>
    <n v="0.66666666666666596"/>
    <n v="36.546666666666631"/>
    <x v="1"/>
    <x v="2"/>
    <x v="1"/>
    <x v="2"/>
    <n v="48282"/>
    <x v="1"/>
    <n v="63"/>
    <x v="4"/>
    <x v="0"/>
    <n v="1.2480689589685201"/>
    <n v="72.849999999999994"/>
    <x v="1"/>
  </r>
  <r>
    <x v="728"/>
    <x v="0"/>
    <x v="13"/>
    <n v="36.729999999999997"/>
    <n v="7"/>
    <n v="257.14"/>
    <n v="36.734299999999998"/>
    <n v="0.85714285714285698"/>
    <n v="31.482857142857135"/>
    <x v="2"/>
    <x v="1"/>
    <x v="3"/>
    <x v="2"/>
    <n v="48283"/>
    <x v="1"/>
    <n v="44"/>
    <x v="1"/>
    <x v="1"/>
    <n v="1.80495366284453"/>
    <n v="75.569999999999993"/>
    <x v="0"/>
  </r>
  <r>
    <x v="498"/>
    <x v="2"/>
    <x v="3"/>
    <n v="50.01"/>
    <n v="9"/>
    <n v="450.05"/>
    <n v="50.005600000000001"/>
    <n v="0.88888888888888895"/>
    <n v="44.453333333333333"/>
    <x v="1"/>
    <x v="0"/>
    <x v="2"/>
    <x v="2"/>
    <n v="48284"/>
    <x v="1"/>
    <n v="52"/>
    <x v="2"/>
    <x v="2"/>
    <n v="0.65074144232920905"/>
    <n v="14.28"/>
    <x v="8"/>
  </r>
  <r>
    <x v="368"/>
    <x v="4"/>
    <x v="17"/>
    <n v="46.46"/>
    <n v="6"/>
    <n v="278.77"/>
    <n v="46.4617"/>
    <n v="0.83333333333333304"/>
    <n v="38.716666666666654"/>
    <x v="0"/>
    <x v="0"/>
    <x v="0"/>
    <x v="2"/>
    <n v="48285"/>
    <x v="1"/>
    <n v="47"/>
    <x v="1"/>
    <x v="0"/>
    <n v="1.9967845643036699"/>
    <n v="178.7"/>
    <x v="1"/>
  </r>
  <r>
    <x v="73"/>
    <x v="1"/>
    <x v="16"/>
    <n v="52.15"/>
    <n v="7"/>
    <n v="365.07"/>
    <n v="52.152900000000002"/>
    <n v="0.85714285714285698"/>
    <n v="44.699999999999989"/>
    <x v="1"/>
    <x v="1"/>
    <x v="2"/>
    <x v="2"/>
    <n v="48286"/>
    <x v="0"/>
    <n v="59"/>
    <x v="2"/>
    <x v="2"/>
    <n v="1.09264172834902"/>
    <n v="84.43"/>
    <x v="7"/>
  </r>
  <r>
    <x v="210"/>
    <x v="3"/>
    <x v="6"/>
    <n v="66.08"/>
    <n v="8"/>
    <n v="528.65"/>
    <n v="66.081199999999995"/>
    <n v="0.875"/>
    <n v="57.82"/>
    <x v="2"/>
    <x v="1"/>
    <x v="3"/>
    <x v="2"/>
    <n v="48287"/>
    <x v="0"/>
    <n v="41"/>
    <x v="1"/>
    <x v="0"/>
    <n v="1.7159805479355901"/>
    <n v="166.78"/>
    <x v="5"/>
  </r>
  <r>
    <x v="331"/>
    <x v="3"/>
    <x v="8"/>
    <n v="72.760000000000005"/>
    <n v="7"/>
    <n v="509.29"/>
    <n v="72.755700000000004"/>
    <n v="0.85714285714285698"/>
    <n v="62.365714285714276"/>
    <x v="1"/>
    <x v="1"/>
    <x v="0"/>
    <x v="2"/>
    <n v="48288"/>
    <x v="1"/>
    <n v="35"/>
    <x v="0"/>
    <x v="1"/>
    <n v="1.8835663820831301"/>
    <n v="168.73"/>
    <x v="1"/>
  </r>
  <r>
    <x v="688"/>
    <x v="0"/>
    <x v="2"/>
    <n v="51.94"/>
    <n v="7"/>
    <n v="363.61"/>
    <n v="51.944299999999998"/>
    <n v="0.85714285714285698"/>
    <n v="44.519999999999989"/>
    <x v="1"/>
    <x v="0"/>
    <x v="0"/>
    <x v="2"/>
    <n v="48289"/>
    <x v="0"/>
    <n v="29"/>
    <x v="0"/>
    <x v="2"/>
    <n v="1.0667864678212799"/>
    <n v="68.28"/>
    <x v="5"/>
  </r>
  <r>
    <x v="500"/>
    <x v="1"/>
    <x v="16"/>
    <n v="81.47"/>
    <n v="4"/>
    <n v="325.88"/>
    <n v="81.47"/>
    <n v="0.75"/>
    <n v="61.102499999999999"/>
    <x v="0"/>
    <x v="1"/>
    <x v="0"/>
    <x v="2"/>
    <n v="48290"/>
    <x v="1"/>
    <n v="39"/>
    <x v="1"/>
    <x v="0"/>
    <n v="0.86976675648916602"/>
    <n v="118.84"/>
    <x v="9"/>
  </r>
  <r>
    <x v="289"/>
    <x v="3"/>
    <x v="15"/>
    <n v="55.02"/>
    <n v="7"/>
    <n v="385.17"/>
    <n v="55.024299999999997"/>
    <n v="0.85714285714285698"/>
    <n v="47.16"/>
    <x v="2"/>
    <x v="1"/>
    <x v="2"/>
    <x v="2"/>
    <n v="48291"/>
    <x v="1"/>
    <n v="61"/>
    <x v="4"/>
    <x v="2"/>
    <n v="0.23582135560947801"/>
    <n v="16.95"/>
    <x v="1"/>
  </r>
  <r>
    <x v="613"/>
    <x v="1"/>
    <x v="7"/>
    <n v="64.3"/>
    <n v="7"/>
    <n v="450.07"/>
    <n v="64.295699999999997"/>
    <n v="0.85714285714285698"/>
    <n v="55.1142857142857"/>
    <x v="0"/>
    <x v="0"/>
    <x v="0"/>
    <x v="2"/>
    <n v="48292"/>
    <x v="1"/>
    <n v="29"/>
    <x v="0"/>
    <x v="1"/>
    <n v="0.92724438471515802"/>
    <n v="78.42"/>
    <x v="6"/>
  </r>
  <r>
    <x v="96"/>
    <x v="1"/>
    <x v="7"/>
    <n v="70.86"/>
    <n v="8"/>
    <n v="566.91999999999996"/>
    <n v="70.864999999999995"/>
    <n v="0.875"/>
    <n v="62.002499999999998"/>
    <x v="1"/>
    <x v="1"/>
    <x v="3"/>
    <x v="2"/>
    <n v="48293"/>
    <x v="0"/>
    <n v="36"/>
    <x v="0"/>
    <x v="0"/>
    <n v="0.78437121068669902"/>
    <n v="76.150000000000006"/>
    <x v="3"/>
  </r>
  <r>
    <x v="330"/>
    <x v="2"/>
    <x v="14"/>
    <n v="68.88"/>
    <n v="4"/>
    <n v="275.51"/>
    <n v="68.877499999999998"/>
    <n v="0.75"/>
    <n v="51.66"/>
    <x v="1"/>
    <x v="1"/>
    <x v="1"/>
    <x v="2"/>
    <n v="48294"/>
    <x v="0"/>
    <n v="52"/>
    <x v="2"/>
    <x v="2"/>
    <n v="0.25760097445887098"/>
    <n v="17.8"/>
    <x v="8"/>
  </r>
  <r>
    <x v="19"/>
    <x v="3"/>
    <x v="5"/>
    <n v="57.54"/>
    <n v="4"/>
    <n v="230.16"/>
    <n v="57.54"/>
    <n v="0.75"/>
    <n v="43.155000000000001"/>
    <x v="0"/>
    <x v="0"/>
    <x v="0"/>
    <x v="2"/>
    <n v="48295"/>
    <x v="0"/>
    <n v="53"/>
    <x v="2"/>
    <x v="2"/>
    <n v="0.33667919923516199"/>
    <n v="44.9"/>
    <x v="1"/>
  </r>
  <r>
    <x v="396"/>
    <x v="3"/>
    <x v="15"/>
    <n v="16.25"/>
    <n v="3"/>
    <n v="48.74"/>
    <n v="16.246700000000001"/>
    <n v="0.66666666666666596"/>
    <n v="10.833333333333321"/>
    <x v="0"/>
    <x v="1"/>
    <x v="1"/>
    <x v="2"/>
    <n v="48296"/>
    <x v="1"/>
    <n v="53"/>
    <x v="2"/>
    <x v="0"/>
    <n v="0.27327062401333102"/>
    <n v="191.72"/>
    <x v="10"/>
  </r>
  <r>
    <x v="430"/>
    <x v="4"/>
    <x v="10"/>
    <n v="59.37"/>
    <n v="3"/>
    <n v="178.11"/>
    <n v="59.37"/>
    <n v="0.66666666666666596"/>
    <n v="39.579999999999956"/>
    <x v="2"/>
    <x v="0"/>
    <x v="2"/>
    <x v="2"/>
    <n v="48297"/>
    <x v="0"/>
    <n v="60"/>
    <x v="4"/>
    <x v="2"/>
    <n v="1.2762264057196799"/>
    <n v="27.35"/>
    <x v="1"/>
  </r>
  <r>
    <x v="187"/>
    <x v="0"/>
    <x v="0"/>
    <n v="35.93"/>
    <n v="1"/>
    <n v="35.93"/>
    <n v="35.93"/>
    <n v="0"/>
    <n v="0"/>
    <x v="1"/>
    <x v="0"/>
    <x v="0"/>
    <x v="2"/>
    <n v="48298"/>
    <x v="0"/>
    <n v="21"/>
    <x v="3"/>
    <x v="0"/>
    <n v="0.91576331216903495"/>
    <n v="95.53"/>
    <x v="8"/>
  </r>
  <r>
    <x v="24"/>
    <x v="2"/>
    <x v="3"/>
    <n v="73.95"/>
    <n v="4"/>
    <n v="295.79000000000002"/>
    <n v="73.947500000000005"/>
    <n v="0.75"/>
    <n v="55.462500000000006"/>
    <x v="1"/>
    <x v="1"/>
    <x v="2"/>
    <x v="2"/>
    <n v="48299"/>
    <x v="0"/>
    <n v="24"/>
    <x v="3"/>
    <x v="1"/>
    <n v="1.1009511043798601"/>
    <n v="97.67"/>
    <x v="7"/>
  </r>
  <r>
    <x v="473"/>
    <x v="4"/>
    <x v="17"/>
    <n v="41"/>
    <n v="7"/>
    <n v="286.97000000000003"/>
    <n v="40.995699999999999"/>
    <n v="0.85714285714285698"/>
    <n v="35.142857142857139"/>
    <x v="1"/>
    <x v="1"/>
    <x v="0"/>
    <x v="2"/>
    <n v="48300"/>
    <x v="1"/>
    <n v="38"/>
    <x v="0"/>
    <x v="0"/>
    <n v="1.9248538852404899"/>
    <n v="25.94"/>
    <x v="2"/>
  </r>
  <r>
    <x v="367"/>
    <x v="4"/>
    <x v="10"/>
    <n v="52.44"/>
    <n v="5"/>
    <n v="262.2"/>
    <n v="52.44"/>
    <n v="0.8"/>
    <n v="41.951999999999998"/>
    <x v="1"/>
    <x v="2"/>
    <x v="0"/>
    <x v="2"/>
    <n v="48301"/>
    <x v="1"/>
    <n v="64"/>
    <x v="4"/>
    <x v="2"/>
    <n v="1.85679239492946"/>
    <n v="123.08"/>
    <x v="9"/>
  </r>
  <r>
    <x v="575"/>
    <x v="3"/>
    <x v="6"/>
    <n v="61.56"/>
    <n v="4"/>
    <n v="246.26"/>
    <n v="61.564999999999998"/>
    <n v="0.75"/>
    <n v="46.17"/>
    <x v="1"/>
    <x v="1"/>
    <x v="0"/>
    <x v="2"/>
    <n v="48302"/>
    <x v="0"/>
    <n v="63"/>
    <x v="4"/>
    <x v="0"/>
    <n v="1.2603419650765699"/>
    <n v="171.72"/>
    <x v="8"/>
  </r>
  <r>
    <x v="412"/>
    <x v="2"/>
    <x v="3"/>
    <n v="56.99"/>
    <n v="9"/>
    <n v="512.89"/>
    <n v="56.9878"/>
    <n v="0.88888888888888895"/>
    <n v="50.657777777777781"/>
    <x v="1"/>
    <x v="2"/>
    <x v="0"/>
    <x v="2"/>
    <n v="48303"/>
    <x v="0"/>
    <n v="62"/>
    <x v="4"/>
    <x v="1"/>
    <n v="1.9165776859844501"/>
    <n v="63.12"/>
    <x v="11"/>
  </r>
  <r>
    <x v="137"/>
    <x v="3"/>
    <x v="15"/>
    <n v="49.17"/>
    <n v="1"/>
    <n v="49.17"/>
    <n v="49.17"/>
    <n v="0"/>
    <n v="0"/>
    <x v="1"/>
    <x v="0"/>
    <x v="1"/>
    <x v="2"/>
    <n v="48304"/>
    <x v="1"/>
    <n v="48"/>
    <x v="1"/>
    <x v="0"/>
    <n v="1.50750054067693"/>
    <n v="153.05000000000001"/>
    <x v="10"/>
  </r>
  <r>
    <x v="391"/>
    <x v="0"/>
    <x v="13"/>
    <n v="54.99"/>
    <n v="9"/>
    <n v="494.9"/>
    <n v="54.988900000000001"/>
    <n v="0.88888888888888895"/>
    <n v="48.88"/>
    <x v="2"/>
    <x v="0"/>
    <x v="3"/>
    <x v="2"/>
    <n v="48305"/>
    <x v="0"/>
    <n v="20"/>
    <x v="3"/>
    <x v="2"/>
    <n v="0.61291305620564296"/>
    <n v="55.84"/>
    <x v="3"/>
  </r>
  <r>
    <x v="206"/>
    <x v="4"/>
    <x v="10"/>
    <n v="18.37"/>
    <n v="9"/>
    <n v="165.36"/>
    <n v="18.3733"/>
    <n v="0.88888888888888795"/>
    <n v="16.328888888888873"/>
    <x v="0"/>
    <x v="1"/>
    <x v="0"/>
    <x v="2"/>
    <n v="48306"/>
    <x v="1"/>
    <n v="46"/>
    <x v="1"/>
    <x v="0"/>
    <n v="0.38403023986833001"/>
    <n v="159.76"/>
    <x v="4"/>
  </r>
  <r>
    <x v="555"/>
    <x v="4"/>
    <x v="10"/>
    <n v="72.650000000000006"/>
    <n v="5"/>
    <n v="363.26"/>
    <n v="72.652000000000001"/>
    <n v="0.8"/>
    <n v="58.120000000000005"/>
    <x v="0"/>
    <x v="1"/>
    <x v="0"/>
    <x v="2"/>
    <n v="48307"/>
    <x v="0"/>
    <n v="44"/>
    <x v="1"/>
    <x v="2"/>
    <n v="1.7290503280957901"/>
    <n v="50.03"/>
    <x v="6"/>
  </r>
  <r>
    <x v="399"/>
    <x v="2"/>
    <x v="4"/>
    <n v="60.98"/>
    <n v="8"/>
    <n v="487.83"/>
    <n v="60.978700000000003"/>
    <n v="0.875"/>
    <n v="53.357499999999995"/>
    <x v="1"/>
    <x v="1"/>
    <x v="1"/>
    <x v="2"/>
    <n v="48308"/>
    <x v="0"/>
    <n v="49"/>
    <x v="2"/>
    <x v="1"/>
    <n v="0.222075791271409"/>
    <n v="145.31"/>
    <x v="6"/>
  </r>
  <r>
    <x v="487"/>
    <x v="1"/>
    <x v="7"/>
    <n v="69.83"/>
    <n v="4"/>
    <n v="279.33999999999997"/>
    <n v="69.834999999999994"/>
    <n v="0.75"/>
    <n v="52.372500000000002"/>
    <x v="0"/>
    <x v="0"/>
    <x v="1"/>
    <x v="2"/>
    <n v="48309"/>
    <x v="1"/>
    <n v="19"/>
    <x v="3"/>
    <x v="2"/>
    <n v="1.9113518651936801"/>
    <n v="98.59"/>
    <x v="1"/>
  </r>
  <r>
    <x v="277"/>
    <x v="1"/>
    <x v="7"/>
    <n v="69.739999999999995"/>
    <n v="5"/>
    <n v="348.71"/>
    <n v="69.742000000000004"/>
    <n v="0.79999999999999905"/>
    <n v="55.791999999999931"/>
    <x v="0"/>
    <x v="1"/>
    <x v="1"/>
    <x v="2"/>
    <n v="48310"/>
    <x v="1"/>
    <n v="38"/>
    <x v="0"/>
    <x v="2"/>
    <n v="1.6132740074909899"/>
    <n v="147.82"/>
    <x v="6"/>
  </r>
  <r>
    <x v="716"/>
    <x v="0"/>
    <x v="13"/>
    <n v="74.97"/>
    <n v="1"/>
    <n v="74.97"/>
    <n v="74.97"/>
    <n v="0"/>
    <n v="0"/>
    <x v="1"/>
    <x v="0"/>
    <x v="0"/>
    <x v="2"/>
    <n v="48311"/>
    <x v="1"/>
    <n v="28"/>
    <x v="0"/>
    <x v="2"/>
    <n v="1.9646833055501201"/>
    <n v="141.52000000000001"/>
    <x v="6"/>
  </r>
  <r>
    <x v="561"/>
    <x v="3"/>
    <x v="5"/>
    <n v="40.479999999999997"/>
    <n v="2"/>
    <n v="80.959999999999994"/>
    <n v="40.479999999999997"/>
    <n v="0.5"/>
    <n v="20.239999999999998"/>
    <x v="1"/>
    <x v="0"/>
    <x v="1"/>
    <x v="2"/>
    <n v="48312"/>
    <x v="1"/>
    <n v="45"/>
    <x v="1"/>
    <x v="1"/>
    <n v="1.19221286020797"/>
    <n v="47.2"/>
    <x v="9"/>
  </r>
  <r>
    <x v="729"/>
    <x v="1"/>
    <x v="1"/>
    <n v="28.74"/>
    <n v="5"/>
    <n v="143.71"/>
    <n v="28.742000000000001"/>
    <n v="0.79999999999999905"/>
    <n v="22.991999999999972"/>
    <x v="0"/>
    <x v="0"/>
    <x v="1"/>
    <x v="2"/>
    <n v="48313"/>
    <x v="1"/>
    <n v="34"/>
    <x v="0"/>
    <x v="2"/>
    <n v="1.16602104568139"/>
    <n v="182.52"/>
    <x v="2"/>
  </r>
  <r>
    <x v="127"/>
    <x v="2"/>
    <x v="12"/>
    <n v="13.23"/>
    <n v="9"/>
    <n v="119.05"/>
    <n v="13.2278"/>
    <n v="0.88888888888888895"/>
    <n v="11.760000000000002"/>
    <x v="0"/>
    <x v="1"/>
    <x v="0"/>
    <x v="2"/>
    <n v="48314"/>
    <x v="1"/>
    <n v="21"/>
    <x v="3"/>
    <x v="0"/>
    <n v="0.79313425023725204"/>
    <n v="153.07"/>
    <x v="10"/>
  </r>
  <r>
    <x v="132"/>
    <x v="1"/>
    <x v="16"/>
    <n v="26.78"/>
    <n v="2"/>
    <n v="53.56"/>
    <n v="26.78"/>
    <n v="0.5"/>
    <n v="13.39"/>
    <x v="1"/>
    <x v="0"/>
    <x v="0"/>
    <x v="2"/>
    <n v="48315"/>
    <x v="0"/>
    <n v="18"/>
    <x v="3"/>
    <x v="1"/>
    <n v="1.8841132837400201"/>
    <n v="65.010000000000005"/>
    <x v="2"/>
  </r>
  <r>
    <x v="102"/>
    <x v="3"/>
    <x v="8"/>
    <n v="67.39"/>
    <n v="4"/>
    <n v="269.57"/>
    <n v="67.392499999999998"/>
    <n v="0.75"/>
    <n v="50.542500000000004"/>
    <x v="0"/>
    <x v="1"/>
    <x v="1"/>
    <x v="2"/>
    <n v="48316"/>
    <x v="0"/>
    <n v="28"/>
    <x v="0"/>
    <x v="0"/>
    <n v="1.5333824069186499"/>
    <n v="176.89"/>
    <x v="11"/>
  </r>
  <r>
    <x v="134"/>
    <x v="4"/>
    <x v="10"/>
    <n v="43.07"/>
    <n v="6"/>
    <n v="258.44"/>
    <n v="43.073300000000003"/>
    <n v="0.83333333333333304"/>
    <n v="35.891666666666652"/>
    <x v="1"/>
    <x v="0"/>
    <x v="1"/>
    <x v="2"/>
    <n v="48317"/>
    <x v="0"/>
    <n v="37"/>
    <x v="0"/>
    <x v="1"/>
    <n v="1.8604669386625901"/>
    <n v="113.16"/>
    <x v="4"/>
  </r>
  <r>
    <x v="463"/>
    <x v="3"/>
    <x v="5"/>
    <n v="60.53"/>
    <n v="9"/>
    <n v="544.73"/>
    <n v="60.525599999999997"/>
    <n v="0.88888888888888795"/>
    <n v="53.804444444444385"/>
    <x v="0"/>
    <x v="0"/>
    <x v="0"/>
    <x v="2"/>
    <n v="48318"/>
    <x v="0"/>
    <n v="39"/>
    <x v="1"/>
    <x v="2"/>
    <n v="0.96747828905357602"/>
    <n v="27.89"/>
    <x v="2"/>
  </r>
  <r>
    <x v="588"/>
    <x v="0"/>
    <x v="2"/>
    <n v="41.64"/>
    <n v="3"/>
    <n v="124.93"/>
    <n v="41.643300000000004"/>
    <n v="0.66666666666666596"/>
    <n v="27.75999999999997"/>
    <x v="1"/>
    <x v="1"/>
    <x v="3"/>
    <x v="2"/>
    <n v="48319"/>
    <x v="0"/>
    <n v="33"/>
    <x v="0"/>
    <x v="1"/>
    <n v="1.5430137149839001"/>
    <n v="128.91"/>
    <x v="6"/>
  </r>
  <r>
    <x v="685"/>
    <x v="2"/>
    <x v="3"/>
    <n v="36.380000000000003"/>
    <n v="5"/>
    <n v="181.9"/>
    <n v="36.380000000000003"/>
    <n v="0.8"/>
    <n v="29.104000000000003"/>
    <x v="2"/>
    <x v="0"/>
    <x v="3"/>
    <x v="2"/>
    <n v="48320"/>
    <x v="0"/>
    <n v="47"/>
    <x v="1"/>
    <x v="1"/>
    <n v="1.27836193216407"/>
    <n v="173.27"/>
    <x v="0"/>
  </r>
  <r>
    <x v="389"/>
    <x v="1"/>
    <x v="16"/>
    <n v="22.6"/>
    <n v="9"/>
    <n v="203.42"/>
    <n v="22.6022"/>
    <n v="0.88888888888888795"/>
    <n v="20.088888888888867"/>
    <x v="0"/>
    <x v="0"/>
    <x v="1"/>
    <x v="2"/>
    <n v="48321"/>
    <x v="0"/>
    <n v="64"/>
    <x v="4"/>
    <x v="1"/>
    <n v="1.0540254907984901"/>
    <n v="89.34"/>
    <x v="5"/>
  </r>
  <r>
    <x v="481"/>
    <x v="1"/>
    <x v="16"/>
    <n v="43.81"/>
    <n v="5"/>
    <n v="219.06"/>
    <n v="43.811999999999998"/>
    <n v="0.79999999999999905"/>
    <n v="35.047999999999959"/>
    <x v="1"/>
    <x v="0"/>
    <x v="3"/>
    <x v="2"/>
    <n v="48322"/>
    <x v="0"/>
    <n v="23"/>
    <x v="3"/>
    <x v="2"/>
    <n v="1.37996709430633"/>
    <n v="141.44999999999999"/>
    <x v="0"/>
  </r>
  <r>
    <x v="68"/>
    <x v="4"/>
    <x v="10"/>
    <n v="57.96"/>
    <n v="4"/>
    <n v="231.86"/>
    <n v="57.965000000000003"/>
    <n v="0.75"/>
    <n v="43.47"/>
    <x v="2"/>
    <x v="0"/>
    <x v="0"/>
    <x v="2"/>
    <n v="48323"/>
    <x v="0"/>
    <n v="46"/>
    <x v="1"/>
    <x v="2"/>
    <n v="1.4729001613472399"/>
    <n v="98.1"/>
    <x v="8"/>
  </r>
  <r>
    <x v="253"/>
    <x v="2"/>
    <x v="4"/>
    <n v="26.22"/>
    <n v="2"/>
    <n v="52.45"/>
    <n v="26.225000000000001"/>
    <n v="0.5"/>
    <n v="13.11"/>
    <x v="1"/>
    <x v="0"/>
    <x v="0"/>
    <x v="2"/>
    <n v="48324"/>
    <x v="1"/>
    <n v="64"/>
    <x v="4"/>
    <x v="2"/>
    <n v="0.66248377261459501"/>
    <n v="169.54"/>
    <x v="4"/>
  </r>
  <r>
    <x v="69"/>
    <x v="1"/>
    <x v="7"/>
    <n v="55.89"/>
    <n v="2"/>
    <n v="111.78"/>
    <n v="55.89"/>
    <n v="0.5"/>
    <n v="27.945"/>
    <x v="1"/>
    <x v="0"/>
    <x v="1"/>
    <x v="2"/>
    <n v="48325"/>
    <x v="0"/>
    <n v="28"/>
    <x v="0"/>
    <x v="2"/>
    <n v="1.81076282480724"/>
    <n v="178.57"/>
    <x v="2"/>
  </r>
  <r>
    <x v="597"/>
    <x v="1"/>
    <x v="16"/>
    <n v="60.06"/>
    <n v="2"/>
    <n v="120.13"/>
    <n v="60.064999999999998"/>
    <n v="0.5"/>
    <n v="30.03"/>
    <x v="1"/>
    <x v="0"/>
    <x v="0"/>
    <x v="2"/>
    <n v="48326"/>
    <x v="0"/>
    <n v="62"/>
    <x v="4"/>
    <x v="0"/>
    <n v="0.68127537883216205"/>
    <n v="45.23"/>
    <x v="9"/>
  </r>
  <r>
    <x v="191"/>
    <x v="2"/>
    <x v="14"/>
    <n v="60.43"/>
    <n v="3"/>
    <n v="181.28"/>
    <n v="60.426699999999997"/>
    <n v="0.66666666666666596"/>
    <n v="40.286666666666626"/>
    <x v="0"/>
    <x v="0"/>
    <x v="0"/>
    <x v="2"/>
    <n v="48327"/>
    <x v="1"/>
    <n v="39"/>
    <x v="1"/>
    <x v="2"/>
    <n v="1.0121903725814501"/>
    <n v="126.99"/>
    <x v="5"/>
  </r>
  <r>
    <x v="551"/>
    <x v="3"/>
    <x v="6"/>
    <n v="28.7"/>
    <n v="9"/>
    <n v="258.29000000000002"/>
    <n v="28.698899999999998"/>
    <n v="0.88888888888888895"/>
    <n v="25.511111111111113"/>
    <x v="2"/>
    <x v="1"/>
    <x v="3"/>
    <x v="2"/>
    <n v="48328"/>
    <x v="1"/>
    <n v="31"/>
    <x v="0"/>
    <x v="1"/>
    <n v="1.15549125616627"/>
    <n v="145.44"/>
    <x v="9"/>
  </r>
  <r>
    <x v="469"/>
    <x v="1"/>
    <x v="7"/>
    <n v="76.290000000000006"/>
    <n v="7"/>
    <n v="534.04"/>
    <n v="76.291399999999996"/>
    <n v="0.85714285714285698"/>
    <n v="65.391428571428563"/>
    <x v="0"/>
    <x v="0"/>
    <x v="2"/>
    <x v="2"/>
    <n v="48329"/>
    <x v="0"/>
    <n v="57"/>
    <x v="2"/>
    <x v="2"/>
    <n v="0.18594745541073501"/>
    <n v="51.82"/>
    <x v="1"/>
  </r>
  <r>
    <x v="360"/>
    <x v="4"/>
    <x v="18"/>
    <n v="22.53"/>
    <n v="9"/>
    <n v="202.78"/>
    <n v="22.531099999999999"/>
    <n v="0.88888888888888895"/>
    <n v="20.026666666666671"/>
    <x v="2"/>
    <x v="0"/>
    <x v="0"/>
    <x v="2"/>
    <n v="48330"/>
    <x v="0"/>
    <n v="55"/>
    <x v="2"/>
    <x v="1"/>
    <n v="1.0305494668230599"/>
    <n v="116.04"/>
    <x v="7"/>
  </r>
  <r>
    <x v="56"/>
    <x v="0"/>
    <x v="13"/>
    <n v="83.45"/>
    <n v="6"/>
    <n v="500.71"/>
    <n v="83.451700000000002"/>
    <n v="0.83333333333333304"/>
    <n v="69.541666666666643"/>
    <x v="1"/>
    <x v="1"/>
    <x v="1"/>
    <x v="2"/>
    <n v="48331"/>
    <x v="0"/>
    <n v="28"/>
    <x v="0"/>
    <x v="1"/>
    <n v="1.34888074333065"/>
    <n v="182.61"/>
    <x v="8"/>
  </r>
  <r>
    <x v="394"/>
    <x v="4"/>
    <x v="10"/>
    <n v="50.88"/>
    <n v="5"/>
    <n v="254.39"/>
    <n v="50.878"/>
    <n v="0.8"/>
    <n v="40.704000000000008"/>
    <x v="0"/>
    <x v="1"/>
    <x v="0"/>
    <x v="2"/>
    <n v="48332"/>
    <x v="0"/>
    <n v="40"/>
    <x v="1"/>
    <x v="2"/>
    <n v="0.77078097127790302"/>
    <n v="197.6"/>
    <x v="2"/>
  </r>
  <r>
    <x v="636"/>
    <x v="2"/>
    <x v="12"/>
    <n v="79.900000000000006"/>
    <n v="4"/>
    <n v="319.61"/>
    <n v="79.902500000000003"/>
    <n v="0.75"/>
    <n v="59.925000000000004"/>
    <x v="1"/>
    <x v="1"/>
    <x v="2"/>
    <x v="2"/>
    <n v="48333"/>
    <x v="0"/>
    <n v="43"/>
    <x v="1"/>
    <x v="0"/>
    <n v="0.48347773873657801"/>
    <n v="57.83"/>
    <x v="11"/>
  </r>
  <r>
    <x v="329"/>
    <x v="1"/>
    <x v="1"/>
    <n v="46.65"/>
    <n v="1"/>
    <n v="46.65"/>
    <n v="46.65"/>
    <n v="0"/>
    <n v="0"/>
    <x v="0"/>
    <x v="0"/>
    <x v="1"/>
    <x v="2"/>
    <n v="48334"/>
    <x v="1"/>
    <n v="27"/>
    <x v="3"/>
    <x v="2"/>
    <n v="1.2713406042323401"/>
    <n v="143.43"/>
    <x v="7"/>
  </r>
  <r>
    <x v="110"/>
    <x v="0"/>
    <x v="2"/>
    <n v="64.2"/>
    <n v="9"/>
    <n v="577.84"/>
    <n v="64.204400000000007"/>
    <n v="0.88888888888888795"/>
    <n v="57.066666666666606"/>
    <x v="1"/>
    <x v="1"/>
    <x v="1"/>
    <x v="2"/>
    <n v="48335"/>
    <x v="1"/>
    <n v="33"/>
    <x v="0"/>
    <x v="0"/>
    <n v="0.59250109291506603"/>
    <n v="27.54"/>
    <x v="9"/>
  </r>
  <r>
    <x v="484"/>
    <x v="0"/>
    <x v="9"/>
    <n v="21.01"/>
    <n v="6"/>
    <n v="126.05"/>
    <n v="21.008299999999998"/>
    <n v="0.83333333333333304"/>
    <n v="17.508333333333329"/>
    <x v="1"/>
    <x v="1"/>
    <x v="1"/>
    <x v="2"/>
    <n v="48336"/>
    <x v="0"/>
    <n v="33"/>
    <x v="0"/>
    <x v="0"/>
    <n v="0.166829129529104"/>
    <n v="67.05"/>
    <x v="4"/>
  </r>
  <r>
    <x v="196"/>
    <x v="0"/>
    <x v="0"/>
    <n v="62.33"/>
    <n v="5"/>
    <n v="311.64"/>
    <n v="62.328000000000003"/>
    <n v="0.79999999999999905"/>
    <n v="49.86399999999994"/>
    <x v="2"/>
    <x v="1"/>
    <x v="0"/>
    <x v="2"/>
    <n v="48337"/>
    <x v="0"/>
    <n v="50"/>
    <x v="2"/>
    <x v="2"/>
    <n v="0.71145913655235105"/>
    <n v="113.23"/>
    <x v="1"/>
  </r>
  <r>
    <x v="556"/>
    <x v="3"/>
    <x v="15"/>
    <n v="25.73"/>
    <n v="6"/>
    <n v="154.37"/>
    <n v="25.728300000000001"/>
    <n v="0.83333333333333304"/>
    <n v="21.441666666666659"/>
    <x v="1"/>
    <x v="1"/>
    <x v="1"/>
    <x v="2"/>
    <n v="48338"/>
    <x v="0"/>
    <n v="61"/>
    <x v="4"/>
    <x v="2"/>
    <n v="0.93837774699586396"/>
    <n v="145.01"/>
    <x v="11"/>
  </r>
  <r>
    <x v="271"/>
    <x v="1"/>
    <x v="7"/>
    <n v="19.100000000000001"/>
    <n v="1"/>
    <n v="19.100000000000001"/>
    <n v="19.100000000000001"/>
    <n v="0"/>
    <n v="0"/>
    <x v="0"/>
    <x v="2"/>
    <x v="0"/>
    <x v="2"/>
    <n v="48339"/>
    <x v="1"/>
    <n v="49"/>
    <x v="2"/>
    <x v="1"/>
    <n v="1.3241305389144"/>
    <n v="189.43"/>
    <x v="10"/>
  </r>
  <r>
    <x v="81"/>
    <x v="3"/>
    <x v="8"/>
    <n v="35.4"/>
    <n v="1"/>
    <n v="35.4"/>
    <n v="35.4"/>
    <n v="0"/>
    <n v="0"/>
    <x v="0"/>
    <x v="1"/>
    <x v="0"/>
    <x v="2"/>
    <n v="48340"/>
    <x v="1"/>
    <n v="36"/>
    <x v="0"/>
    <x v="1"/>
    <n v="0.42583301266941498"/>
    <n v="186.47"/>
    <x v="6"/>
  </r>
  <r>
    <x v="66"/>
    <x v="2"/>
    <x v="14"/>
    <n v="86.27"/>
    <n v="4"/>
    <n v="345.09"/>
    <n v="86.272499999999994"/>
    <n v="0.75"/>
    <n v="64.702500000000001"/>
    <x v="0"/>
    <x v="0"/>
    <x v="0"/>
    <x v="2"/>
    <n v="48341"/>
    <x v="0"/>
    <n v="21"/>
    <x v="3"/>
    <x v="1"/>
    <n v="1.9527159921275501"/>
    <n v="156.82"/>
    <x v="1"/>
  </r>
  <r>
    <x v="306"/>
    <x v="0"/>
    <x v="2"/>
    <n v="34.130000000000003"/>
    <n v="4"/>
    <n v="136.51"/>
    <n v="34.127499999999998"/>
    <n v="0.75"/>
    <n v="25.597500000000004"/>
    <x v="0"/>
    <x v="0"/>
    <x v="1"/>
    <x v="2"/>
    <n v="48342"/>
    <x v="0"/>
    <n v="39"/>
    <x v="1"/>
    <x v="1"/>
    <n v="1.7016490988906701"/>
    <n v="191.21"/>
    <x v="7"/>
  </r>
  <r>
    <x v="300"/>
    <x v="2"/>
    <x v="12"/>
    <n v="75.37"/>
    <n v="9"/>
    <n v="678.29"/>
    <n v="75.365600000000001"/>
    <n v="0.88888888888888795"/>
    <n v="66.995555555555484"/>
    <x v="1"/>
    <x v="0"/>
    <x v="1"/>
    <x v="2"/>
    <n v="48343"/>
    <x v="1"/>
    <n v="64"/>
    <x v="4"/>
    <x v="2"/>
    <n v="1.51465884221647"/>
    <n v="142.94999999999999"/>
    <x v="11"/>
  </r>
  <r>
    <x v="725"/>
    <x v="1"/>
    <x v="16"/>
    <n v="40.26"/>
    <n v="8"/>
    <n v="322.10000000000002"/>
    <n v="40.262500000000003"/>
    <n v="0.875"/>
    <n v="35.227499999999999"/>
    <x v="0"/>
    <x v="1"/>
    <x v="1"/>
    <x v="2"/>
    <n v="48344"/>
    <x v="1"/>
    <n v="50"/>
    <x v="2"/>
    <x v="1"/>
    <n v="1.0516444744611799"/>
    <n v="179.33"/>
    <x v="9"/>
  </r>
  <r>
    <x v="593"/>
    <x v="4"/>
    <x v="17"/>
    <n v="72.47"/>
    <n v="2"/>
    <n v="144.94999999999999"/>
    <n v="72.474999999999994"/>
    <n v="0.5"/>
    <n v="36.234999999999999"/>
    <x v="0"/>
    <x v="0"/>
    <x v="0"/>
    <x v="2"/>
    <n v="48345"/>
    <x v="0"/>
    <n v="26"/>
    <x v="3"/>
    <x v="0"/>
    <n v="1.7222892156971601"/>
    <n v="178.53"/>
    <x v="3"/>
  </r>
  <r>
    <x v="717"/>
    <x v="2"/>
    <x v="14"/>
    <n v="28.74"/>
    <n v="5"/>
    <n v="143.72"/>
    <n v="28.744"/>
    <n v="0.8"/>
    <n v="22.992000000000001"/>
    <x v="2"/>
    <x v="2"/>
    <x v="1"/>
    <x v="2"/>
    <n v="48346"/>
    <x v="0"/>
    <n v="62"/>
    <x v="4"/>
    <x v="0"/>
    <n v="1.14482618360195"/>
    <n v="159.03"/>
    <x v="5"/>
  </r>
  <r>
    <x v="358"/>
    <x v="4"/>
    <x v="17"/>
    <n v="26.28"/>
    <n v="2"/>
    <n v="52.57"/>
    <n v="26.285"/>
    <n v="0.5"/>
    <n v="13.14"/>
    <x v="1"/>
    <x v="0"/>
    <x v="1"/>
    <x v="2"/>
    <n v="48347"/>
    <x v="1"/>
    <n v="42"/>
    <x v="1"/>
    <x v="0"/>
    <n v="1.7008723598099"/>
    <n v="63.54"/>
    <x v="5"/>
  </r>
  <r>
    <x v="273"/>
    <x v="3"/>
    <x v="6"/>
    <n v="43.04"/>
    <n v="5"/>
    <n v="215.21"/>
    <n v="43.042000000000002"/>
    <n v="0.8"/>
    <n v="34.432000000000002"/>
    <x v="1"/>
    <x v="1"/>
    <x v="3"/>
    <x v="2"/>
    <n v="48348"/>
    <x v="1"/>
    <n v="63"/>
    <x v="4"/>
    <x v="0"/>
    <n v="0.27401067070019502"/>
    <n v="96.81"/>
    <x v="8"/>
  </r>
  <r>
    <x v="422"/>
    <x v="2"/>
    <x v="3"/>
    <n v="54.86"/>
    <n v="9"/>
    <n v="493.74"/>
    <n v="54.86"/>
    <n v="0.88888888888888795"/>
    <n v="48.764444444444393"/>
    <x v="1"/>
    <x v="1"/>
    <x v="0"/>
    <x v="2"/>
    <n v="48349"/>
    <x v="1"/>
    <n v="36"/>
    <x v="0"/>
    <x v="0"/>
    <n v="1.8580251496290801"/>
    <n v="111.72"/>
    <x v="1"/>
  </r>
  <r>
    <x v="679"/>
    <x v="3"/>
    <x v="6"/>
    <n v="19.25"/>
    <n v="1"/>
    <n v="19.25"/>
    <n v="19.25"/>
    <n v="0"/>
    <n v="0"/>
    <x v="0"/>
    <x v="0"/>
    <x v="0"/>
    <x v="2"/>
    <n v="48350"/>
    <x v="0"/>
    <n v="58"/>
    <x v="2"/>
    <x v="1"/>
    <n v="1.69448147834882"/>
    <n v="64.34"/>
    <x v="7"/>
  </r>
  <r>
    <x v="362"/>
    <x v="2"/>
    <x v="12"/>
    <n v="75.38"/>
    <n v="1"/>
    <n v="75.38"/>
    <n v="75.38"/>
    <n v="0"/>
    <n v="0"/>
    <x v="1"/>
    <x v="0"/>
    <x v="0"/>
    <x v="2"/>
    <n v="48351"/>
    <x v="0"/>
    <n v="29"/>
    <x v="0"/>
    <x v="1"/>
    <n v="0.47135503968166598"/>
    <n v="58.06"/>
    <x v="1"/>
  </r>
  <r>
    <x v="425"/>
    <x v="3"/>
    <x v="8"/>
    <n v="47.03"/>
    <n v="1"/>
    <n v="47.03"/>
    <n v="47.03"/>
    <n v="0"/>
    <n v="0"/>
    <x v="0"/>
    <x v="1"/>
    <x v="3"/>
    <x v="2"/>
    <n v="48352"/>
    <x v="0"/>
    <n v="37"/>
    <x v="0"/>
    <x v="2"/>
    <n v="0.99088239433215197"/>
    <n v="92.75"/>
    <x v="3"/>
  </r>
  <r>
    <x v="645"/>
    <x v="3"/>
    <x v="5"/>
    <n v="72.849999999999994"/>
    <n v="4"/>
    <n v="291.39999999999998"/>
    <n v="72.849999999999994"/>
    <n v="0.75"/>
    <n v="54.637499999999996"/>
    <x v="1"/>
    <x v="0"/>
    <x v="1"/>
    <x v="2"/>
    <n v="48353"/>
    <x v="0"/>
    <n v="35"/>
    <x v="0"/>
    <x v="2"/>
    <n v="1.5154996411488799"/>
    <n v="188.83"/>
    <x v="8"/>
  </r>
  <r>
    <x v="590"/>
    <x v="2"/>
    <x v="12"/>
    <n v="60.61"/>
    <n v="1"/>
    <n v="60.61"/>
    <n v="60.61"/>
    <n v="0"/>
    <n v="0"/>
    <x v="2"/>
    <x v="0"/>
    <x v="0"/>
    <x v="2"/>
    <n v="48354"/>
    <x v="0"/>
    <n v="47"/>
    <x v="1"/>
    <x v="0"/>
    <n v="0.153814674674321"/>
    <n v="176"/>
    <x v="6"/>
  </r>
  <r>
    <x v="702"/>
    <x v="4"/>
    <x v="18"/>
    <n v="46.11"/>
    <n v="5"/>
    <n v="230.53"/>
    <n v="46.106000000000002"/>
    <n v="0.8"/>
    <n v="36.887999999999998"/>
    <x v="0"/>
    <x v="0"/>
    <x v="0"/>
    <x v="2"/>
    <n v="48355"/>
    <x v="0"/>
    <n v="40"/>
    <x v="1"/>
    <x v="2"/>
    <n v="0.90571110962163204"/>
    <n v="134.83000000000001"/>
    <x v="4"/>
  </r>
  <r>
    <x v="621"/>
    <x v="4"/>
    <x v="10"/>
    <n v="65.56"/>
    <n v="8"/>
    <n v="524.48"/>
    <n v="65.56"/>
    <n v="0.875"/>
    <n v="57.365000000000002"/>
    <x v="1"/>
    <x v="0"/>
    <x v="0"/>
    <x v="2"/>
    <n v="48356"/>
    <x v="0"/>
    <n v="63"/>
    <x v="4"/>
    <x v="1"/>
    <n v="0.226680377601929"/>
    <n v="112.53"/>
    <x v="7"/>
  </r>
  <r>
    <x v="557"/>
    <x v="0"/>
    <x v="13"/>
    <n v="60.38"/>
    <n v="6"/>
    <n v="362.25"/>
    <n v="60.375"/>
    <n v="0.83333333333333304"/>
    <n v="50.316666666666649"/>
    <x v="1"/>
    <x v="0"/>
    <x v="1"/>
    <x v="2"/>
    <n v="48357"/>
    <x v="0"/>
    <n v="36"/>
    <x v="0"/>
    <x v="2"/>
    <n v="0.141541808710899"/>
    <n v="186.49"/>
    <x v="2"/>
  </r>
  <r>
    <x v="147"/>
    <x v="3"/>
    <x v="6"/>
    <n v="40.03"/>
    <n v="5"/>
    <n v="200.14"/>
    <n v="40.027999999999999"/>
    <n v="0.8"/>
    <n v="32.024000000000001"/>
    <x v="1"/>
    <x v="1"/>
    <x v="1"/>
    <x v="2"/>
    <n v="48358"/>
    <x v="0"/>
    <n v="38"/>
    <x v="0"/>
    <x v="1"/>
    <n v="0.15604785792745701"/>
    <n v="19.3"/>
    <x v="11"/>
  </r>
  <r>
    <x v="183"/>
    <x v="1"/>
    <x v="1"/>
    <n v="66.53"/>
    <n v="4"/>
    <n v="266.11"/>
    <n v="66.527500000000003"/>
    <n v="0.75"/>
    <n v="49.897500000000001"/>
    <x v="0"/>
    <x v="1"/>
    <x v="1"/>
    <x v="2"/>
    <n v="48359"/>
    <x v="1"/>
    <n v="57"/>
    <x v="2"/>
    <x v="0"/>
    <n v="0.33023266160864001"/>
    <n v="188.66"/>
    <x v="6"/>
  </r>
  <r>
    <x v="248"/>
    <x v="3"/>
    <x v="5"/>
    <n v="54.91"/>
    <n v="6"/>
    <n v="329.48"/>
    <n v="54.9133"/>
    <n v="0.83333333333333304"/>
    <n v="45.758333333333312"/>
    <x v="2"/>
    <x v="0"/>
    <x v="0"/>
    <x v="2"/>
    <n v="48360"/>
    <x v="1"/>
    <n v="34"/>
    <x v="0"/>
    <x v="0"/>
    <n v="0.67982385662891698"/>
    <n v="192.93"/>
    <x v="8"/>
  </r>
  <r>
    <x v="375"/>
    <x v="0"/>
    <x v="2"/>
    <n v="23.67"/>
    <n v="5"/>
    <n v="118.37"/>
    <n v="23.673999999999999"/>
    <n v="0.79999999999999905"/>
    <n v="18.935999999999979"/>
    <x v="2"/>
    <x v="0"/>
    <x v="0"/>
    <x v="2"/>
    <n v="48361"/>
    <x v="0"/>
    <n v="28"/>
    <x v="0"/>
    <x v="1"/>
    <n v="1.1140190610780201"/>
    <n v="178.33"/>
    <x v="11"/>
  </r>
  <r>
    <x v="410"/>
    <x v="3"/>
    <x v="8"/>
    <n v="38.97"/>
    <n v="9"/>
    <n v="350.73"/>
    <n v="38.97"/>
    <n v="0.88888888888888795"/>
    <n v="34.639999999999965"/>
    <x v="0"/>
    <x v="0"/>
    <x v="1"/>
    <x v="2"/>
    <n v="48362"/>
    <x v="1"/>
    <n v="59"/>
    <x v="2"/>
    <x v="2"/>
    <n v="0.58392325620711805"/>
    <n v="198.22"/>
    <x v="11"/>
  </r>
  <r>
    <x v="468"/>
    <x v="0"/>
    <x v="2"/>
    <n v="34.43"/>
    <n v="7"/>
    <n v="240.99"/>
    <n v="34.427100000000003"/>
    <n v="0.85714285714285698"/>
    <n v="29.511428571428567"/>
    <x v="1"/>
    <x v="1"/>
    <x v="3"/>
    <x v="2"/>
    <n v="48363"/>
    <x v="1"/>
    <n v="48"/>
    <x v="1"/>
    <x v="1"/>
    <n v="0.20795646652621"/>
    <n v="85.09"/>
    <x v="2"/>
  </r>
  <r>
    <x v="288"/>
    <x v="3"/>
    <x v="8"/>
    <n v="14.66"/>
    <n v="5"/>
    <n v="73.319999999999993"/>
    <n v="14.664"/>
    <n v="0.79999999999999905"/>
    <n v="11.727999999999986"/>
    <x v="1"/>
    <x v="0"/>
    <x v="0"/>
    <x v="2"/>
    <n v="48364"/>
    <x v="1"/>
    <n v="28"/>
    <x v="0"/>
    <x v="0"/>
    <n v="1.4995024190955799"/>
    <n v="100.69"/>
    <x v="7"/>
  </r>
  <r>
    <x v="214"/>
    <x v="1"/>
    <x v="1"/>
    <n v="68.87"/>
    <n v="7"/>
    <n v="482.09"/>
    <n v="68.87"/>
    <n v="0.85714285714285698"/>
    <n v="59.031428571428563"/>
    <x v="1"/>
    <x v="0"/>
    <x v="2"/>
    <x v="2"/>
    <n v="48365"/>
    <x v="0"/>
    <n v="32"/>
    <x v="0"/>
    <x v="0"/>
    <n v="1.9746885732380499"/>
    <n v="167.91"/>
    <x v="3"/>
  </r>
  <r>
    <x v="352"/>
    <x v="1"/>
    <x v="11"/>
    <n v="51.68"/>
    <n v="6"/>
    <n v="310.06"/>
    <n v="51.676699999999997"/>
    <n v="0.83333333333333304"/>
    <n v="43.066666666666649"/>
    <x v="1"/>
    <x v="0"/>
    <x v="3"/>
    <x v="2"/>
    <n v="48366"/>
    <x v="1"/>
    <n v="31"/>
    <x v="0"/>
    <x v="1"/>
    <n v="0.65031440454646305"/>
    <n v="63.15"/>
    <x v="6"/>
  </r>
  <r>
    <x v="356"/>
    <x v="0"/>
    <x v="2"/>
    <n v="30.11"/>
    <n v="1"/>
    <n v="30.11"/>
    <n v="30.11"/>
    <n v="0"/>
    <n v="0"/>
    <x v="0"/>
    <x v="1"/>
    <x v="2"/>
    <x v="2"/>
    <n v="48367"/>
    <x v="1"/>
    <n v="29"/>
    <x v="0"/>
    <x v="2"/>
    <n v="0.78285177302696296"/>
    <n v="123.18"/>
    <x v="10"/>
  </r>
  <r>
    <x v="577"/>
    <x v="4"/>
    <x v="10"/>
    <n v="35.590000000000003"/>
    <n v="7"/>
    <n v="249.14"/>
    <n v="35.5914"/>
    <n v="0.85714285714285698"/>
    <n v="30.505714285714284"/>
    <x v="2"/>
    <x v="1"/>
    <x v="1"/>
    <x v="2"/>
    <n v="48368"/>
    <x v="1"/>
    <n v="30"/>
    <x v="0"/>
    <x v="0"/>
    <n v="1.13804204785945"/>
    <n v="154.71"/>
    <x v="1"/>
  </r>
  <r>
    <x v="172"/>
    <x v="2"/>
    <x v="3"/>
    <n v="21.02"/>
    <n v="4"/>
    <n v="84.09"/>
    <n v="21.022500000000001"/>
    <n v="0.75"/>
    <n v="15.765000000000001"/>
    <x v="1"/>
    <x v="0"/>
    <x v="1"/>
    <x v="2"/>
    <n v="48369"/>
    <x v="1"/>
    <n v="38"/>
    <x v="0"/>
    <x v="1"/>
    <n v="1.2115350059830501"/>
    <n v="58.95"/>
    <x v="0"/>
  </r>
  <r>
    <x v="240"/>
    <x v="2"/>
    <x v="12"/>
    <n v="41.41"/>
    <n v="4"/>
    <n v="165.64"/>
    <n v="41.41"/>
    <n v="0.75"/>
    <n v="31.057499999999997"/>
    <x v="0"/>
    <x v="0"/>
    <x v="3"/>
    <x v="2"/>
    <n v="48370"/>
    <x v="0"/>
    <n v="19"/>
    <x v="3"/>
    <x v="1"/>
    <n v="1.6331863383294201"/>
    <n v="141.21"/>
    <x v="4"/>
  </r>
  <r>
    <x v="570"/>
    <x v="1"/>
    <x v="11"/>
    <n v="22.5"/>
    <n v="3"/>
    <n v="67.510000000000005"/>
    <n v="22.503299999999999"/>
    <n v="0.66666666666666596"/>
    <n v="14.999999999999984"/>
    <x v="0"/>
    <x v="0"/>
    <x v="1"/>
    <x v="2"/>
    <n v="48371"/>
    <x v="0"/>
    <n v="57"/>
    <x v="2"/>
    <x v="0"/>
    <n v="0.57589800376171496"/>
    <n v="64.97"/>
    <x v="5"/>
  </r>
  <r>
    <x v="385"/>
    <x v="2"/>
    <x v="14"/>
    <n v="57.18"/>
    <n v="4"/>
    <n v="228.73"/>
    <n v="57.182499999999997"/>
    <n v="0.75"/>
    <n v="42.884999999999998"/>
    <x v="2"/>
    <x v="0"/>
    <x v="0"/>
    <x v="2"/>
    <n v="48372"/>
    <x v="1"/>
    <n v="44"/>
    <x v="1"/>
    <x v="2"/>
    <n v="0.62923796034437895"/>
    <n v="157.97999999999999"/>
    <x v="2"/>
  </r>
  <r>
    <x v="639"/>
    <x v="3"/>
    <x v="15"/>
    <n v="46.79"/>
    <n v="8"/>
    <n v="374.3"/>
    <n v="46.787500000000001"/>
    <n v="0.874999999999999"/>
    <n v="40.941249999999954"/>
    <x v="1"/>
    <x v="0"/>
    <x v="1"/>
    <x v="2"/>
    <n v="48373"/>
    <x v="1"/>
    <n v="63"/>
    <x v="4"/>
    <x v="0"/>
    <n v="1.7570208014130999"/>
    <n v="47.36"/>
    <x v="9"/>
  </r>
  <r>
    <x v="524"/>
    <x v="2"/>
    <x v="3"/>
    <n v="67.180000000000007"/>
    <n v="6"/>
    <n v="403.08"/>
    <n v="67.180000000000007"/>
    <n v="0.83333333333333304"/>
    <n v="55.98333333333332"/>
    <x v="1"/>
    <x v="0"/>
    <x v="1"/>
    <x v="2"/>
    <n v="48374"/>
    <x v="1"/>
    <n v="31"/>
    <x v="0"/>
    <x v="1"/>
    <n v="1.5076711471952799"/>
    <n v="107.64"/>
    <x v="6"/>
  </r>
  <r>
    <x v="514"/>
    <x v="2"/>
    <x v="14"/>
    <n v="26.68"/>
    <n v="5"/>
    <n v="133.41999999999999"/>
    <n v="26.684000000000001"/>
    <n v="0.8"/>
    <n v="21.344000000000001"/>
    <x v="1"/>
    <x v="0"/>
    <x v="2"/>
    <x v="2"/>
    <n v="48375"/>
    <x v="0"/>
    <n v="58"/>
    <x v="2"/>
    <x v="2"/>
    <n v="1.3702335796726199"/>
    <n v="106.21"/>
    <x v="2"/>
  </r>
  <r>
    <x v="566"/>
    <x v="4"/>
    <x v="10"/>
    <n v="61.23"/>
    <n v="7"/>
    <n v="428.64"/>
    <n v="61.234299999999998"/>
    <n v="0.85714285714285698"/>
    <n v="52.482857142857128"/>
    <x v="0"/>
    <x v="0"/>
    <x v="1"/>
    <x v="2"/>
    <n v="48376"/>
    <x v="1"/>
    <n v="44"/>
    <x v="1"/>
    <x v="0"/>
    <n v="0.73393413910157701"/>
    <n v="82.91"/>
    <x v="0"/>
  </r>
  <r>
    <x v="197"/>
    <x v="0"/>
    <x v="13"/>
    <n v="61.34"/>
    <n v="2"/>
    <n v="122.69"/>
    <n v="61.344999999999999"/>
    <n v="0.5"/>
    <n v="30.67"/>
    <x v="0"/>
    <x v="1"/>
    <x v="3"/>
    <x v="2"/>
    <n v="48377"/>
    <x v="1"/>
    <n v="61"/>
    <x v="4"/>
    <x v="0"/>
    <n v="0.66479231799972904"/>
    <n v="172.64"/>
    <x v="11"/>
  </r>
  <r>
    <x v="611"/>
    <x v="1"/>
    <x v="7"/>
    <n v="70.739999999999995"/>
    <n v="9"/>
    <n v="636.65"/>
    <n v="70.738900000000001"/>
    <n v="0.88888888888888795"/>
    <n v="62.879999999999932"/>
    <x v="0"/>
    <x v="0"/>
    <x v="3"/>
    <x v="2"/>
    <n v="48378"/>
    <x v="1"/>
    <n v="26"/>
    <x v="3"/>
    <x v="2"/>
    <n v="1.6707016727555799"/>
    <n v="133.97"/>
    <x v="7"/>
  </r>
  <r>
    <x v="35"/>
    <x v="0"/>
    <x v="13"/>
    <n v="66.650000000000006"/>
    <n v="1"/>
    <n v="66.650000000000006"/>
    <n v="66.650000000000006"/>
    <n v="0"/>
    <n v="0"/>
    <x v="0"/>
    <x v="0"/>
    <x v="0"/>
    <x v="2"/>
    <n v="48379"/>
    <x v="1"/>
    <n v="19"/>
    <x v="3"/>
    <x v="1"/>
    <n v="0.28469570264467697"/>
    <n v="189.73"/>
    <x v="9"/>
  </r>
  <r>
    <x v="418"/>
    <x v="0"/>
    <x v="2"/>
    <n v="32.57"/>
    <n v="4"/>
    <n v="130.27000000000001"/>
    <n v="32.567500000000003"/>
    <n v="0.75"/>
    <n v="24.427500000000002"/>
    <x v="1"/>
    <x v="1"/>
    <x v="3"/>
    <x v="2"/>
    <n v="48380"/>
    <x v="0"/>
    <n v="30"/>
    <x v="0"/>
    <x v="2"/>
    <n v="1.3537092392752299"/>
    <n v="158.84"/>
    <x v="3"/>
  </r>
  <r>
    <x v="129"/>
    <x v="4"/>
    <x v="17"/>
    <n v="60.46"/>
    <n v="2"/>
    <n v="120.93"/>
    <n v="60.465000000000003"/>
    <n v="0.5"/>
    <n v="30.23"/>
    <x v="2"/>
    <x v="0"/>
    <x v="2"/>
    <x v="2"/>
    <n v="48381"/>
    <x v="1"/>
    <n v="54"/>
    <x v="2"/>
    <x v="0"/>
    <n v="0.44067147536874701"/>
    <n v="26.24"/>
    <x v="1"/>
  </r>
  <r>
    <x v="234"/>
    <x v="0"/>
    <x v="13"/>
    <n v="82.5"/>
    <n v="6"/>
    <n v="495.03"/>
    <n v="82.504999999999995"/>
    <n v="0.83333333333333304"/>
    <n v="68.749999999999972"/>
    <x v="0"/>
    <x v="1"/>
    <x v="1"/>
    <x v="2"/>
    <n v="48382"/>
    <x v="1"/>
    <n v="45"/>
    <x v="1"/>
    <x v="2"/>
    <n v="0.93031020955890897"/>
    <n v="156.11000000000001"/>
    <x v="1"/>
  </r>
  <r>
    <x v="395"/>
    <x v="0"/>
    <x v="13"/>
    <n v="76.03"/>
    <n v="9"/>
    <n v="684.31"/>
    <n v="76.034400000000005"/>
    <n v="0.88888888888888795"/>
    <n v="67.582222222222157"/>
    <x v="0"/>
    <x v="1"/>
    <x v="1"/>
    <x v="2"/>
    <n v="48383"/>
    <x v="1"/>
    <n v="39"/>
    <x v="1"/>
    <x v="1"/>
    <n v="0.27531008221352099"/>
    <n v="184.33"/>
    <x v="6"/>
  </r>
  <r>
    <x v="408"/>
    <x v="0"/>
    <x v="0"/>
    <n v="46.64"/>
    <n v="6"/>
    <n v="279.85000000000002"/>
    <n v="46.6417"/>
    <n v="0.83333333333333304"/>
    <n v="38.866666666666653"/>
    <x v="2"/>
    <x v="0"/>
    <x v="0"/>
    <x v="2"/>
    <n v="48384"/>
    <x v="1"/>
    <n v="22"/>
    <x v="3"/>
    <x v="0"/>
    <n v="1.0483086403231401"/>
    <n v="117.68"/>
    <x v="2"/>
  </r>
  <r>
    <x v="628"/>
    <x v="0"/>
    <x v="13"/>
    <n v="57.87"/>
    <n v="5"/>
    <n v="289.33999999999997"/>
    <n v="57.868000000000002"/>
    <n v="0.8"/>
    <n v="46.295999999999999"/>
    <x v="0"/>
    <x v="0"/>
    <x v="1"/>
    <x v="2"/>
    <n v="48385"/>
    <x v="0"/>
    <n v="57"/>
    <x v="2"/>
    <x v="0"/>
    <n v="1.8648668112912099"/>
    <n v="66.88"/>
    <x v="4"/>
  </r>
  <r>
    <x v="86"/>
    <x v="3"/>
    <x v="8"/>
    <n v="20.25"/>
    <n v="3"/>
    <n v="60.74"/>
    <n v="20.246700000000001"/>
    <n v="0.66666666666666596"/>
    <n v="13.499999999999986"/>
    <x v="1"/>
    <x v="0"/>
    <x v="1"/>
    <x v="2"/>
    <n v="48386"/>
    <x v="0"/>
    <n v="44"/>
    <x v="1"/>
    <x v="0"/>
    <n v="1.9838395502590001"/>
    <n v="122.52"/>
    <x v="3"/>
  </r>
  <r>
    <x v="371"/>
    <x v="4"/>
    <x v="17"/>
    <n v="44.54"/>
    <n v="2"/>
    <n v="89.09"/>
    <n v="44.545000000000002"/>
    <n v="0.5"/>
    <n v="22.27"/>
    <x v="0"/>
    <x v="0"/>
    <x v="1"/>
    <x v="2"/>
    <n v="48387"/>
    <x v="0"/>
    <n v="37"/>
    <x v="0"/>
    <x v="1"/>
    <n v="1.97522105666829"/>
    <n v="172.5"/>
    <x v="5"/>
  </r>
  <r>
    <x v="59"/>
    <x v="2"/>
    <x v="3"/>
    <n v="43.78"/>
    <n v="4"/>
    <n v="175.12"/>
    <n v="43.78"/>
    <n v="0.75"/>
    <n v="32.835000000000001"/>
    <x v="2"/>
    <x v="0"/>
    <x v="3"/>
    <x v="2"/>
    <n v="48388"/>
    <x v="1"/>
    <n v="21"/>
    <x v="3"/>
    <x v="1"/>
    <n v="0.76865339434899604"/>
    <n v="18.23"/>
    <x v="7"/>
  </r>
  <r>
    <x v="723"/>
    <x v="2"/>
    <x v="14"/>
    <n v="27.41"/>
    <n v="8"/>
    <n v="219.25"/>
    <n v="27.406199999999998"/>
    <n v="0.875"/>
    <n v="23.983750000000001"/>
    <x v="2"/>
    <x v="0"/>
    <x v="3"/>
    <x v="2"/>
    <n v="48389"/>
    <x v="0"/>
    <n v="42"/>
    <x v="1"/>
    <x v="1"/>
    <n v="1.7227182431106101"/>
    <n v="192.56"/>
    <x v="9"/>
  </r>
  <r>
    <x v="423"/>
    <x v="3"/>
    <x v="15"/>
    <n v="71.27"/>
    <n v="3"/>
    <n v="213.8"/>
    <n v="71.2667"/>
    <n v="0.66666666666666596"/>
    <n v="47.513333333333279"/>
    <x v="0"/>
    <x v="1"/>
    <x v="2"/>
    <x v="2"/>
    <n v="48390"/>
    <x v="0"/>
    <n v="48"/>
    <x v="1"/>
    <x v="0"/>
    <n v="1.0440784397676901"/>
    <n v="27.69"/>
    <x v="4"/>
  </r>
  <r>
    <x v="528"/>
    <x v="1"/>
    <x v="16"/>
    <n v="55.18"/>
    <n v="7"/>
    <n v="386.25"/>
    <n v="55.178600000000003"/>
    <n v="0.85714285714285698"/>
    <n v="47.297142857142845"/>
    <x v="1"/>
    <x v="1"/>
    <x v="0"/>
    <x v="2"/>
    <n v="48391"/>
    <x v="0"/>
    <n v="51"/>
    <x v="2"/>
    <x v="2"/>
    <n v="0.85466441004638005"/>
    <n v="28.75"/>
    <x v="8"/>
  </r>
  <r>
    <x v="281"/>
    <x v="3"/>
    <x v="8"/>
    <n v="61.88"/>
    <n v="5"/>
    <n v="309.39"/>
    <n v="61.878"/>
    <n v="0.8"/>
    <n v="49.504000000000005"/>
    <x v="2"/>
    <x v="1"/>
    <x v="3"/>
    <x v="2"/>
    <n v="48392"/>
    <x v="0"/>
    <n v="48"/>
    <x v="1"/>
    <x v="2"/>
    <n v="1.25932217412975"/>
    <n v="69.790000000000006"/>
    <x v="3"/>
  </r>
  <r>
    <x v="547"/>
    <x v="3"/>
    <x v="5"/>
    <n v="31.84"/>
    <n v="5"/>
    <n v="159.19999999999999"/>
    <n v="31.84"/>
    <n v="0.79999999999999905"/>
    <n v="25.471999999999969"/>
    <x v="1"/>
    <x v="0"/>
    <x v="0"/>
    <x v="2"/>
    <n v="48393"/>
    <x v="1"/>
    <n v="49"/>
    <x v="2"/>
    <x v="1"/>
    <n v="0.567501805340202"/>
    <n v="158.74"/>
    <x v="4"/>
  </r>
  <r>
    <x v="304"/>
    <x v="1"/>
    <x v="11"/>
    <n v="29.66"/>
    <n v="6"/>
    <n v="177.97"/>
    <n v="29.6617"/>
    <n v="0.83333333333333304"/>
    <n v="24.716666666666658"/>
    <x v="0"/>
    <x v="1"/>
    <x v="3"/>
    <x v="2"/>
    <n v="48394"/>
    <x v="0"/>
    <n v="25"/>
    <x v="3"/>
    <x v="2"/>
    <n v="0.98725495883324799"/>
    <n v="53.44"/>
    <x v="6"/>
  </r>
  <r>
    <x v="83"/>
    <x v="1"/>
    <x v="1"/>
    <n v="23.92"/>
    <n v="4"/>
    <n v="95.68"/>
    <n v="23.92"/>
    <n v="0.75"/>
    <n v="17.940000000000001"/>
    <x v="0"/>
    <x v="1"/>
    <x v="1"/>
    <x v="2"/>
    <n v="48395"/>
    <x v="0"/>
    <n v="22"/>
    <x v="3"/>
    <x v="1"/>
    <n v="0.76842765435557503"/>
    <n v="190.74"/>
    <x v="10"/>
  </r>
  <r>
    <x v="1"/>
    <x v="1"/>
    <x v="11"/>
    <n v="33.94"/>
    <n v="2"/>
    <n v="67.87"/>
    <n v="33.935000000000002"/>
    <n v="0.5"/>
    <n v="16.97"/>
    <x v="0"/>
    <x v="1"/>
    <x v="0"/>
    <x v="2"/>
    <n v="48396"/>
    <x v="1"/>
    <n v="25"/>
    <x v="3"/>
    <x v="0"/>
    <n v="0.35357317210706002"/>
    <n v="92.39"/>
    <x v="1"/>
  </r>
  <r>
    <x v="695"/>
    <x v="4"/>
    <x v="18"/>
    <n v="50.21"/>
    <n v="8"/>
    <n v="401.7"/>
    <n v="50.212499999999999"/>
    <n v="0.875"/>
    <n v="43.933750000000003"/>
    <x v="2"/>
    <x v="2"/>
    <x v="0"/>
    <x v="2"/>
    <n v="48397"/>
    <x v="0"/>
    <n v="62"/>
    <x v="4"/>
    <x v="1"/>
    <n v="0.98921630894540202"/>
    <n v="110"/>
    <x v="5"/>
  </r>
  <r>
    <x v="150"/>
    <x v="2"/>
    <x v="14"/>
    <n v="21.93"/>
    <n v="3"/>
    <n v="65.8"/>
    <n v="21.933299999999999"/>
    <n v="0.66666666666666596"/>
    <n v="14.619999999999985"/>
    <x v="2"/>
    <x v="1"/>
    <x v="0"/>
    <x v="2"/>
    <n v="48398"/>
    <x v="0"/>
    <n v="64"/>
    <x v="4"/>
    <x v="2"/>
    <n v="0.31147016000602501"/>
    <n v="167.28"/>
    <x v="5"/>
  </r>
  <r>
    <x v="564"/>
    <x v="0"/>
    <x v="13"/>
    <n v="17.68"/>
    <n v="2"/>
    <n v="35.36"/>
    <n v="17.68"/>
    <n v="0.5"/>
    <n v="8.84"/>
    <x v="2"/>
    <x v="1"/>
    <x v="3"/>
    <x v="2"/>
    <n v="48399"/>
    <x v="1"/>
    <n v="26"/>
    <x v="3"/>
    <x v="1"/>
    <n v="1.8152152029016699"/>
    <n v="133.09"/>
    <x v="3"/>
  </r>
  <r>
    <x v="568"/>
    <x v="2"/>
    <x v="4"/>
    <n v="18.600000000000001"/>
    <n v="7"/>
    <n v="130.22999999999999"/>
    <n v="18.604299999999999"/>
    <n v="0.85714285714285698"/>
    <n v="15.942857142857141"/>
    <x v="1"/>
    <x v="0"/>
    <x v="0"/>
    <x v="2"/>
    <n v="48400"/>
    <x v="1"/>
    <n v="39"/>
    <x v="1"/>
    <x v="0"/>
    <n v="1.42412226469091"/>
    <n v="17.440000000000001"/>
    <x v="8"/>
  </r>
  <r>
    <x v="502"/>
    <x v="1"/>
    <x v="16"/>
    <n v="70.13"/>
    <n v="8"/>
    <n v="561.05999999999995"/>
    <n v="70.132499999999993"/>
    <n v="0.875"/>
    <n v="61.363749999999996"/>
    <x v="0"/>
    <x v="2"/>
    <x v="0"/>
    <x v="2"/>
    <n v="48401"/>
    <x v="1"/>
    <n v="54"/>
    <x v="2"/>
    <x v="0"/>
    <n v="0.96624335720760401"/>
    <n v="26.98"/>
    <x v="7"/>
  </r>
  <r>
    <x v="625"/>
    <x v="0"/>
    <x v="0"/>
    <n v="50.84"/>
    <n v="5"/>
    <n v="254.2"/>
    <n v="50.84"/>
    <n v="0.79999999999999905"/>
    <n v="40.671999999999954"/>
    <x v="1"/>
    <x v="1"/>
    <x v="1"/>
    <x v="2"/>
    <n v="48402"/>
    <x v="0"/>
    <n v="45"/>
    <x v="1"/>
    <x v="2"/>
    <n v="1.3747233877590801"/>
    <n v="18.82"/>
    <x v="7"/>
  </r>
  <r>
    <x v="200"/>
    <x v="1"/>
    <x v="16"/>
    <n v="35.409999999999997"/>
    <n v="4"/>
    <n v="141.63"/>
    <n v="35.407499999999999"/>
    <n v="0.75"/>
    <n v="26.557499999999997"/>
    <x v="1"/>
    <x v="0"/>
    <x v="1"/>
    <x v="2"/>
    <n v="48403"/>
    <x v="0"/>
    <n v="27"/>
    <x v="3"/>
    <x v="0"/>
    <n v="0.85141288986621799"/>
    <n v="96.09"/>
    <x v="8"/>
  </r>
  <r>
    <x v="233"/>
    <x v="1"/>
    <x v="11"/>
    <n v="74.22"/>
    <n v="3"/>
    <n v="222.67"/>
    <n v="74.223299999999995"/>
    <n v="0.66666666666666596"/>
    <n v="49.479999999999947"/>
    <x v="2"/>
    <x v="0"/>
    <x v="1"/>
    <x v="2"/>
    <n v="48404"/>
    <x v="1"/>
    <n v="56"/>
    <x v="2"/>
    <x v="0"/>
    <n v="1.0129017168790599"/>
    <n v="119.41"/>
    <x v="6"/>
  </r>
  <r>
    <x v="224"/>
    <x v="4"/>
    <x v="18"/>
    <n v="33.479999999999997"/>
    <n v="6"/>
    <n v="200.87"/>
    <n v="33.478299999999997"/>
    <n v="0.83333333333333304"/>
    <n v="27.899999999999988"/>
    <x v="0"/>
    <x v="0"/>
    <x v="1"/>
    <x v="2"/>
    <n v="48405"/>
    <x v="1"/>
    <n v="62"/>
    <x v="4"/>
    <x v="0"/>
    <n v="1.12946998511811"/>
    <n v="17.850000000000001"/>
    <x v="3"/>
  </r>
  <r>
    <x v="332"/>
    <x v="3"/>
    <x v="15"/>
    <n v="23.05"/>
    <n v="5"/>
    <n v="115.25"/>
    <n v="23.05"/>
    <n v="0.8"/>
    <n v="18.440000000000001"/>
    <x v="0"/>
    <x v="2"/>
    <x v="0"/>
    <x v="2"/>
    <n v="48406"/>
    <x v="1"/>
    <n v="65"/>
    <x v="4"/>
    <x v="0"/>
    <n v="1.7614117542102501"/>
    <n v="192.29"/>
    <x v="0"/>
  </r>
  <r>
    <x v="722"/>
    <x v="0"/>
    <x v="0"/>
    <n v="59.88"/>
    <n v="9"/>
    <n v="538.95000000000005"/>
    <n v="59.883299999999998"/>
    <n v="0.88888888888888895"/>
    <n v="53.226666666666674"/>
    <x v="2"/>
    <x v="1"/>
    <x v="0"/>
    <x v="2"/>
    <n v="48407"/>
    <x v="0"/>
    <n v="49"/>
    <x v="2"/>
    <x v="1"/>
    <n v="1.1098666489583"/>
    <n v="136.71"/>
    <x v="10"/>
  </r>
  <r>
    <x v="72"/>
    <x v="4"/>
    <x v="10"/>
    <n v="57.58"/>
    <n v="7"/>
    <n v="403.09"/>
    <n v="57.584299999999999"/>
    <n v="0.85714285714285698"/>
    <n v="49.354285714285702"/>
    <x v="0"/>
    <x v="0"/>
    <x v="1"/>
    <x v="2"/>
    <n v="48408"/>
    <x v="0"/>
    <n v="62"/>
    <x v="4"/>
    <x v="2"/>
    <n v="1.33924902175904"/>
    <n v="23.48"/>
    <x v="6"/>
  </r>
  <r>
    <x v="544"/>
    <x v="1"/>
    <x v="7"/>
    <n v="33.799999999999997"/>
    <n v="5"/>
    <n v="169.01"/>
    <n v="33.802"/>
    <n v="0.8"/>
    <n v="27.04"/>
    <x v="1"/>
    <x v="1"/>
    <x v="2"/>
    <x v="2"/>
    <n v="48409"/>
    <x v="1"/>
    <n v="39"/>
    <x v="1"/>
    <x v="2"/>
    <n v="0.200085273460125"/>
    <n v="64.260000000000005"/>
    <x v="8"/>
  </r>
  <r>
    <x v="272"/>
    <x v="1"/>
    <x v="11"/>
    <n v="38.81"/>
    <n v="6"/>
    <n v="232.85"/>
    <n v="38.808300000000003"/>
    <n v="0.83333333333333304"/>
    <n v="32.341666666666654"/>
    <x v="0"/>
    <x v="0"/>
    <x v="0"/>
    <x v="2"/>
    <n v="48410"/>
    <x v="1"/>
    <n v="50"/>
    <x v="2"/>
    <x v="1"/>
    <n v="1.7913360006004"/>
    <n v="50.42"/>
    <x v="7"/>
  </r>
  <r>
    <x v="236"/>
    <x v="0"/>
    <x v="2"/>
    <n v="21.97"/>
    <n v="8"/>
    <n v="175.76"/>
    <n v="21.97"/>
    <n v="0.875"/>
    <n v="19.223749999999999"/>
    <x v="0"/>
    <x v="1"/>
    <x v="1"/>
    <x v="2"/>
    <n v="48411"/>
    <x v="1"/>
    <n v="29"/>
    <x v="0"/>
    <x v="2"/>
    <n v="0.24619263367189301"/>
    <n v="168.4"/>
    <x v="3"/>
  </r>
  <r>
    <x v="290"/>
    <x v="3"/>
    <x v="6"/>
    <n v="39.18"/>
    <n v="9"/>
    <n v="352.66"/>
    <n v="39.184399999999997"/>
    <n v="0.88888888888888795"/>
    <n v="34.826666666666632"/>
    <x v="1"/>
    <x v="0"/>
    <x v="1"/>
    <x v="2"/>
    <n v="48412"/>
    <x v="0"/>
    <n v="61"/>
    <x v="4"/>
    <x v="1"/>
    <n v="0.64757811046302904"/>
    <n v="87.18"/>
    <x v="8"/>
  </r>
  <r>
    <x v="247"/>
    <x v="2"/>
    <x v="4"/>
    <n v="42.71"/>
    <n v="7"/>
    <n v="298.98"/>
    <n v="42.711399999999998"/>
    <n v="0.85714285714285698"/>
    <n v="36.608571428571423"/>
    <x v="1"/>
    <x v="0"/>
    <x v="2"/>
    <x v="2"/>
    <n v="48413"/>
    <x v="1"/>
    <n v="18"/>
    <x v="3"/>
    <x v="0"/>
    <n v="1.6973418157625499"/>
    <n v="143.32"/>
    <x v="5"/>
  </r>
  <r>
    <x v="21"/>
    <x v="1"/>
    <x v="7"/>
    <n v="26.19"/>
    <n v="3"/>
    <n v="78.56"/>
    <n v="26.186699999999998"/>
    <n v="0.66666666666666596"/>
    <n v="17.459999999999983"/>
    <x v="2"/>
    <x v="0"/>
    <x v="0"/>
    <x v="2"/>
    <n v="48414"/>
    <x v="1"/>
    <n v="49"/>
    <x v="2"/>
    <x v="0"/>
    <n v="0.88325424276680498"/>
    <n v="93.29"/>
    <x v="1"/>
  </r>
  <r>
    <x v="16"/>
    <x v="3"/>
    <x v="5"/>
    <n v="30.13"/>
    <n v="2"/>
    <n v="60.26"/>
    <n v="30.13"/>
    <n v="0.5"/>
    <n v="15.065"/>
    <x v="0"/>
    <x v="1"/>
    <x v="1"/>
    <x v="2"/>
    <n v="48415"/>
    <x v="0"/>
    <n v="44"/>
    <x v="1"/>
    <x v="1"/>
    <n v="0.67725354550690897"/>
    <n v="179.49"/>
    <x v="1"/>
  </r>
  <r>
    <x v="370"/>
    <x v="0"/>
    <x v="13"/>
    <n v="33.82"/>
    <n v="3"/>
    <n v="101.46"/>
    <n v="33.82"/>
    <n v="0.66666666666666596"/>
    <n v="22.546666666666642"/>
    <x v="1"/>
    <x v="0"/>
    <x v="2"/>
    <x v="2"/>
    <n v="48416"/>
    <x v="1"/>
    <n v="41"/>
    <x v="1"/>
    <x v="0"/>
    <n v="0.87570090626460195"/>
    <n v="107.22"/>
    <x v="2"/>
  </r>
  <r>
    <x v="629"/>
    <x v="0"/>
    <x v="2"/>
    <n v="38.630000000000003"/>
    <n v="3"/>
    <n v="115.88"/>
    <n v="38.6267"/>
    <n v="0.66666666666666596"/>
    <n v="25.753333333333309"/>
    <x v="1"/>
    <x v="1"/>
    <x v="0"/>
    <x v="2"/>
    <n v="48417"/>
    <x v="1"/>
    <n v="44"/>
    <x v="1"/>
    <x v="0"/>
    <n v="1.5819439983023"/>
    <n v="176.98"/>
    <x v="10"/>
  </r>
  <r>
    <x v="515"/>
    <x v="0"/>
    <x v="2"/>
    <n v="53.46"/>
    <n v="2"/>
    <n v="106.92"/>
    <n v="53.46"/>
    <n v="0.5"/>
    <n v="26.73"/>
    <x v="2"/>
    <x v="2"/>
    <x v="1"/>
    <x v="2"/>
    <n v="48418"/>
    <x v="1"/>
    <n v="24"/>
    <x v="3"/>
    <x v="1"/>
    <n v="0.60960334192160404"/>
    <n v="142.82"/>
    <x v="10"/>
  </r>
  <r>
    <x v="17"/>
    <x v="2"/>
    <x v="3"/>
    <n v="39.770000000000003"/>
    <n v="1"/>
    <n v="39.770000000000003"/>
    <n v="39.770000000000003"/>
    <n v="0"/>
    <n v="0"/>
    <x v="2"/>
    <x v="0"/>
    <x v="1"/>
    <x v="2"/>
    <n v="48419"/>
    <x v="1"/>
    <n v="65"/>
    <x v="4"/>
    <x v="1"/>
    <n v="0.87814031279173799"/>
    <n v="37.29"/>
    <x v="11"/>
  </r>
  <r>
    <x v="710"/>
    <x v="3"/>
    <x v="6"/>
    <n v="70.5"/>
    <n v="6"/>
    <n v="423.02"/>
    <n v="70.503299999999996"/>
    <n v="0.83333333333333304"/>
    <n v="58.749999999999979"/>
    <x v="0"/>
    <x v="1"/>
    <x v="0"/>
    <x v="2"/>
    <n v="48420"/>
    <x v="0"/>
    <n v="50"/>
    <x v="2"/>
    <x v="2"/>
    <n v="1.0448222908522899"/>
    <n v="53.94"/>
    <x v="11"/>
  </r>
  <r>
    <x v="627"/>
    <x v="0"/>
    <x v="0"/>
    <n v="35.64"/>
    <n v="8"/>
    <n v="285.08"/>
    <n v="35.634999999999998"/>
    <n v="0.875"/>
    <n v="31.185000000000002"/>
    <x v="0"/>
    <x v="1"/>
    <x v="1"/>
    <x v="2"/>
    <n v="48421"/>
    <x v="0"/>
    <n v="40"/>
    <x v="1"/>
    <x v="2"/>
    <n v="1.0051114705187001"/>
    <n v="186.89"/>
    <x v="5"/>
  </r>
  <r>
    <x v="400"/>
    <x v="2"/>
    <x v="12"/>
    <n v="32.83"/>
    <n v="6"/>
    <n v="196.98"/>
    <n v="32.83"/>
    <n v="0.83333333333333304"/>
    <n v="27.358333333333324"/>
    <x v="0"/>
    <x v="0"/>
    <x v="2"/>
    <x v="2"/>
    <n v="48422"/>
    <x v="0"/>
    <n v="23"/>
    <x v="3"/>
    <x v="1"/>
    <n v="0.60519412648205195"/>
    <n v="13.33"/>
    <x v="9"/>
  </r>
  <r>
    <x v="417"/>
    <x v="1"/>
    <x v="11"/>
    <n v="64.680000000000007"/>
    <n v="9"/>
    <n v="582.15"/>
    <n v="64.683300000000003"/>
    <n v="0.88888888888888895"/>
    <n v="57.493333333333347"/>
    <x v="0"/>
    <x v="1"/>
    <x v="3"/>
    <x v="2"/>
    <n v="48423"/>
    <x v="0"/>
    <n v="50"/>
    <x v="2"/>
    <x v="1"/>
    <n v="0.80585643712749799"/>
    <n v="160.99"/>
    <x v="4"/>
  </r>
  <r>
    <x v="342"/>
    <x v="1"/>
    <x v="16"/>
    <n v="36.42"/>
    <n v="4"/>
    <n v="145.69"/>
    <n v="36.422499999999999"/>
    <n v="0.75"/>
    <n v="27.315000000000001"/>
    <x v="2"/>
    <x v="1"/>
    <x v="0"/>
    <x v="2"/>
    <n v="48424"/>
    <x v="0"/>
    <n v="25"/>
    <x v="3"/>
    <x v="1"/>
    <n v="0.85791933337442305"/>
    <n v="119.3"/>
    <x v="9"/>
  </r>
  <r>
    <x v="49"/>
    <x v="3"/>
    <x v="5"/>
    <n v="31.33"/>
    <n v="9"/>
    <n v="281.99"/>
    <n v="31.3322"/>
    <n v="0.88888888888888895"/>
    <n v="27.84888888888889"/>
    <x v="0"/>
    <x v="1"/>
    <x v="1"/>
    <x v="2"/>
    <n v="48425"/>
    <x v="0"/>
    <n v="48"/>
    <x v="1"/>
    <x v="0"/>
    <n v="1.91596329240178"/>
    <n v="94.82"/>
    <x v="10"/>
  </r>
  <r>
    <x v="424"/>
    <x v="0"/>
    <x v="9"/>
    <n v="12.25"/>
    <n v="7"/>
    <n v="85.72"/>
    <n v="12.245699999999999"/>
    <n v="0.85714285714285698"/>
    <n v="10.499999999999998"/>
    <x v="2"/>
    <x v="0"/>
    <x v="0"/>
    <x v="2"/>
    <n v="48426"/>
    <x v="1"/>
    <n v="43"/>
    <x v="1"/>
    <x v="2"/>
    <n v="1.4874879225767901"/>
    <n v="44.87"/>
    <x v="10"/>
  </r>
  <r>
    <x v="80"/>
    <x v="3"/>
    <x v="6"/>
    <n v="59.4"/>
    <n v="2"/>
    <n v="118.8"/>
    <n v="59.4"/>
    <n v="0.5"/>
    <n v="29.7"/>
    <x v="2"/>
    <x v="0"/>
    <x v="1"/>
    <x v="2"/>
    <n v="48427"/>
    <x v="1"/>
    <n v="42"/>
    <x v="1"/>
    <x v="0"/>
    <n v="1.4570951578657101"/>
    <n v="112.4"/>
    <x v="3"/>
  </r>
  <r>
    <x v="401"/>
    <x v="4"/>
    <x v="18"/>
    <n v="51.34"/>
    <n v="1"/>
    <n v="51.34"/>
    <n v="51.34"/>
    <n v="0"/>
    <n v="0"/>
    <x v="1"/>
    <x v="0"/>
    <x v="3"/>
    <x v="2"/>
    <n v="48428"/>
    <x v="1"/>
    <n v="42"/>
    <x v="1"/>
    <x v="0"/>
    <n v="0.332312503500863"/>
    <n v="90.94"/>
    <x v="0"/>
  </r>
  <r>
    <x v="726"/>
    <x v="0"/>
    <x v="2"/>
    <n v="76.67"/>
    <n v="8"/>
    <n v="613.37"/>
    <n v="76.671300000000002"/>
    <n v="0.875"/>
    <n v="67.086250000000007"/>
    <x v="0"/>
    <x v="1"/>
    <x v="2"/>
    <x v="2"/>
    <n v="48429"/>
    <x v="0"/>
    <n v="33"/>
    <x v="0"/>
    <x v="2"/>
    <n v="1.1058606552404999"/>
    <n v="122.46"/>
    <x v="5"/>
  </r>
  <r>
    <x v="87"/>
    <x v="4"/>
    <x v="17"/>
    <n v="39.409999999999997"/>
    <n v="1"/>
    <n v="39.409999999999997"/>
    <n v="39.409999999999997"/>
    <n v="0"/>
    <n v="0"/>
    <x v="0"/>
    <x v="1"/>
    <x v="1"/>
    <x v="2"/>
    <n v="48430"/>
    <x v="1"/>
    <n v="38"/>
    <x v="0"/>
    <x v="2"/>
    <n v="0.29215451950715798"/>
    <n v="176.62"/>
    <x v="0"/>
  </r>
  <r>
    <x v="176"/>
    <x v="4"/>
    <x v="18"/>
    <n v="23.41"/>
    <n v="9"/>
    <n v="210.67"/>
    <n v="23.407800000000002"/>
    <n v="0.88888888888888895"/>
    <n v="20.808888888888891"/>
    <x v="0"/>
    <x v="1"/>
    <x v="1"/>
    <x v="2"/>
    <n v="48431"/>
    <x v="1"/>
    <n v="20"/>
    <x v="3"/>
    <x v="1"/>
    <n v="0.81991139179636596"/>
    <n v="46.43"/>
    <x v="2"/>
  </r>
  <r>
    <x v="29"/>
    <x v="3"/>
    <x v="15"/>
    <n v="72.7"/>
    <n v="9"/>
    <n v="654.32000000000005"/>
    <n v="72.702200000000005"/>
    <n v="0.88888888888888895"/>
    <n v="64.622222222222234"/>
    <x v="2"/>
    <x v="2"/>
    <x v="0"/>
    <x v="2"/>
    <n v="48432"/>
    <x v="1"/>
    <n v="64"/>
    <x v="4"/>
    <x v="2"/>
    <n v="0.67339162243919104"/>
    <n v="148.80000000000001"/>
    <x v="9"/>
  </r>
  <r>
    <x v="63"/>
    <x v="3"/>
    <x v="8"/>
    <n v="68.03"/>
    <n v="2"/>
    <n v="136.06"/>
    <n v="68.03"/>
    <n v="0.5"/>
    <n v="34.015000000000001"/>
    <x v="0"/>
    <x v="1"/>
    <x v="2"/>
    <x v="2"/>
    <n v="48433"/>
    <x v="1"/>
    <n v="55"/>
    <x v="2"/>
    <x v="0"/>
    <n v="0.124557046961371"/>
    <n v="119.86"/>
    <x v="11"/>
  </r>
  <r>
    <x v="313"/>
    <x v="0"/>
    <x v="13"/>
    <n v="39.4"/>
    <n v="2"/>
    <n v="78.81"/>
    <n v="39.405000000000001"/>
    <n v="0.5"/>
    <n v="19.7"/>
    <x v="0"/>
    <x v="0"/>
    <x v="2"/>
    <x v="2"/>
    <n v="48434"/>
    <x v="0"/>
    <n v="48"/>
    <x v="1"/>
    <x v="1"/>
    <n v="0.82337430725998395"/>
    <n v="138.38999999999999"/>
    <x v="1"/>
  </r>
  <r>
    <x v="185"/>
    <x v="2"/>
    <x v="4"/>
    <n v="29.06"/>
    <n v="4"/>
    <n v="116.26"/>
    <n v="29.065000000000001"/>
    <n v="0.75"/>
    <n v="21.794999999999998"/>
    <x v="1"/>
    <x v="1"/>
    <x v="0"/>
    <x v="2"/>
    <n v="48435"/>
    <x v="0"/>
    <n v="37"/>
    <x v="0"/>
    <x v="2"/>
    <n v="1.9941426191443801"/>
    <n v="63.07"/>
    <x v="5"/>
  </r>
  <r>
    <x v="465"/>
    <x v="1"/>
    <x v="1"/>
    <n v="48.08"/>
    <n v="7"/>
    <n v="336.57"/>
    <n v="48.081400000000002"/>
    <n v="0.85714285714285698"/>
    <n v="41.211428571428563"/>
    <x v="2"/>
    <x v="2"/>
    <x v="0"/>
    <x v="2"/>
    <n v="48436"/>
    <x v="1"/>
    <n v="33"/>
    <x v="0"/>
    <x v="0"/>
    <n v="1.2464254757347699"/>
    <n v="182.18"/>
    <x v="8"/>
  </r>
  <r>
    <x v="614"/>
    <x v="3"/>
    <x v="15"/>
    <n v="67.930000000000007"/>
    <n v="1"/>
    <n v="67.930000000000007"/>
    <n v="67.930000000000007"/>
    <n v="0"/>
    <n v="0"/>
    <x v="0"/>
    <x v="0"/>
    <x v="3"/>
    <x v="2"/>
    <n v="48437"/>
    <x v="0"/>
    <n v="53"/>
    <x v="2"/>
    <x v="0"/>
    <n v="0.13923795994266899"/>
    <n v="81.83"/>
    <x v="6"/>
  </r>
  <r>
    <x v="325"/>
    <x v="0"/>
    <x v="0"/>
    <n v="24.6"/>
    <n v="2"/>
    <n v="49.2"/>
    <n v="24.6"/>
    <n v="0.5"/>
    <n v="12.3"/>
    <x v="0"/>
    <x v="0"/>
    <x v="1"/>
    <x v="2"/>
    <n v="48438"/>
    <x v="1"/>
    <n v="21"/>
    <x v="3"/>
    <x v="0"/>
    <n v="1.6445537851335901"/>
    <n v="54.83"/>
    <x v="6"/>
  </r>
  <r>
    <x v="125"/>
    <x v="4"/>
    <x v="18"/>
    <n v="81.53"/>
    <n v="9"/>
    <n v="733.78"/>
    <n v="81.531099999999995"/>
    <n v="0.88888888888888795"/>
    <n v="72.471111111111043"/>
    <x v="0"/>
    <x v="0"/>
    <x v="1"/>
    <x v="2"/>
    <n v="48439"/>
    <x v="0"/>
    <n v="60"/>
    <x v="4"/>
    <x v="0"/>
    <n v="1.7458661925094301"/>
    <n v="78.75"/>
    <x v="6"/>
  </r>
  <r>
    <x v="268"/>
    <x v="4"/>
    <x v="10"/>
    <n v="27.78"/>
    <n v="4"/>
    <n v="111.12"/>
    <n v="27.78"/>
    <n v="0.75"/>
    <n v="20.835000000000001"/>
    <x v="1"/>
    <x v="2"/>
    <x v="1"/>
    <x v="2"/>
    <n v="48440"/>
    <x v="1"/>
    <n v="45"/>
    <x v="1"/>
    <x v="1"/>
    <n v="0.60845756920037397"/>
    <n v="46.55"/>
    <x v="10"/>
  </r>
  <r>
    <x v="677"/>
    <x v="1"/>
    <x v="11"/>
    <n v="56.48"/>
    <n v="4"/>
    <n v="225.94"/>
    <n v="56.484999999999999"/>
    <n v="0.749999999999999"/>
    <n v="42.359999999999943"/>
    <x v="1"/>
    <x v="1"/>
    <x v="2"/>
    <x v="2"/>
    <n v="48441"/>
    <x v="1"/>
    <n v="35"/>
    <x v="0"/>
    <x v="2"/>
    <n v="1.5738157603118199"/>
    <n v="97.09"/>
    <x v="0"/>
  </r>
  <r>
    <x v="184"/>
    <x v="1"/>
    <x v="16"/>
    <n v="43.18"/>
    <n v="7"/>
    <n v="302.25"/>
    <n v="43.178600000000003"/>
    <n v="0.85714285714285698"/>
    <n v="37.011428571428567"/>
    <x v="1"/>
    <x v="0"/>
    <x v="1"/>
    <x v="2"/>
    <n v="48442"/>
    <x v="1"/>
    <n v="39"/>
    <x v="1"/>
    <x v="1"/>
    <n v="1.32409482799192"/>
    <n v="17.48"/>
    <x v="5"/>
  </r>
  <r>
    <x v="673"/>
    <x v="0"/>
    <x v="13"/>
    <n v="47.61"/>
    <n v="6"/>
    <n v="285.68"/>
    <n v="47.613300000000002"/>
    <n v="0.83333333333333304"/>
    <n v="39.674999999999983"/>
    <x v="1"/>
    <x v="0"/>
    <x v="3"/>
    <x v="2"/>
    <n v="48443"/>
    <x v="0"/>
    <n v="58"/>
    <x v="2"/>
    <x v="1"/>
    <n v="1.5434884841233401"/>
    <n v="64.83"/>
    <x v="11"/>
  </r>
  <r>
    <x v="541"/>
    <x v="2"/>
    <x v="14"/>
    <n v="63.21"/>
    <n v="5"/>
    <n v="316.04000000000002"/>
    <n v="63.207999999999998"/>
    <n v="0.8"/>
    <n v="50.568000000000005"/>
    <x v="1"/>
    <x v="0"/>
    <x v="1"/>
    <x v="2"/>
    <n v="48444"/>
    <x v="1"/>
    <n v="33"/>
    <x v="0"/>
    <x v="0"/>
    <n v="1.1163378645233399"/>
    <n v="163.19999999999999"/>
    <x v="5"/>
  </r>
  <r>
    <x v="643"/>
    <x v="0"/>
    <x v="0"/>
    <n v="67.7"/>
    <n v="6"/>
    <n v="406.17"/>
    <n v="67.694999999999993"/>
    <n v="0.83333333333333304"/>
    <n v="56.41666666666665"/>
    <x v="1"/>
    <x v="1"/>
    <x v="1"/>
    <x v="2"/>
    <n v="48445"/>
    <x v="0"/>
    <n v="60"/>
    <x v="4"/>
    <x v="0"/>
    <n v="0.63838285702757602"/>
    <n v="17.329999999999998"/>
    <x v="11"/>
  </r>
  <r>
    <x v="525"/>
    <x v="0"/>
    <x v="13"/>
    <n v="68.52"/>
    <n v="5"/>
    <n v="342.58"/>
    <n v="68.516000000000005"/>
    <n v="0.79999999999999905"/>
    <n v="54.815999999999931"/>
    <x v="0"/>
    <x v="0"/>
    <x v="3"/>
    <x v="2"/>
    <n v="48446"/>
    <x v="1"/>
    <n v="30"/>
    <x v="0"/>
    <x v="2"/>
    <n v="1.9007121621810199"/>
    <n v="25.8"/>
    <x v="11"/>
  </r>
  <r>
    <x v="44"/>
    <x v="1"/>
    <x v="7"/>
    <n v="15.55"/>
    <n v="5"/>
    <n v="77.75"/>
    <n v="15.55"/>
    <n v="0.8"/>
    <n v="12.440000000000001"/>
    <x v="1"/>
    <x v="0"/>
    <x v="0"/>
    <x v="2"/>
    <n v="48447"/>
    <x v="0"/>
    <n v="51"/>
    <x v="2"/>
    <x v="1"/>
    <n v="0.87694191697675805"/>
    <n v="179.11"/>
    <x v="4"/>
  </r>
  <r>
    <x v="724"/>
    <x v="2"/>
    <x v="12"/>
    <n v="37.270000000000003"/>
    <n v="6"/>
    <n v="223.63"/>
    <n v="37.271700000000003"/>
    <n v="0.83333333333333304"/>
    <n v="31.058333333333326"/>
    <x v="1"/>
    <x v="1"/>
    <x v="1"/>
    <x v="2"/>
    <n v="48448"/>
    <x v="1"/>
    <n v="41"/>
    <x v="1"/>
    <x v="0"/>
    <n v="1.4466019785587301"/>
    <n v="50.92"/>
    <x v="0"/>
  </r>
  <r>
    <x v="527"/>
    <x v="1"/>
    <x v="16"/>
    <n v="58.6"/>
    <n v="8"/>
    <n v="468.76"/>
    <n v="58.594999999999999"/>
    <n v="0.874999999999999"/>
    <n v="51.274999999999942"/>
    <x v="0"/>
    <x v="0"/>
    <x v="0"/>
    <x v="2"/>
    <n v="48449"/>
    <x v="0"/>
    <n v="30"/>
    <x v="0"/>
    <x v="1"/>
    <n v="0.67835721015792005"/>
    <n v="73.83"/>
    <x v="3"/>
  </r>
  <r>
    <x v="712"/>
    <x v="2"/>
    <x v="4"/>
    <n v="47.62"/>
    <n v="3"/>
    <n v="142.87"/>
    <n v="47.6233"/>
    <n v="0.66666666666666596"/>
    <n v="31.746666666666631"/>
    <x v="0"/>
    <x v="2"/>
    <x v="1"/>
    <x v="2"/>
    <n v="48450"/>
    <x v="1"/>
    <n v="35"/>
    <x v="0"/>
    <x v="1"/>
    <n v="1.1615439880667"/>
    <n v="147.03"/>
    <x v="2"/>
  </r>
  <r>
    <x v="8"/>
    <x v="3"/>
    <x v="6"/>
    <n v="44.85"/>
    <n v="1"/>
    <n v="44.85"/>
    <n v="44.85"/>
    <n v="0"/>
    <n v="0"/>
    <x v="1"/>
    <x v="0"/>
    <x v="3"/>
    <x v="2"/>
    <n v="48451"/>
    <x v="1"/>
    <n v="20"/>
    <x v="3"/>
    <x v="1"/>
    <n v="0.21043132867949199"/>
    <n v="16.920000000000002"/>
    <x v="7"/>
  </r>
  <r>
    <x v="343"/>
    <x v="0"/>
    <x v="9"/>
    <n v="71.75"/>
    <n v="9"/>
    <n v="645.71"/>
    <n v="71.745599999999996"/>
    <n v="0.88888888888888795"/>
    <n v="63.777777777777708"/>
    <x v="0"/>
    <x v="0"/>
    <x v="1"/>
    <x v="2"/>
    <n v="48452"/>
    <x v="0"/>
    <n v="56"/>
    <x v="2"/>
    <x v="0"/>
    <n v="0.114706219254602"/>
    <n v="38.06"/>
    <x v="4"/>
  </r>
  <r>
    <x v="230"/>
    <x v="1"/>
    <x v="11"/>
    <n v="32.869999999999997"/>
    <n v="8"/>
    <n v="262.95"/>
    <n v="32.868699999999997"/>
    <n v="0.875"/>
    <n v="28.761249999999997"/>
    <x v="1"/>
    <x v="0"/>
    <x v="0"/>
    <x v="2"/>
    <n v="48453"/>
    <x v="0"/>
    <n v="61"/>
    <x v="4"/>
    <x v="1"/>
    <n v="0.65624258750642805"/>
    <n v="176.99"/>
    <x v="11"/>
  </r>
  <r>
    <x v="648"/>
    <x v="1"/>
    <x v="16"/>
    <n v="77.14"/>
    <n v="7"/>
    <n v="539.98"/>
    <n v="77.14"/>
    <n v="0.85714285714285698"/>
    <n v="66.11999999999999"/>
    <x v="0"/>
    <x v="1"/>
    <x v="0"/>
    <x v="2"/>
    <n v="48454"/>
    <x v="1"/>
    <n v="63"/>
    <x v="4"/>
    <x v="1"/>
    <n v="0.92947674129788904"/>
    <n v="94.98"/>
    <x v="11"/>
  </r>
  <r>
    <x v="680"/>
    <x v="3"/>
    <x v="15"/>
    <n v="82.16"/>
    <n v="7"/>
    <n v="575.15"/>
    <n v="82.164299999999997"/>
    <n v="0.85714285714285698"/>
    <n v="70.422857142857126"/>
    <x v="0"/>
    <x v="1"/>
    <x v="0"/>
    <x v="2"/>
    <n v="48455"/>
    <x v="0"/>
    <n v="30"/>
    <x v="0"/>
    <x v="1"/>
    <n v="1.56889641240394"/>
    <n v="45.68"/>
    <x v="1"/>
  </r>
  <r>
    <x v="604"/>
    <x v="3"/>
    <x v="8"/>
    <n v="26.89"/>
    <n v="4"/>
    <n v="107.57"/>
    <n v="26.892499999999998"/>
    <n v="0.75"/>
    <n v="20.1675"/>
    <x v="0"/>
    <x v="0"/>
    <x v="2"/>
    <x v="2"/>
    <n v="48456"/>
    <x v="0"/>
    <n v="61"/>
    <x v="4"/>
    <x v="1"/>
    <n v="1.1558653475980201"/>
    <n v="26"/>
    <x v="9"/>
  </r>
  <r>
    <x v="244"/>
    <x v="4"/>
    <x v="18"/>
    <n v="56.72"/>
    <n v="1"/>
    <n v="56.72"/>
    <n v="56.72"/>
    <n v="0"/>
    <n v="0"/>
    <x v="0"/>
    <x v="0"/>
    <x v="2"/>
    <x v="2"/>
    <n v="48457"/>
    <x v="1"/>
    <n v="63"/>
    <x v="4"/>
    <x v="0"/>
    <n v="0.74902332971255803"/>
    <n v="133.43"/>
    <x v="2"/>
  </r>
  <r>
    <x v="52"/>
    <x v="1"/>
    <x v="11"/>
    <n v="18.899999999999999"/>
    <n v="4"/>
    <n v="75.58"/>
    <n v="18.895"/>
    <n v="0.75"/>
    <n v="14.174999999999999"/>
    <x v="0"/>
    <x v="1"/>
    <x v="2"/>
    <x v="2"/>
    <n v="48458"/>
    <x v="0"/>
    <n v="47"/>
    <x v="1"/>
    <x v="1"/>
    <n v="1.98991789777285"/>
    <n v="171.01"/>
    <x v="10"/>
  </r>
  <r>
    <x v="499"/>
    <x v="4"/>
    <x v="18"/>
    <n v="42.01"/>
    <n v="8"/>
    <n v="336.09"/>
    <n v="42.011200000000002"/>
    <n v="0.874999999999999"/>
    <n v="36.758749999999957"/>
    <x v="0"/>
    <x v="0"/>
    <x v="0"/>
    <x v="2"/>
    <n v="48459"/>
    <x v="0"/>
    <n v="62"/>
    <x v="4"/>
    <x v="2"/>
    <n v="0.62374484405449004"/>
    <n v="87.4"/>
    <x v="7"/>
  </r>
  <r>
    <x v="513"/>
    <x v="1"/>
    <x v="11"/>
    <n v="78.319999999999993"/>
    <n v="8"/>
    <n v="626.54999999999995"/>
    <n v="78.318700000000007"/>
    <n v="0.875"/>
    <n v="68.53"/>
    <x v="0"/>
    <x v="0"/>
    <x v="0"/>
    <x v="2"/>
    <n v="48460"/>
    <x v="1"/>
    <n v="61"/>
    <x v="4"/>
    <x v="2"/>
    <n v="0.22134432447500599"/>
    <n v="116.74"/>
    <x v="11"/>
  </r>
  <r>
    <x v="698"/>
    <x v="2"/>
    <x v="12"/>
    <n v="69.34"/>
    <n v="7"/>
    <n v="485.39"/>
    <n v="69.341399999999993"/>
    <n v="0.85714285714285698"/>
    <n v="59.434285714285707"/>
    <x v="1"/>
    <x v="0"/>
    <x v="2"/>
    <x v="2"/>
    <n v="48461"/>
    <x v="1"/>
    <n v="38"/>
    <x v="0"/>
    <x v="1"/>
    <n v="1.2609160188414901"/>
    <n v="30.13"/>
    <x v="1"/>
  </r>
  <r>
    <x v="188"/>
    <x v="1"/>
    <x v="11"/>
    <n v="48.44"/>
    <n v="3"/>
    <n v="145.33000000000001"/>
    <n v="48.443300000000001"/>
    <n v="0.66666666666666596"/>
    <n v="32.293333333333301"/>
    <x v="1"/>
    <x v="0"/>
    <x v="0"/>
    <x v="2"/>
    <n v="48462"/>
    <x v="1"/>
    <n v="62"/>
    <x v="4"/>
    <x v="1"/>
    <n v="0.37444505027568997"/>
    <n v="188.81"/>
    <x v="5"/>
  </r>
  <r>
    <x v="508"/>
    <x v="2"/>
    <x v="14"/>
    <n v="32.01"/>
    <n v="3"/>
    <n v="96.03"/>
    <n v="32.01"/>
    <n v="0.66666666666666596"/>
    <n v="21.339999999999975"/>
    <x v="0"/>
    <x v="1"/>
    <x v="1"/>
    <x v="2"/>
    <n v="48463"/>
    <x v="0"/>
    <n v="24"/>
    <x v="3"/>
    <x v="2"/>
    <n v="0.23436071026664501"/>
    <n v="160"/>
    <x v="10"/>
  </r>
  <r>
    <x v="255"/>
    <x v="4"/>
    <x v="17"/>
    <n v="28.2"/>
    <n v="2"/>
    <n v="56.41"/>
    <n v="28.204999999999998"/>
    <n v="0.5"/>
    <n v="14.1"/>
    <x v="2"/>
    <x v="0"/>
    <x v="2"/>
    <x v="2"/>
    <n v="48464"/>
    <x v="0"/>
    <n v="53"/>
    <x v="2"/>
    <x v="2"/>
    <n v="0.96901809000342198"/>
    <n v="159.32"/>
    <x v="2"/>
  </r>
  <r>
    <x v="365"/>
    <x v="1"/>
    <x v="16"/>
    <n v="32.99"/>
    <n v="5"/>
    <n v="164.93"/>
    <n v="32.985999999999997"/>
    <n v="0.8"/>
    <n v="26.392000000000003"/>
    <x v="1"/>
    <x v="1"/>
    <x v="0"/>
    <x v="2"/>
    <n v="48465"/>
    <x v="1"/>
    <n v="49"/>
    <x v="2"/>
    <x v="1"/>
    <n v="1.6702105247110299"/>
    <n v="101.5"/>
    <x v="10"/>
  </r>
  <r>
    <x v="310"/>
    <x v="3"/>
    <x v="15"/>
    <n v="48.14"/>
    <n v="6"/>
    <n v="288.85000000000002"/>
    <n v="48.1417"/>
    <n v="0.83333333333333304"/>
    <n v="40.116666666666653"/>
    <x v="2"/>
    <x v="0"/>
    <x v="2"/>
    <x v="2"/>
    <n v="48466"/>
    <x v="1"/>
    <n v="45"/>
    <x v="1"/>
    <x v="0"/>
    <n v="0.59285353866865498"/>
    <n v="65.66"/>
    <x v="10"/>
  </r>
  <r>
    <x v="495"/>
    <x v="1"/>
    <x v="7"/>
    <n v="20.02"/>
    <n v="7"/>
    <n v="140.12"/>
    <n v="20.017099999999999"/>
    <n v="0.85714285714285698"/>
    <n v="17.159999999999997"/>
    <x v="2"/>
    <x v="0"/>
    <x v="0"/>
    <x v="2"/>
    <n v="48467"/>
    <x v="0"/>
    <n v="33"/>
    <x v="0"/>
    <x v="0"/>
    <n v="1.1817760293739299"/>
    <n v="41.25"/>
    <x v="5"/>
  </r>
  <r>
    <x v="243"/>
    <x v="1"/>
    <x v="1"/>
    <n v="29.71"/>
    <n v="7"/>
    <n v="207.99"/>
    <n v="29.712900000000001"/>
    <n v="0.85714285714285698"/>
    <n v="25.465714285714281"/>
    <x v="1"/>
    <x v="1"/>
    <x v="1"/>
    <x v="2"/>
    <n v="48468"/>
    <x v="0"/>
    <n v="52"/>
    <x v="2"/>
    <x v="1"/>
    <n v="0.92829217371185002"/>
    <n v="63.4"/>
    <x v="6"/>
  </r>
  <r>
    <x v="419"/>
    <x v="4"/>
    <x v="18"/>
    <n v="25.73"/>
    <n v="3"/>
    <n v="77.2"/>
    <n v="25.7333"/>
    <n v="0.66666666666666596"/>
    <n v="17.153333333333315"/>
    <x v="1"/>
    <x v="0"/>
    <x v="0"/>
    <x v="2"/>
    <n v="48469"/>
    <x v="1"/>
    <n v="43"/>
    <x v="1"/>
    <x v="2"/>
    <n v="1.8383917501497999"/>
    <n v="118.61"/>
    <x v="9"/>
  </r>
  <r>
    <x v="338"/>
    <x v="3"/>
    <x v="6"/>
    <n v="37.1"/>
    <n v="2"/>
    <n v="74.209999999999994"/>
    <n v="37.104999999999997"/>
    <n v="0.5"/>
    <n v="18.55"/>
    <x v="1"/>
    <x v="0"/>
    <x v="3"/>
    <x v="2"/>
    <n v="48470"/>
    <x v="0"/>
    <n v="54"/>
    <x v="2"/>
    <x v="0"/>
    <n v="1.96898881331641"/>
    <n v="124.29"/>
    <x v="5"/>
  </r>
  <r>
    <x v="476"/>
    <x v="0"/>
    <x v="0"/>
    <n v="37.04"/>
    <n v="5"/>
    <n v="185.21"/>
    <n v="37.042000000000002"/>
    <n v="0.8"/>
    <n v="29.632000000000001"/>
    <x v="1"/>
    <x v="1"/>
    <x v="1"/>
    <x v="2"/>
    <n v="48471"/>
    <x v="1"/>
    <n v="46"/>
    <x v="1"/>
    <x v="0"/>
    <n v="0.61182973087702697"/>
    <n v="32.15"/>
    <x v="6"/>
  </r>
  <r>
    <x v="25"/>
    <x v="0"/>
    <x v="13"/>
    <n v="45.68"/>
    <n v="3"/>
    <n v="137.03"/>
    <n v="45.676699999999997"/>
    <n v="0.66666666666666596"/>
    <n v="30.453333333333301"/>
    <x v="1"/>
    <x v="1"/>
    <x v="1"/>
    <x v="2"/>
    <n v="48472"/>
    <x v="0"/>
    <n v="53"/>
    <x v="2"/>
    <x v="0"/>
    <n v="1.36330704415238"/>
    <n v="92.06"/>
    <x v="3"/>
  </r>
  <r>
    <x v="308"/>
    <x v="2"/>
    <x v="12"/>
    <n v="57.38"/>
    <n v="2"/>
    <n v="114.76"/>
    <n v="57.38"/>
    <n v="0.5"/>
    <n v="28.69"/>
    <x v="1"/>
    <x v="0"/>
    <x v="0"/>
    <x v="2"/>
    <n v="48473"/>
    <x v="0"/>
    <n v="55"/>
    <x v="2"/>
    <x v="2"/>
    <n v="1.0953478802232"/>
    <n v="122.38"/>
    <x v="1"/>
  </r>
  <r>
    <x v="624"/>
    <x v="2"/>
    <x v="14"/>
    <n v="63.17"/>
    <n v="3"/>
    <n v="189.5"/>
    <n v="63.166699999999999"/>
    <n v="0.66666666666666596"/>
    <n v="42.113333333333287"/>
    <x v="2"/>
    <x v="0"/>
    <x v="1"/>
    <x v="2"/>
    <n v="48474"/>
    <x v="1"/>
    <n v="33"/>
    <x v="0"/>
    <x v="0"/>
    <n v="1.07397546980216"/>
    <n v="141.65"/>
    <x v="5"/>
  </r>
  <r>
    <x v="602"/>
    <x v="4"/>
    <x v="17"/>
    <n v="59"/>
    <n v="9"/>
    <n v="531.04"/>
    <n v="59.004399999999997"/>
    <n v="0.88888888888888795"/>
    <n v="52.444444444444386"/>
    <x v="1"/>
    <x v="0"/>
    <x v="0"/>
    <x v="2"/>
    <n v="48475"/>
    <x v="1"/>
    <n v="21"/>
    <x v="3"/>
    <x v="2"/>
    <n v="1.8875237439821699"/>
    <n v="25.22"/>
    <x v="0"/>
  </r>
  <r>
    <x v="532"/>
    <x v="3"/>
    <x v="15"/>
    <n v="28.38"/>
    <n v="6"/>
    <n v="170.26"/>
    <n v="28.3767"/>
    <n v="0.83333333333333304"/>
    <n v="23.649999999999991"/>
    <x v="1"/>
    <x v="0"/>
    <x v="1"/>
    <x v="2"/>
    <n v="48476"/>
    <x v="1"/>
    <n v="55"/>
    <x v="2"/>
    <x v="0"/>
    <n v="1.6661076971805999"/>
    <n v="52.32"/>
    <x v="4"/>
  </r>
  <r>
    <x v="491"/>
    <x v="2"/>
    <x v="3"/>
    <n v="52.62"/>
    <n v="5"/>
    <n v="263.08999999999997"/>
    <n v="52.618000000000002"/>
    <n v="0.8"/>
    <n v="42.096000000000004"/>
    <x v="0"/>
    <x v="1"/>
    <x v="0"/>
    <x v="2"/>
    <n v="48477"/>
    <x v="0"/>
    <n v="64"/>
    <x v="4"/>
    <x v="1"/>
    <n v="0.16465659662768301"/>
    <n v="180.03"/>
    <x v="7"/>
  </r>
  <r>
    <x v="600"/>
    <x v="4"/>
    <x v="18"/>
    <n v="22.59"/>
    <n v="9"/>
    <n v="203.34"/>
    <n v="22.593299999999999"/>
    <n v="0.88888888888888795"/>
    <n v="20.079999999999977"/>
    <x v="2"/>
    <x v="1"/>
    <x v="0"/>
    <x v="2"/>
    <n v="48478"/>
    <x v="0"/>
    <n v="57"/>
    <x v="2"/>
    <x v="0"/>
    <n v="1.7972770850928901"/>
    <n v="79.09"/>
    <x v="7"/>
  </r>
  <r>
    <x v="511"/>
    <x v="4"/>
    <x v="10"/>
    <n v="41.32"/>
    <n v="7"/>
    <n v="289.20999999999998"/>
    <n v="41.3157"/>
    <n v="0.85714285714285698"/>
    <n v="35.417142857142849"/>
    <x v="0"/>
    <x v="0"/>
    <x v="1"/>
    <x v="2"/>
    <n v="48479"/>
    <x v="1"/>
    <n v="41"/>
    <x v="1"/>
    <x v="1"/>
    <n v="0.95785525490362"/>
    <n v="29.81"/>
    <x v="7"/>
  </r>
  <r>
    <x v="317"/>
    <x v="4"/>
    <x v="18"/>
    <n v="46.54"/>
    <n v="2"/>
    <n v="93.09"/>
    <n v="46.545000000000002"/>
    <n v="0.5"/>
    <n v="23.27"/>
    <x v="0"/>
    <x v="1"/>
    <x v="0"/>
    <x v="2"/>
    <n v="48480"/>
    <x v="1"/>
    <n v="24"/>
    <x v="3"/>
    <x v="2"/>
    <n v="0.64112991287221099"/>
    <n v="25.15"/>
    <x v="8"/>
  </r>
  <r>
    <x v="529"/>
    <x v="0"/>
    <x v="2"/>
    <n v="57.66"/>
    <n v="6"/>
    <n v="345.96"/>
    <n v="57.66"/>
    <n v="0.83333333333333304"/>
    <n v="48.049999999999983"/>
    <x v="1"/>
    <x v="1"/>
    <x v="2"/>
    <x v="2"/>
    <n v="48481"/>
    <x v="1"/>
    <n v="22"/>
    <x v="3"/>
    <x v="1"/>
    <n v="1.3722718278238999"/>
    <n v="43.56"/>
    <x v="4"/>
  </r>
  <r>
    <x v="546"/>
    <x v="3"/>
    <x v="6"/>
    <n v="30.6"/>
    <n v="1"/>
    <n v="30.6"/>
    <n v="30.6"/>
    <n v="0"/>
    <n v="0"/>
    <x v="0"/>
    <x v="1"/>
    <x v="0"/>
    <x v="2"/>
    <n v="48482"/>
    <x v="0"/>
    <n v="63"/>
    <x v="4"/>
    <x v="2"/>
    <n v="1.12183521846504"/>
    <n v="70.319999999999993"/>
    <x v="6"/>
  </r>
  <r>
    <x v="504"/>
    <x v="1"/>
    <x v="1"/>
    <n v="25.36"/>
    <n v="9"/>
    <n v="228.21"/>
    <n v="25.3567"/>
    <n v="0.88888888888888895"/>
    <n v="22.542222222222222"/>
    <x v="1"/>
    <x v="0"/>
    <x v="1"/>
    <x v="2"/>
    <n v="48483"/>
    <x v="0"/>
    <n v="34"/>
    <x v="0"/>
    <x v="1"/>
    <n v="0.76267805516866505"/>
    <n v="112.06"/>
    <x v="10"/>
  </r>
  <r>
    <x v="530"/>
    <x v="0"/>
    <x v="9"/>
    <n v="17.7"/>
    <n v="5"/>
    <n v="88.5"/>
    <n v="17.7"/>
    <n v="0.79999999999999905"/>
    <n v="14.159999999999982"/>
    <x v="2"/>
    <x v="0"/>
    <x v="1"/>
    <x v="2"/>
    <n v="48484"/>
    <x v="0"/>
    <n v="54"/>
    <x v="2"/>
    <x v="1"/>
    <n v="1.3910516807345601"/>
    <n v="193.23"/>
    <x v="10"/>
  </r>
  <r>
    <x v="438"/>
    <x v="3"/>
    <x v="15"/>
    <n v="84.41"/>
    <n v="5"/>
    <n v="422.06"/>
    <n v="84.412000000000006"/>
    <n v="0.8"/>
    <n v="67.528000000000006"/>
    <x v="0"/>
    <x v="0"/>
    <x v="0"/>
    <x v="2"/>
    <n v="48485"/>
    <x v="1"/>
    <n v="36"/>
    <x v="0"/>
    <x v="1"/>
    <n v="1.18189267574954"/>
    <n v="161.19999999999999"/>
    <x v="1"/>
  </r>
  <r>
    <x v="309"/>
    <x v="2"/>
    <x v="12"/>
    <n v="22.55"/>
    <n v="1"/>
    <n v="22.55"/>
    <n v="22.55"/>
    <n v="0"/>
    <n v="0"/>
    <x v="1"/>
    <x v="0"/>
    <x v="0"/>
    <x v="2"/>
    <n v="48486"/>
    <x v="1"/>
    <n v="56"/>
    <x v="2"/>
    <x v="1"/>
    <n v="0.60131739995653699"/>
    <n v="170.91"/>
    <x v="5"/>
  </r>
  <r>
    <x v="217"/>
    <x v="0"/>
    <x v="2"/>
    <n v="51.04"/>
    <n v="6"/>
    <n v="306.26"/>
    <n v="51.043300000000002"/>
    <n v="0.83333333333333304"/>
    <n v="42.533333333333317"/>
    <x v="1"/>
    <x v="0"/>
    <x v="1"/>
    <x v="2"/>
    <n v="48487"/>
    <x v="0"/>
    <n v="61"/>
    <x v="4"/>
    <x v="2"/>
    <n v="1.1548484939496999"/>
    <n v="45.99"/>
    <x v="3"/>
  </r>
  <r>
    <x v="145"/>
    <x v="3"/>
    <x v="5"/>
    <n v="74.569999999999993"/>
    <n v="3"/>
    <n v="223.71"/>
    <n v="74.569999999999993"/>
    <n v="0.66666666666666596"/>
    <n v="49.713333333333274"/>
    <x v="2"/>
    <x v="0"/>
    <x v="1"/>
    <x v="2"/>
    <n v="48488"/>
    <x v="0"/>
    <n v="35"/>
    <x v="0"/>
    <x v="2"/>
    <n v="0.628020102254361"/>
    <n v="124.1"/>
    <x v="11"/>
  </r>
  <r>
    <x v="327"/>
    <x v="1"/>
    <x v="1"/>
    <n v="50.04"/>
    <n v="3"/>
    <n v="150.11000000000001"/>
    <n v="50.036700000000003"/>
    <n v="0.66666666666666596"/>
    <n v="33.359999999999964"/>
    <x v="1"/>
    <x v="0"/>
    <x v="1"/>
    <x v="2"/>
    <n v="48489"/>
    <x v="1"/>
    <n v="24"/>
    <x v="3"/>
    <x v="1"/>
    <n v="1.9559347134207199"/>
    <n v="13.72"/>
    <x v="8"/>
  </r>
  <r>
    <x v="18"/>
    <x v="0"/>
    <x v="2"/>
    <n v="35.36"/>
    <n v="4"/>
    <n v="141.43"/>
    <n v="35.357500000000002"/>
    <n v="0.75"/>
    <n v="26.52"/>
    <x v="0"/>
    <x v="0"/>
    <x v="1"/>
    <x v="2"/>
    <n v="48490"/>
    <x v="0"/>
    <n v="19"/>
    <x v="3"/>
    <x v="2"/>
    <n v="1.44369904918716"/>
    <n v="53.8"/>
    <x v="6"/>
  </r>
  <r>
    <x v="97"/>
    <x v="4"/>
    <x v="18"/>
    <n v="71.63"/>
    <n v="7"/>
    <n v="501.41"/>
    <n v="71.63"/>
    <n v="0.85714285714285698"/>
    <n v="61.397142857142839"/>
    <x v="0"/>
    <x v="0"/>
    <x v="0"/>
    <x v="2"/>
    <n v="48491"/>
    <x v="1"/>
    <n v="44"/>
    <x v="1"/>
    <x v="2"/>
    <n v="1.76781786721245"/>
    <n v="20.77"/>
    <x v="1"/>
  </r>
  <r>
    <x v="226"/>
    <x v="4"/>
    <x v="10"/>
    <n v="74.56"/>
    <n v="4"/>
    <n v="298.25"/>
    <n v="74.5625"/>
    <n v="0.75"/>
    <n v="55.92"/>
    <x v="0"/>
    <x v="0"/>
    <x v="0"/>
    <x v="2"/>
    <n v="48492"/>
    <x v="1"/>
    <n v="30"/>
    <x v="0"/>
    <x v="2"/>
    <n v="1.09476634450642"/>
    <n v="110.43"/>
    <x v="8"/>
  </r>
  <r>
    <x v="169"/>
    <x v="1"/>
    <x v="11"/>
    <n v="55.88"/>
    <n v="8"/>
    <n v="447.02"/>
    <n v="55.877499999999998"/>
    <n v="0.875"/>
    <n v="48.895000000000003"/>
    <x v="1"/>
    <x v="1"/>
    <x v="0"/>
    <x v="2"/>
    <n v="48493"/>
    <x v="0"/>
    <n v="43"/>
    <x v="1"/>
    <x v="2"/>
    <n v="0.85327292394580101"/>
    <n v="178.28"/>
    <x v="0"/>
  </r>
  <r>
    <x v="369"/>
    <x v="2"/>
    <x v="14"/>
    <n v="46.82"/>
    <n v="6"/>
    <n v="280.93"/>
    <n v="46.8217"/>
    <n v="0.83333333333333304"/>
    <n v="39.016666666666652"/>
    <x v="1"/>
    <x v="2"/>
    <x v="1"/>
    <x v="2"/>
    <n v="48494"/>
    <x v="1"/>
    <n v="52"/>
    <x v="2"/>
    <x v="0"/>
    <n v="1.17615242710597"/>
    <n v="117.53"/>
    <x v="7"/>
  </r>
  <r>
    <x v="90"/>
    <x v="1"/>
    <x v="11"/>
    <n v="58.1"/>
    <n v="2"/>
    <n v="116.19"/>
    <n v="58.094999999999999"/>
    <n v="0.5"/>
    <n v="29.05"/>
    <x v="2"/>
    <x v="1"/>
    <x v="0"/>
    <x v="2"/>
    <n v="48495"/>
    <x v="0"/>
    <n v="56"/>
    <x v="2"/>
    <x v="0"/>
    <n v="1.06358897042625"/>
    <n v="179.17"/>
    <x v="5"/>
  </r>
  <r>
    <x v="689"/>
    <x v="4"/>
    <x v="18"/>
    <n v="78.099999999999994"/>
    <n v="1"/>
    <n v="78.099999999999994"/>
    <n v="78.099999999999994"/>
    <n v="0"/>
    <n v="0"/>
    <x v="0"/>
    <x v="1"/>
    <x v="2"/>
    <x v="2"/>
    <n v="48496"/>
    <x v="1"/>
    <n v="21"/>
    <x v="3"/>
    <x v="1"/>
    <n v="0.84390046487294501"/>
    <n v="59.96"/>
    <x v="8"/>
  </r>
  <r>
    <x v="634"/>
    <x v="4"/>
    <x v="17"/>
    <n v="55.9"/>
    <n v="6"/>
    <n v="335.38"/>
    <n v="55.896700000000003"/>
    <n v="0.83333333333333304"/>
    <n v="46.583333333333314"/>
    <x v="0"/>
    <x v="2"/>
    <x v="0"/>
    <x v="2"/>
    <n v="48497"/>
    <x v="0"/>
    <n v="20"/>
    <x v="3"/>
    <x v="0"/>
    <n v="1.0056736370309201"/>
    <n v="175.25"/>
    <x v="11"/>
  </r>
  <r>
    <x v="444"/>
    <x v="3"/>
    <x v="5"/>
    <n v="16.14"/>
    <n v="1"/>
    <n v="16.14"/>
    <n v="16.14"/>
    <n v="0"/>
    <n v="0"/>
    <x v="0"/>
    <x v="1"/>
    <x v="3"/>
    <x v="2"/>
    <n v="48498"/>
    <x v="0"/>
    <n v="44"/>
    <x v="1"/>
    <x v="0"/>
    <n v="1.79241690018936"/>
    <n v="70.83"/>
    <x v="8"/>
  </r>
  <r>
    <x v="708"/>
    <x v="4"/>
    <x v="10"/>
    <n v="59.76"/>
    <n v="1"/>
    <n v="59.76"/>
    <n v="59.76"/>
    <n v="0"/>
    <n v="0"/>
    <x v="0"/>
    <x v="1"/>
    <x v="1"/>
    <x v="2"/>
    <n v="48499"/>
    <x v="0"/>
    <n v="27"/>
    <x v="3"/>
    <x v="1"/>
    <n v="0.50140737887739295"/>
    <n v="131.74"/>
    <x v="11"/>
  </r>
  <r>
    <x v="488"/>
    <x v="0"/>
    <x v="0"/>
    <n v="30.24"/>
    <n v="5"/>
    <n v="151.22"/>
    <n v="30.244"/>
    <n v="0.8"/>
    <n v="24.192"/>
    <x v="0"/>
    <x v="1"/>
    <x v="0"/>
    <x v="2"/>
    <n v="48500"/>
    <x v="1"/>
    <n v="38"/>
    <x v="0"/>
    <x v="2"/>
    <n v="1.17604803281115"/>
    <n v="22.63"/>
    <x v="2"/>
  </r>
  <r>
    <x v="2"/>
    <x v="1"/>
    <x v="1"/>
    <n v="46.26"/>
    <n v="6"/>
    <n v="277.57"/>
    <n v="46.261699999999998"/>
    <n v="0.83333333333333304"/>
    <n v="38.549999999999983"/>
    <x v="0"/>
    <x v="0"/>
    <x v="0"/>
    <x v="2"/>
    <n v="48501"/>
    <x v="0"/>
    <n v="56"/>
    <x v="2"/>
    <x v="2"/>
    <n v="1.4555471899787999"/>
    <n v="25.02"/>
    <x v="2"/>
  </r>
  <r>
    <x v="665"/>
    <x v="4"/>
    <x v="18"/>
    <n v="51.28"/>
    <n v="3"/>
    <n v="153.85"/>
    <n v="51.283299999999997"/>
    <n v="0.66666666666666596"/>
    <n v="34.186666666666632"/>
    <x v="2"/>
    <x v="0"/>
    <x v="1"/>
    <x v="2"/>
    <n v="48502"/>
    <x v="0"/>
    <n v="60"/>
    <x v="4"/>
    <x v="1"/>
    <n v="0.42671551185551498"/>
    <n v="62.11"/>
    <x v="7"/>
  </r>
  <r>
    <x v="615"/>
    <x v="4"/>
    <x v="18"/>
    <n v="58.03"/>
    <n v="2"/>
    <n v="116.06"/>
    <n v="58.03"/>
    <n v="0.5"/>
    <n v="29.015000000000001"/>
    <x v="2"/>
    <x v="1"/>
    <x v="0"/>
    <x v="2"/>
    <n v="48503"/>
    <x v="0"/>
    <n v="56"/>
    <x v="2"/>
    <x v="2"/>
    <n v="0.69341192728644996"/>
    <n v="164.36"/>
    <x v="3"/>
  </r>
  <r>
    <x v="22"/>
    <x v="0"/>
    <x v="0"/>
    <n v="28.36"/>
    <n v="8"/>
    <n v="226.88"/>
    <n v="28.36"/>
    <n v="0.874999999999999"/>
    <n v="24.814999999999973"/>
    <x v="0"/>
    <x v="1"/>
    <x v="1"/>
    <x v="2"/>
    <n v="48504"/>
    <x v="0"/>
    <n v="42"/>
    <x v="1"/>
    <x v="0"/>
    <n v="1.0153376262892699"/>
    <n v="128.94999999999999"/>
    <x v="3"/>
  </r>
  <r>
    <x v="706"/>
    <x v="2"/>
    <x v="14"/>
    <n v="74.180000000000007"/>
    <n v="2"/>
    <n v="148.37"/>
    <n v="74.185000000000002"/>
    <n v="0.5"/>
    <n v="37.090000000000003"/>
    <x v="1"/>
    <x v="0"/>
    <x v="0"/>
    <x v="2"/>
    <n v="48505"/>
    <x v="0"/>
    <n v="51"/>
    <x v="2"/>
    <x v="2"/>
    <n v="1.66419459339558"/>
    <n v="185.18"/>
    <x v="9"/>
  </r>
  <r>
    <x v="299"/>
    <x v="4"/>
    <x v="18"/>
    <n v="39.72"/>
    <n v="9"/>
    <n v="357.45"/>
    <n v="39.716700000000003"/>
    <n v="0.88888888888888895"/>
    <n v="35.306666666666665"/>
    <x v="1"/>
    <x v="0"/>
    <x v="1"/>
    <x v="2"/>
    <n v="48506"/>
    <x v="0"/>
    <n v="48"/>
    <x v="1"/>
    <x v="1"/>
    <n v="1.2196620498306801"/>
    <n v="53.16"/>
    <x v="0"/>
  </r>
  <r>
    <x v="57"/>
    <x v="2"/>
    <x v="14"/>
    <n v="73.48"/>
    <n v="6"/>
    <n v="440.89"/>
    <n v="73.481700000000004"/>
    <n v="0.83333333333333304"/>
    <n v="61.233333333333313"/>
    <x v="1"/>
    <x v="0"/>
    <x v="1"/>
    <x v="2"/>
    <n v="48507"/>
    <x v="1"/>
    <n v="49"/>
    <x v="2"/>
    <x v="2"/>
    <n v="1.9615226930055301"/>
    <n v="129.04"/>
    <x v="8"/>
  </r>
  <r>
    <x v="718"/>
    <x v="1"/>
    <x v="7"/>
    <n v="45.33"/>
    <n v="6"/>
    <n v="271.98"/>
    <n v="45.33"/>
    <n v="0.83333333333333304"/>
    <n v="37.774999999999984"/>
    <x v="2"/>
    <x v="0"/>
    <x v="0"/>
    <x v="2"/>
    <n v="48508"/>
    <x v="1"/>
    <n v="31"/>
    <x v="0"/>
    <x v="0"/>
    <n v="1.1276230451331499"/>
    <n v="173.25"/>
    <x v="2"/>
  </r>
  <r>
    <x v="276"/>
    <x v="3"/>
    <x v="5"/>
    <n v="30.7"/>
    <n v="6"/>
    <n v="184.18"/>
    <n v="30.6967"/>
    <n v="0.83333333333333304"/>
    <n v="25.583333333333325"/>
    <x v="1"/>
    <x v="0"/>
    <x v="1"/>
    <x v="2"/>
    <n v="48509"/>
    <x v="1"/>
    <n v="23"/>
    <x v="3"/>
    <x v="0"/>
    <n v="1.44346788241776"/>
    <n v="16.47"/>
    <x v="10"/>
  </r>
  <r>
    <x v="285"/>
    <x v="0"/>
    <x v="0"/>
    <n v="42.44"/>
    <n v="7"/>
    <n v="297.08"/>
    <n v="42.44"/>
    <n v="0.85714285714285698"/>
    <n v="36.37714285714285"/>
    <x v="0"/>
    <x v="0"/>
    <x v="2"/>
    <x v="2"/>
    <n v="48510"/>
    <x v="1"/>
    <n v="25"/>
    <x v="3"/>
    <x v="0"/>
    <n v="0.322711854860328"/>
    <n v="191.03"/>
    <x v="2"/>
  </r>
  <r>
    <x v="218"/>
    <x v="4"/>
    <x v="18"/>
    <n v="59.22"/>
    <n v="4"/>
    <n v="236.89"/>
    <n v="59.222499999999997"/>
    <n v="0.75"/>
    <n v="44.414999999999999"/>
    <x v="0"/>
    <x v="1"/>
    <x v="1"/>
    <x v="2"/>
    <n v="48511"/>
    <x v="1"/>
    <n v="35"/>
    <x v="0"/>
    <x v="1"/>
    <n v="1.1887315584746101"/>
    <n v="20.32"/>
    <x v="2"/>
  </r>
  <r>
    <x v="43"/>
    <x v="4"/>
    <x v="10"/>
    <n v="17.760000000000002"/>
    <n v="1"/>
    <n v="17.760000000000002"/>
    <n v="17.760000000000002"/>
    <n v="0"/>
    <n v="0"/>
    <x v="1"/>
    <x v="1"/>
    <x v="0"/>
    <x v="2"/>
    <n v="48512"/>
    <x v="1"/>
    <n v="61"/>
    <x v="4"/>
    <x v="1"/>
    <n v="1.12588309423383"/>
    <n v="155.44999999999999"/>
    <x v="11"/>
  </r>
  <r>
    <x v="667"/>
    <x v="4"/>
    <x v="18"/>
    <n v="35.619999999999997"/>
    <n v="9"/>
    <n v="320.56"/>
    <n v="35.617800000000003"/>
    <n v="0.88888888888888795"/>
    <n v="31.662222222222187"/>
    <x v="1"/>
    <x v="0"/>
    <x v="0"/>
    <x v="2"/>
    <n v="48513"/>
    <x v="0"/>
    <n v="45"/>
    <x v="1"/>
    <x v="1"/>
    <n v="0.19151482057757799"/>
    <n v="183.55"/>
    <x v="4"/>
  </r>
  <r>
    <x v="696"/>
    <x v="1"/>
    <x v="11"/>
    <n v="74.180000000000007"/>
    <n v="3"/>
    <n v="222.55"/>
    <n v="74.183300000000003"/>
    <n v="0.66666666666666596"/>
    <n v="49.453333333333283"/>
    <x v="0"/>
    <x v="1"/>
    <x v="1"/>
    <x v="2"/>
    <n v="48514"/>
    <x v="1"/>
    <n v="46"/>
    <x v="1"/>
    <x v="0"/>
    <n v="1.6174251009312299"/>
    <n v="183.21"/>
    <x v="7"/>
  </r>
  <r>
    <x v="13"/>
    <x v="3"/>
    <x v="5"/>
    <n v="33.869999999999997"/>
    <n v="9"/>
    <n v="304.83"/>
    <n v="33.869999999999997"/>
    <n v="0.88888888888888795"/>
    <n v="30.106666666666634"/>
    <x v="0"/>
    <x v="0"/>
    <x v="0"/>
    <x v="2"/>
    <n v="48515"/>
    <x v="0"/>
    <n v="22"/>
    <x v="3"/>
    <x v="1"/>
    <n v="1.6768913723597301"/>
    <n v="13.55"/>
    <x v="1"/>
  </r>
  <r>
    <x v="361"/>
    <x v="1"/>
    <x v="11"/>
    <n v="37.159999999999997"/>
    <n v="7"/>
    <n v="260.13"/>
    <n v="37.1614"/>
    <n v="0.85714285714285698"/>
    <n v="31.851428571428563"/>
    <x v="0"/>
    <x v="0"/>
    <x v="1"/>
    <x v="2"/>
    <n v="48516"/>
    <x v="1"/>
    <n v="46"/>
    <x v="1"/>
    <x v="1"/>
    <n v="0.94130463823824195"/>
    <n v="77.28"/>
    <x v="8"/>
  </r>
  <r>
    <x v="82"/>
    <x v="3"/>
    <x v="15"/>
    <n v="65.72"/>
    <n v="6"/>
    <n v="394.3"/>
    <n v="65.716700000000003"/>
    <n v="0.83333333333333304"/>
    <n v="54.766666666666644"/>
    <x v="1"/>
    <x v="0"/>
    <x v="0"/>
    <x v="2"/>
    <n v="48517"/>
    <x v="1"/>
    <n v="56"/>
    <x v="2"/>
    <x v="0"/>
    <n v="1.6579080191306601"/>
    <n v="177.14"/>
    <x v="1"/>
  </r>
  <r>
    <x v="175"/>
    <x v="4"/>
    <x v="10"/>
    <n v="66.930000000000007"/>
    <n v="9"/>
    <n v="602.4"/>
    <n v="66.933300000000003"/>
    <n v="0.88888888888888895"/>
    <n v="59.493333333333347"/>
    <x v="1"/>
    <x v="0"/>
    <x v="1"/>
    <x v="2"/>
    <n v="48518"/>
    <x v="0"/>
    <n v="18"/>
    <x v="3"/>
    <x v="1"/>
    <n v="0.19711816847101299"/>
    <n v="152.16999999999999"/>
    <x v="3"/>
  </r>
  <r>
    <x v="53"/>
    <x v="1"/>
    <x v="1"/>
    <n v="26.87"/>
    <n v="3"/>
    <n v="80.61"/>
    <n v="26.87"/>
    <n v="0.66666666666666596"/>
    <n v="17.913333333333316"/>
    <x v="0"/>
    <x v="1"/>
    <x v="0"/>
    <x v="2"/>
    <n v="48519"/>
    <x v="0"/>
    <n v="42"/>
    <x v="1"/>
    <x v="2"/>
    <n v="1.0286520415207701"/>
    <n v="198.88"/>
    <x v="11"/>
  </r>
  <r>
    <x v="610"/>
    <x v="1"/>
    <x v="7"/>
    <n v="27.05"/>
    <n v="6"/>
    <n v="162.31"/>
    <n v="27.0517"/>
    <n v="0.83333333333333304"/>
    <n v="22.541666666666661"/>
    <x v="0"/>
    <x v="0"/>
    <x v="0"/>
    <x v="2"/>
    <n v="48520"/>
    <x v="1"/>
    <n v="34"/>
    <x v="0"/>
    <x v="2"/>
    <n v="1.47219776868539"/>
    <n v="176.27"/>
    <x v="2"/>
  </r>
  <r>
    <x v="549"/>
    <x v="3"/>
    <x v="8"/>
    <n v="48.04"/>
    <n v="3"/>
    <n v="144.13"/>
    <n v="48.043300000000002"/>
    <n v="0.66666666666666596"/>
    <n v="32.026666666666635"/>
    <x v="1"/>
    <x v="0"/>
    <x v="0"/>
    <x v="2"/>
    <n v="48521"/>
    <x v="0"/>
    <n v="65"/>
    <x v="4"/>
    <x v="2"/>
    <n v="0.59361889268059598"/>
    <n v="189.31"/>
    <x v="3"/>
  </r>
  <r>
    <x v="335"/>
    <x v="1"/>
    <x v="7"/>
    <n v="21.42"/>
    <n v="1"/>
    <n v="21.42"/>
    <n v="21.42"/>
    <n v="0"/>
    <n v="0"/>
    <x v="0"/>
    <x v="1"/>
    <x v="2"/>
    <x v="2"/>
    <n v="48522"/>
    <x v="1"/>
    <n v="44"/>
    <x v="1"/>
    <x v="1"/>
    <n v="1.97623373436917"/>
    <n v="196.58"/>
    <x v="6"/>
  </r>
  <r>
    <x v="30"/>
    <x v="0"/>
    <x v="13"/>
    <n v="47.69"/>
    <n v="5"/>
    <n v="238.47"/>
    <n v="47.694000000000003"/>
    <n v="0.8"/>
    <n v="38.152000000000001"/>
    <x v="0"/>
    <x v="0"/>
    <x v="0"/>
    <x v="2"/>
    <n v="48523"/>
    <x v="0"/>
    <n v="43"/>
    <x v="1"/>
    <x v="1"/>
    <n v="0.595002091873293"/>
    <n v="36.82"/>
    <x v="7"/>
  </r>
  <r>
    <x v="420"/>
    <x v="4"/>
    <x v="17"/>
    <n v="67.81"/>
    <n v="4"/>
    <n v="271.23"/>
    <n v="67.807500000000005"/>
    <n v="0.75"/>
    <n v="50.857500000000002"/>
    <x v="0"/>
    <x v="1"/>
    <x v="3"/>
    <x v="2"/>
    <n v="48524"/>
    <x v="1"/>
    <n v="47"/>
    <x v="1"/>
    <x v="2"/>
    <n v="0.14601190262927399"/>
    <n v="48.92"/>
    <x v="5"/>
  </r>
  <r>
    <x v="474"/>
    <x v="2"/>
    <x v="14"/>
    <n v="71.349999999999994"/>
    <n v="1"/>
    <n v="71.349999999999994"/>
    <n v="71.349999999999994"/>
    <n v="0"/>
    <n v="0"/>
    <x v="0"/>
    <x v="0"/>
    <x v="0"/>
    <x v="2"/>
    <n v="48525"/>
    <x v="0"/>
    <n v="37"/>
    <x v="0"/>
    <x v="2"/>
    <n v="0.18455711991873899"/>
    <n v="192.63"/>
    <x v="1"/>
  </r>
  <r>
    <x v="159"/>
    <x v="0"/>
    <x v="2"/>
    <n v="23.43"/>
    <n v="8"/>
    <n v="187.47"/>
    <n v="23.433800000000002"/>
    <n v="0.875"/>
    <n v="20.501249999999999"/>
    <x v="1"/>
    <x v="1"/>
    <x v="0"/>
    <x v="2"/>
    <n v="48526"/>
    <x v="0"/>
    <n v="57"/>
    <x v="2"/>
    <x v="1"/>
    <n v="1.44369550092184"/>
    <n v="63.24"/>
    <x v="7"/>
  </r>
  <r>
    <x v="366"/>
    <x v="2"/>
    <x v="14"/>
    <n v="52.12"/>
    <n v="1"/>
    <n v="52.12"/>
    <n v="52.12"/>
    <n v="0"/>
    <n v="0"/>
    <x v="1"/>
    <x v="0"/>
    <x v="1"/>
    <x v="2"/>
    <n v="48527"/>
    <x v="1"/>
    <n v="59"/>
    <x v="2"/>
    <x v="2"/>
    <n v="1.69220378192696"/>
    <n v="109.63"/>
    <x v="0"/>
  </r>
  <r>
    <x v="154"/>
    <x v="2"/>
    <x v="12"/>
    <n v="68.180000000000007"/>
    <n v="2"/>
    <n v="136.35"/>
    <n v="68.174999999999997"/>
    <n v="0.5"/>
    <n v="34.090000000000003"/>
    <x v="0"/>
    <x v="0"/>
    <x v="0"/>
    <x v="2"/>
    <n v="48528"/>
    <x v="0"/>
    <n v="49"/>
    <x v="2"/>
    <x v="0"/>
    <n v="1.4781048836282999"/>
    <n v="196.68"/>
    <x v="5"/>
  </r>
  <r>
    <x v="497"/>
    <x v="4"/>
    <x v="10"/>
    <n v="65.599999999999994"/>
    <n v="8"/>
    <n v="524.83000000000004"/>
    <n v="65.603800000000007"/>
    <n v="0.875"/>
    <n v="57.399999999999991"/>
    <x v="1"/>
    <x v="2"/>
    <x v="1"/>
    <x v="2"/>
    <n v="48529"/>
    <x v="1"/>
    <n v="18"/>
    <x v="3"/>
    <x v="2"/>
    <n v="1.5645302035427899"/>
    <n v="168.88"/>
    <x v="0"/>
  </r>
  <r>
    <x v="619"/>
    <x v="3"/>
    <x v="5"/>
    <n v="52.6"/>
    <n v="4"/>
    <n v="210.38"/>
    <n v="52.594999999999999"/>
    <n v="0.75"/>
    <n v="39.450000000000003"/>
    <x v="2"/>
    <x v="0"/>
    <x v="1"/>
    <x v="2"/>
    <n v="48530"/>
    <x v="1"/>
    <n v="42"/>
    <x v="1"/>
    <x v="2"/>
    <n v="0.578174232680157"/>
    <n v="114.86"/>
    <x v="5"/>
  </r>
  <r>
    <x v="548"/>
    <x v="0"/>
    <x v="9"/>
    <n v="23.67"/>
    <n v="6"/>
    <n v="142.04"/>
    <n v="23.673300000000001"/>
    <n v="0.83333333333333304"/>
    <n v="19.724999999999994"/>
    <x v="0"/>
    <x v="0"/>
    <x v="0"/>
    <x v="2"/>
    <n v="48531"/>
    <x v="0"/>
    <n v="64"/>
    <x v="4"/>
    <x v="1"/>
    <n v="0.97134726717164799"/>
    <n v="48.22"/>
    <x v="5"/>
  </r>
  <r>
    <x v="451"/>
    <x v="3"/>
    <x v="5"/>
    <n v="57.74"/>
    <n v="4"/>
    <n v="230.97"/>
    <n v="57.7425"/>
    <n v="0.75"/>
    <n v="43.305"/>
    <x v="1"/>
    <x v="1"/>
    <x v="1"/>
    <x v="2"/>
    <n v="48532"/>
    <x v="0"/>
    <n v="29"/>
    <x v="0"/>
    <x v="0"/>
    <n v="0.28472920023128301"/>
    <n v="190.75"/>
    <x v="11"/>
  </r>
  <r>
    <x v="348"/>
    <x v="4"/>
    <x v="17"/>
    <n v="38.58"/>
    <n v="8"/>
    <n v="308.60000000000002"/>
    <n v="38.575000000000003"/>
    <n v="0.875"/>
    <n v="33.7575"/>
    <x v="2"/>
    <x v="0"/>
    <x v="1"/>
    <x v="2"/>
    <n v="48533"/>
    <x v="1"/>
    <n v="53"/>
    <x v="2"/>
    <x v="2"/>
    <n v="0.31583502880294201"/>
    <n v="142.03"/>
    <x v="5"/>
  </r>
  <r>
    <x v="704"/>
    <x v="3"/>
    <x v="15"/>
    <n v="40.840000000000003"/>
    <n v="2"/>
    <n v="81.680000000000007"/>
    <n v="40.840000000000003"/>
    <n v="0.5"/>
    <n v="20.420000000000002"/>
    <x v="2"/>
    <x v="1"/>
    <x v="0"/>
    <x v="2"/>
    <n v="48534"/>
    <x v="1"/>
    <n v="45"/>
    <x v="1"/>
    <x v="2"/>
    <n v="1.50398161474696"/>
    <n v="158.84"/>
    <x v="1"/>
  </r>
  <r>
    <x v="351"/>
    <x v="1"/>
    <x v="1"/>
    <n v="64.680000000000007"/>
    <n v="5"/>
    <n v="323.39999999999998"/>
    <n v="64.680000000000007"/>
    <n v="0.79999999999999905"/>
    <n v="51.743999999999943"/>
    <x v="0"/>
    <x v="1"/>
    <x v="1"/>
    <x v="2"/>
    <n v="48535"/>
    <x v="1"/>
    <n v="31"/>
    <x v="0"/>
    <x v="1"/>
    <n v="1.62517296412762"/>
    <n v="102.43"/>
    <x v="9"/>
  </r>
  <r>
    <x v="512"/>
    <x v="0"/>
    <x v="13"/>
    <n v="29.13"/>
    <n v="8"/>
    <n v="233.03"/>
    <n v="29.128799999999998"/>
    <n v="0.875"/>
    <n v="25.48875"/>
    <x v="0"/>
    <x v="1"/>
    <x v="1"/>
    <x v="2"/>
    <n v="48536"/>
    <x v="0"/>
    <n v="58"/>
    <x v="2"/>
    <x v="0"/>
    <n v="1.9192609169531201"/>
    <n v="136.16999999999999"/>
    <x v="6"/>
  </r>
  <r>
    <x v="278"/>
    <x v="3"/>
    <x v="15"/>
    <n v="59.31"/>
    <n v="7"/>
    <n v="415.2"/>
    <n v="59.314300000000003"/>
    <n v="0.85714285714285698"/>
    <n v="50.837142857142851"/>
    <x v="2"/>
    <x v="0"/>
    <x v="1"/>
    <x v="2"/>
    <n v="48537"/>
    <x v="0"/>
    <n v="37"/>
    <x v="0"/>
    <x v="2"/>
    <n v="1.81775777777148"/>
    <n v="108.75"/>
    <x v="10"/>
  </r>
  <r>
    <x v="672"/>
    <x v="2"/>
    <x v="14"/>
    <n v="42.13"/>
    <n v="9"/>
    <n v="379.2"/>
    <n v="42.133299999999998"/>
    <n v="0.88888888888888895"/>
    <n v="37.448888888888895"/>
    <x v="2"/>
    <x v="1"/>
    <x v="0"/>
    <x v="2"/>
    <n v="48538"/>
    <x v="1"/>
    <n v="28"/>
    <x v="0"/>
    <x v="2"/>
    <n v="1.21577608614329"/>
    <n v="174.52"/>
    <x v="5"/>
  </r>
  <r>
    <x v="573"/>
    <x v="0"/>
    <x v="0"/>
    <n v="63.48"/>
    <n v="6"/>
    <n v="380.88"/>
    <n v="63.48"/>
    <n v="0.83333333333333304"/>
    <n v="52.899999999999977"/>
    <x v="1"/>
    <x v="1"/>
    <x v="0"/>
    <x v="2"/>
    <n v="48539"/>
    <x v="1"/>
    <n v="30"/>
    <x v="0"/>
    <x v="2"/>
    <n v="1.62146911467721"/>
    <n v="35.18"/>
    <x v="0"/>
  </r>
  <r>
    <x v="94"/>
    <x v="3"/>
    <x v="5"/>
    <n v="56.84"/>
    <n v="9"/>
    <n v="511.56"/>
    <n v="56.84"/>
    <n v="0.88888888888888895"/>
    <n v="50.524444444444448"/>
    <x v="2"/>
    <x v="0"/>
    <x v="1"/>
    <x v="2"/>
    <n v="48540"/>
    <x v="0"/>
    <n v="56"/>
    <x v="2"/>
    <x v="1"/>
    <n v="1.28314729775813"/>
    <n v="142.02000000000001"/>
    <x v="9"/>
  </r>
  <r>
    <x v="693"/>
    <x v="3"/>
    <x v="8"/>
    <n v="22.62"/>
    <n v="5"/>
    <n v="113.11"/>
    <n v="22.622"/>
    <n v="0.8"/>
    <n v="18.096"/>
    <x v="0"/>
    <x v="1"/>
    <x v="1"/>
    <x v="2"/>
    <n v="48541"/>
    <x v="1"/>
    <n v="36"/>
    <x v="0"/>
    <x v="0"/>
    <n v="0.20673142610895701"/>
    <n v="154.28"/>
    <x v="5"/>
  </r>
  <r>
    <x v="100"/>
    <x v="0"/>
    <x v="13"/>
    <n v="88.16"/>
    <n v="6"/>
    <n v="528.94000000000005"/>
    <n v="88.156700000000001"/>
    <n v="0.83333333333333304"/>
    <n v="73.46666666666664"/>
    <x v="0"/>
    <x v="0"/>
    <x v="2"/>
    <x v="2"/>
    <n v="48542"/>
    <x v="1"/>
    <n v="33"/>
    <x v="0"/>
    <x v="1"/>
    <n v="1.8628300438957699"/>
    <n v="158.94999999999999"/>
    <x v="1"/>
  </r>
  <r>
    <x v="453"/>
    <x v="1"/>
    <x v="16"/>
    <n v="59.99"/>
    <n v="8"/>
    <n v="479.95"/>
    <n v="59.993699999999997"/>
    <n v="0.875"/>
    <n v="52.491250000000001"/>
    <x v="2"/>
    <x v="0"/>
    <x v="1"/>
    <x v="2"/>
    <n v="48543"/>
    <x v="1"/>
    <n v="63"/>
    <x v="4"/>
    <x v="0"/>
    <n v="0.92702309325660404"/>
    <n v="18.95"/>
    <x v="1"/>
  </r>
  <r>
    <x v="220"/>
    <x v="0"/>
    <x v="0"/>
    <n v="63.12"/>
    <n v="6"/>
    <n v="378.72"/>
    <n v="63.12"/>
    <n v="0.83333333333333304"/>
    <n v="52.59999999999998"/>
    <x v="1"/>
    <x v="0"/>
    <x v="0"/>
    <x v="2"/>
    <n v="48544"/>
    <x v="1"/>
    <n v="42"/>
    <x v="1"/>
    <x v="1"/>
    <n v="0.73719441337504998"/>
    <n v="57.73"/>
    <x v="3"/>
  </r>
  <r>
    <x v="537"/>
    <x v="3"/>
    <x v="8"/>
    <n v="73.63"/>
    <n v="7"/>
    <n v="515.41"/>
    <n v="73.63"/>
    <n v="0.85714285714285698"/>
    <n v="63.111428571428554"/>
    <x v="1"/>
    <x v="1"/>
    <x v="0"/>
    <x v="2"/>
    <n v="48545"/>
    <x v="0"/>
    <n v="35"/>
    <x v="0"/>
    <x v="0"/>
    <n v="0.15807128844423601"/>
    <n v="47.29"/>
    <x v="3"/>
  </r>
  <r>
    <x v="421"/>
    <x v="2"/>
    <x v="4"/>
    <n v="22.02"/>
    <n v="1"/>
    <n v="22.02"/>
    <n v="22.02"/>
    <n v="0"/>
    <n v="0"/>
    <x v="1"/>
    <x v="2"/>
    <x v="0"/>
    <x v="2"/>
    <n v="48546"/>
    <x v="0"/>
    <n v="27"/>
    <x v="3"/>
    <x v="0"/>
    <n v="0.80023208319475103"/>
    <n v="188.58"/>
    <x v="11"/>
  </r>
  <r>
    <x v="406"/>
    <x v="2"/>
    <x v="14"/>
    <n v="22.9"/>
    <n v="3"/>
    <n v="68.69"/>
    <n v="22.896699999999999"/>
    <n v="0.66666666666666596"/>
    <n v="15.26666666666665"/>
    <x v="1"/>
    <x v="0"/>
    <x v="0"/>
    <x v="2"/>
    <n v="48547"/>
    <x v="0"/>
    <n v="18"/>
    <x v="3"/>
    <x v="1"/>
    <n v="1.12061584884282"/>
    <n v="103.29"/>
    <x v="1"/>
  </r>
  <r>
    <x v="640"/>
    <x v="2"/>
    <x v="4"/>
    <n v="29.13"/>
    <n v="2"/>
    <n v="58.26"/>
    <n v="29.13"/>
    <n v="0.5"/>
    <n v="14.565"/>
    <x v="1"/>
    <x v="1"/>
    <x v="1"/>
    <x v="2"/>
    <n v="48548"/>
    <x v="0"/>
    <n v="28"/>
    <x v="0"/>
    <x v="0"/>
    <n v="1.42210536312808"/>
    <n v="29.14"/>
    <x v="2"/>
  </r>
  <r>
    <x v="3"/>
    <x v="1"/>
    <x v="16"/>
    <n v="44.33"/>
    <n v="2"/>
    <n v="88.66"/>
    <n v="44.33"/>
    <n v="0.5"/>
    <n v="22.164999999999999"/>
    <x v="0"/>
    <x v="0"/>
    <x v="1"/>
    <x v="2"/>
    <n v="48549"/>
    <x v="0"/>
    <n v="22"/>
    <x v="3"/>
    <x v="0"/>
    <n v="1.2806855490759099"/>
    <n v="26.19"/>
    <x v="3"/>
  </r>
  <r>
    <x v="221"/>
    <x v="3"/>
    <x v="6"/>
    <n v="51.15"/>
    <n v="3"/>
    <n v="153.46"/>
    <n v="51.153300000000002"/>
    <n v="0.66666666666666596"/>
    <n v="34.099999999999966"/>
    <x v="1"/>
    <x v="0"/>
    <x v="0"/>
    <x v="2"/>
    <n v="48550"/>
    <x v="0"/>
    <n v="30"/>
    <x v="0"/>
    <x v="0"/>
    <n v="0.65147540018942096"/>
    <n v="157.81"/>
    <x v="7"/>
  </r>
  <r>
    <x v="101"/>
    <x v="2"/>
    <x v="3"/>
    <n v="49.61"/>
    <n v="7"/>
    <n v="347.29"/>
    <n v="49.612900000000003"/>
    <n v="0.85714285714285698"/>
    <n v="42.522857142857134"/>
    <x v="1"/>
    <x v="0"/>
    <x v="2"/>
    <x v="2"/>
    <n v="48551"/>
    <x v="0"/>
    <n v="39"/>
    <x v="1"/>
    <x v="1"/>
    <n v="1.31852828094121"/>
    <n v="63.75"/>
    <x v="7"/>
  </r>
  <r>
    <x v="311"/>
    <x v="3"/>
    <x v="8"/>
    <n v="71.739999999999995"/>
    <n v="1"/>
    <n v="71.739999999999995"/>
    <n v="71.739999999999995"/>
    <n v="0"/>
    <n v="0"/>
    <x v="0"/>
    <x v="1"/>
    <x v="1"/>
    <x v="2"/>
    <n v="48552"/>
    <x v="1"/>
    <n v="59"/>
    <x v="2"/>
    <x v="0"/>
    <n v="0.22637208944485199"/>
    <n v="102.58"/>
    <x v="1"/>
  </r>
  <r>
    <x v="392"/>
    <x v="3"/>
    <x v="15"/>
    <n v="59.07"/>
    <n v="6"/>
    <n v="354.44"/>
    <n v="59.073300000000003"/>
    <n v="0.83333333333333304"/>
    <n v="49.22499999999998"/>
    <x v="0"/>
    <x v="0"/>
    <x v="2"/>
    <x v="2"/>
    <n v="48553"/>
    <x v="0"/>
    <n v="63"/>
    <x v="4"/>
    <x v="1"/>
    <n v="1.86092104838785"/>
    <n v="182.02"/>
    <x v="0"/>
  </r>
  <r>
    <x v="558"/>
    <x v="4"/>
    <x v="18"/>
    <n v="81.91"/>
    <n v="5"/>
    <n v="409.55"/>
    <n v="81.91"/>
    <n v="0.79999999999999905"/>
    <n v="65.527999999999921"/>
    <x v="0"/>
    <x v="2"/>
    <x v="0"/>
    <x v="2"/>
    <n v="48554"/>
    <x v="1"/>
    <n v="37"/>
    <x v="0"/>
    <x v="1"/>
    <n v="0.65975842603967405"/>
    <n v="46.63"/>
    <x v="1"/>
  </r>
  <r>
    <x v="74"/>
    <x v="2"/>
    <x v="12"/>
    <n v="24.06"/>
    <n v="6"/>
    <n v="144.38999999999999"/>
    <n v="24.065000000000001"/>
    <n v="0.83333333333333304"/>
    <n v="20.04999999999999"/>
    <x v="1"/>
    <x v="1"/>
    <x v="2"/>
    <x v="2"/>
    <n v="48555"/>
    <x v="0"/>
    <n v="20"/>
    <x v="3"/>
    <x v="2"/>
    <n v="0.47996833184615101"/>
    <n v="31.02"/>
    <x v="10"/>
  </r>
  <r>
    <x v="496"/>
    <x v="2"/>
    <x v="14"/>
    <n v="41.21"/>
    <n v="6"/>
    <n v="247.26"/>
    <n v="41.21"/>
    <n v="0.83333333333333304"/>
    <n v="34.341666666666654"/>
    <x v="1"/>
    <x v="0"/>
    <x v="3"/>
    <x v="2"/>
    <n v="48556"/>
    <x v="0"/>
    <n v="61"/>
    <x v="4"/>
    <x v="1"/>
    <n v="1.2443243489091"/>
    <n v="72.62"/>
    <x v="2"/>
  </r>
  <r>
    <x v="721"/>
    <x v="4"/>
    <x v="10"/>
    <n v="64.77"/>
    <n v="4"/>
    <n v="259.08999999999997"/>
    <n v="64.772499999999994"/>
    <n v="0.75"/>
    <n v="48.577500000000001"/>
    <x v="0"/>
    <x v="0"/>
    <x v="1"/>
    <x v="2"/>
    <n v="48557"/>
    <x v="1"/>
    <n v="34"/>
    <x v="0"/>
    <x v="0"/>
    <n v="0.24138863960616599"/>
    <n v="173.94"/>
    <x v="6"/>
  </r>
  <r>
    <x v="560"/>
    <x v="4"/>
    <x v="17"/>
    <n v="42.41"/>
    <n v="8"/>
    <n v="339.31"/>
    <n v="42.413800000000002"/>
    <n v="0.875"/>
    <n v="37.108750000000001"/>
    <x v="1"/>
    <x v="1"/>
    <x v="2"/>
    <x v="2"/>
    <n v="48558"/>
    <x v="0"/>
    <n v="18"/>
    <x v="3"/>
    <x v="1"/>
    <n v="0.12408003191287"/>
    <n v="168.51"/>
    <x v="10"/>
  </r>
  <r>
    <x v="98"/>
    <x v="4"/>
    <x v="10"/>
    <n v="61.11"/>
    <n v="1"/>
    <n v="61.11"/>
    <n v="61.11"/>
    <n v="0"/>
    <n v="0"/>
    <x v="0"/>
    <x v="0"/>
    <x v="2"/>
    <x v="2"/>
    <n v="48559"/>
    <x v="0"/>
    <n v="18"/>
    <x v="3"/>
    <x v="0"/>
    <n v="0.1818345188088"/>
    <n v="168.42"/>
    <x v="0"/>
  </r>
  <r>
    <x v="454"/>
    <x v="0"/>
    <x v="9"/>
    <n v="68.459999999999994"/>
    <n v="6"/>
    <n v="410.74"/>
    <n v="68.456699999999998"/>
    <n v="0.83333333333333304"/>
    <n v="57.049999999999976"/>
    <x v="0"/>
    <x v="1"/>
    <x v="1"/>
    <x v="2"/>
    <n v="48560"/>
    <x v="0"/>
    <n v="29"/>
    <x v="0"/>
    <x v="0"/>
    <n v="1.1033941349812399"/>
    <n v="182.23"/>
    <x v="0"/>
  </r>
  <r>
    <x v="581"/>
    <x v="3"/>
    <x v="6"/>
    <n v="66.84"/>
    <n v="7"/>
    <n v="467.87"/>
    <n v="66.8386"/>
    <n v="0.85714285714285698"/>
    <n v="57.291428571428561"/>
    <x v="0"/>
    <x v="0"/>
    <x v="0"/>
    <x v="2"/>
    <n v="48561"/>
    <x v="1"/>
    <n v="42"/>
    <x v="1"/>
    <x v="0"/>
    <n v="1.7525529836121101"/>
    <n v="28.88"/>
    <x v="9"/>
  </r>
  <r>
    <x v="373"/>
    <x v="0"/>
    <x v="13"/>
    <n v="46.04"/>
    <n v="8"/>
    <n v="368.31"/>
    <n v="46.038800000000002"/>
    <n v="0.875"/>
    <n v="40.284999999999997"/>
    <x v="1"/>
    <x v="0"/>
    <x v="3"/>
    <x v="2"/>
    <n v="48562"/>
    <x v="1"/>
    <n v="60"/>
    <x v="4"/>
    <x v="1"/>
    <n v="0.34203473294729703"/>
    <n v="181.47"/>
    <x v="6"/>
  </r>
  <r>
    <x v="65"/>
    <x v="2"/>
    <x v="3"/>
    <n v="28.94"/>
    <n v="8"/>
    <n v="231.56"/>
    <n v="28.945"/>
    <n v="0.875"/>
    <n v="25.322500000000002"/>
    <x v="1"/>
    <x v="0"/>
    <x v="1"/>
    <x v="2"/>
    <n v="48563"/>
    <x v="1"/>
    <n v="49"/>
    <x v="2"/>
    <x v="0"/>
    <n v="0.54689927194577204"/>
    <n v="128.21"/>
    <x v="11"/>
  </r>
  <r>
    <x v="286"/>
    <x v="4"/>
    <x v="10"/>
    <n v="37.64"/>
    <n v="5"/>
    <n v="188.22"/>
    <n v="37.643999999999998"/>
    <n v="0.79999999999999905"/>
    <n v="30.111999999999963"/>
    <x v="2"/>
    <x v="0"/>
    <x v="2"/>
    <x v="2"/>
    <n v="48564"/>
    <x v="0"/>
    <n v="50"/>
    <x v="2"/>
    <x v="0"/>
    <n v="1.40761573316454"/>
    <n v="113.7"/>
    <x v="0"/>
  </r>
  <r>
    <x v="411"/>
    <x v="0"/>
    <x v="0"/>
    <n v="39.29"/>
    <n v="3"/>
    <n v="117.88"/>
    <n v="39.293300000000002"/>
    <n v="0.66666666666666596"/>
    <n v="26.193333333333307"/>
    <x v="1"/>
    <x v="0"/>
    <x v="2"/>
    <x v="2"/>
    <n v="48565"/>
    <x v="1"/>
    <n v="35"/>
    <x v="0"/>
    <x v="1"/>
    <n v="1.4725559704122699"/>
    <n v="72.67"/>
    <x v="6"/>
  </r>
  <r>
    <x v="703"/>
    <x v="2"/>
    <x v="12"/>
    <n v="36.270000000000003"/>
    <n v="9"/>
    <n v="326.47000000000003"/>
    <n v="36.2744"/>
    <n v="0.88888888888888895"/>
    <n v="32.24"/>
    <x v="0"/>
    <x v="1"/>
    <x v="2"/>
    <x v="2"/>
    <n v="48566"/>
    <x v="0"/>
    <n v="45"/>
    <x v="1"/>
    <x v="2"/>
    <n v="0.817559472934138"/>
    <n v="107.57"/>
    <x v="10"/>
  </r>
  <r>
    <x v="33"/>
    <x v="2"/>
    <x v="4"/>
    <n v="26.95"/>
    <n v="5"/>
    <n v="134.74"/>
    <n v="26.948"/>
    <n v="0.79999999999999905"/>
    <n v="21.559999999999974"/>
    <x v="2"/>
    <x v="1"/>
    <x v="1"/>
    <x v="2"/>
    <n v="48567"/>
    <x v="0"/>
    <n v="63"/>
    <x v="4"/>
    <x v="1"/>
    <n v="0.59061341005493495"/>
    <n v="146.03"/>
    <x v="8"/>
  </r>
  <r>
    <x v="212"/>
    <x v="2"/>
    <x v="14"/>
    <n v="65.3"/>
    <n v="3"/>
    <n v="195.91"/>
    <n v="65.303299999999993"/>
    <n v="0.66666666666666596"/>
    <n v="43.533333333333289"/>
    <x v="1"/>
    <x v="0"/>
    <x v="2"/>
    <x v="2"/>
    <n v="48568"/>
    <x v="0"/>
    <n v="42"/>
    <x v="1"/>
    <x v="2"/>
    <n v="1.4171297025377201"/>
    <n v="180.96"/>
    <x v="9"/>
  </r>
  <r>
    <x v="20"/>
    <x v="1"/>
    <x v="11"/>
    <n v="47.8"/>
    <n v="7"/>
    <n v="334.58"/>
    <n v="47.7971"/>
    <n v="0.85714285714285698"/>
    <n v="40.971428571428561"/>
    <x v="0"/>
    <x v="0"/>
    <x v="0"/>
    <x v="2"/>
    <n v="48569"/>
    <x v="1"/>
    <n v="47"/>
    <x v="1"/>
    <x v="2"/>
    <n v="0.26780950928834402"/>
    <n v="10.67"/>
    <x v="7"/>
  </r>
  <r>
    <x v="321"/>
    <x v="1"/>
    <x v="11"/>
    <n v="30.01"/>
    <n v="8"/>
    <n v="240.07"/>
    <n v="30.008700000000001"/>
    <n v="0.875"/>
    <n v="26.258750000000003"/>
    <x v="2"/>
    <x v="1"/>
    <x v="1"/>
    <x v="2"/>
    <n v="48570"/>
    <x v="0"/>
    <n v="45"/>
    <x v="1"/>
    <x v="0"/>
    <n v="0.42049342718128602"/>
    <n v="153.09"/>
    <x v="0"/>
  </r>
  <r>
    <x v="170"/>
    <x v="4"/>
    <x v="10"/>
    <n v="24.99"/>
    <n v="3"/>
    <n v="74.959999999999994"/>
    <n v="24.986699999999999"/>
    <n v="0.66666666666666596"/>
    <n v="16.659999999999982"/>
    <x v="2"/>
    <x v="0"/>
    <x v="1"/>
    <x v="2"/>
    <n v="48571"/>
    <x v="1"/>
    <n v="30"/>
    <x v="0"/>
    <x v="2"/>
    <n v="0.70052707764622102"/>
    <n v="174.46"/>
    <x v="5"/>
  </r>
  <r>
    <x v="199"/>
    <x v="2"/>
    <x v="4"/>
    <n v="46.28"/>
    <n v="1"/>
    <n v="46.28"/>
    <n v="46.28"/>
    <n v="0"/>
    <n v="0"/>
    <x v="0"/>
    <x v="1"/>
    <x v="2"/>
    <x v="2"/>
    <n v="48572"/>
    <x v="1"/>
    <n v="47"/>
    <x v="1"/>
    <x v="2"/>
    <n v="1.91307191512299"/>
    <n v="37.380000000000003"/>
    <x v="1"/>
  </r>
  <r>
    <x v="477"/>
    <x v="0"/>
    <x v="13"/>
    <n v="41.66"/>
    <n v="6"/>
    <n v="249.96"/>
    <n v="41.66"/>
    <n v="0.83333333333333304"/>
    <n v="34.716666666666654"/>
    <x v="0"/>
    <x v="2"/>
    <x v="1"/>
    <x v="2"/>
    <n v="48573"/>
    <x v="0"/>
    <n v="22"/>
    <x v="3"/>
    <x v="0"/>
    <n v="1.2394028037743801"/>
    <n v="100.55"/>
    <x v="6"/>
  </r>
  <r>
    <x v="697"/>
    <x v="3"/>
    <x v="15"/>
    <n v="42.85"/>
    <n v="1"/>
    <n v="42.85"/>
    <n v="42.85"/>
    <n v="0"/>
    <n v="0"/>
    <x v="0"/>
    <x v="1"/>
    <x v="2"/>
    <x v="2"/>
    <n v="48574"/>
    <x v="0"/>
    <n v="30"/>
    <x v="0"/>
    <x v="1"/>
    <n v="1.4358766344918701"/>
    <n v="86.2"/>
    <x v="3"/>
  </r>
  <r>
    <x v="54"/>
    <x v="4"/>
    <x v="18"/>
    <n v="46.32"/>
    <n v="2"/>
    <n v="92.65"/>
    <n v="46.325000000000003"/>
    <n v="0.5"/>
    <n v="23.16"/>
    <x v="0"/>
    <x v="1"/>
    <x v="3"/>
    <x v="2"/>
    <n v="48575"/>
    <x v="1"/>
    <n v="59"/>
    <x v="2"/>
    <x v="2"/>
    <n v="1.1592116595851101"/>
    <n v="169.83"/>
    <x v="9"/>
  </r>
  <r>
    <x v="203"/>
    <x v="3"/>
    <x v="6"/>
    <n v="51.53"/>
    <n v="2"/>
    <n v="103.06"/>
    <n v="51.53"/>
    <n v="0.5"/>
    <n v="25.765000000000001"/>
    <x v="0"/>
    <x v="1"/>
    <x v="0"/>
    <x v="2"/>
    <n v="48576"/>
    <x v="1"/>
    <n v="51"/>
    <x v="2"/>
    <x v="2"/>
    <n v="1.1510327260393201"/>
    <n v="47.1"/>
    <x v="10"/>
  </r>
  <r>
    <x v="193"/>
    <x v="3"/>
    <x v="8"/>
    <n v="18.649999999999999"/>
    <n v="7"/>
    <n v="130.57"/>
    <n v="18.652899999999999"/>
    <n v="0.85714285714285698"/>
    <n v="15.985714285714282"/>
    <x v="0"/>
    <x v="2"/>
    <x v="0"/>
    <x v="2"/>
    <n v="48577"/>
    <x v="1"/>
    <n v="59"/>
    <x v="2"/>
    <x v="2"/>
    <n v="1.6794310967188"/>
    <n v="42.07"/>
    <x v="4"/>
  </r>
  <r>
    <x v="70"/>
    <x v="0"/>
    <x v="13"/>
    <n v="27.69"/>
    <n v="1"/>
    <n v="27.69"/>
    <n v="27.69"/>
    <n v="0"/>
    <n v="0"/>
    <x v="1"/>
    <x v="0"/>
    <x v="0"/>
    <x v="2"/>
    <n v="48578"/>
    <x v="0"/>
    <n v="35"/>
    <x v="0"/>
    <x v="0"/>
    <n v="0.19021109115375301"/>
    <n v="120.15"/>
    <x v="7"/>
  </r>
  <r>
    <x v="653"/>
    <x v="0"/>
    <x v="2"/>
    <n v="67.27"/>
    <n v="2"/>
    <n v="134.54"/>
    <n v="67.27"/>
    <n v="0.5"/>
    <n v="33.634999999999998"/>
    <x v="1"/>
    <x v="1"/>
    <x v="0"/>
    <x v="2"/>
    <n v="48579"/>
    <x v="0"/>
    <n v="42"/>
    <x v="1"/>
    <x v="2"/>
    <n v="0.68285157081131598"/>
    <n v="52.35"/>
    <x v="3"/>
  </r>
  <r>
    <x v="727"/>
    <x v="3"/>
    <x v="15"/>
    <n v="47.01"/>
    <n v="5"/>
    <n v="235.07"/>
    <n v="47.014000000000003"/>
    <n v="0.79999999999999905"/>
    <n v="37.607999999999954"/>
    <x v="1"/>
    <x v="1"/>
    <x v="3"/>
    <x v="2"/>
    <n v="48580"/>
    <x v="0"/>
    <n v="46"/>
    <x v="1"/>
    <x v="1"/>
    <n v="1.5607830028129801"/>
    <n v="120.63"/>
    <x v="8"/>
  </r>
  <r>
    <x v="349"/>
    <x v="2"/>
    <x v="14"/>
    <n v="61.35"/>
    <n v="1"/>
    <n v="61.35"/>
    <n v="61.35"/>
    <n v="0"/>
    <n v="0"/>
    <x v="0"/>
    <x v="1"/>
    <x v="0"/>
    <x v="2"/>
    <n v="48581"/>
    <x v="1"/>
    <n v="34"/>
    <x v="0"/>
    <x v="2"/>
    <n v="1.4804376584827399"/>
    <n v="162.35"/>
    <x v="0"/>
  </r>
  <r>
    <x v="78"/>
    <x v="0"/>
    <x v="13"/>
    <n v="37.200000000000003"/>
    <n v="6"/>
    <n v="223.21"/>
    <n v="37.201700000000002"/>
    <n v="0.83333333333333304"/>
    <n v="30.999999999999993"/>
    <x v="0"/>
    <x v="0"/>
    <x v="1"/>
    <x v="2"/>
    <n v="48582"/>
    <x v="1"/>
    <n v="56"/>
    <x v="2"/>
    <x v="1"/>
    <n v="1.90266839015871"/>
    <n v="101.86"/>
    <x v="7"/>
  </r>
  <r>
    <x v="207"/>
    <x v="2"/>
    <x v="4"/>
    <n v="47.88"/>
    <n v="7"/>
    <n v="335.18"/>
    <n v="47.882899999999999"/>
    <n v="0.85714285714285698"/>
    <n v="41.039999999999992"/>
    <x v="2"/>
    <x v="0"/>
    <x v="0"/>
    <x v="2"/>
    <n v="48583"/>
    <x v="1"/>
    <n v="21"/>
    <x v="3"/>
    <x v="2"/>
    <n v="1.3181403819433399"/>
    <n v="121.92"/>
    <x v="8"/>
  </r>
  <r>
    <x v="714"/>
    <x v="3"/>
    <x v="8"/>
    <n v="20"/>
    <n v="5"/>
    <n v="99.99"/>
    <n v="19.998000000000001"/>
    <n v="0.79999999999999905"/>
    <n v="15.99999999999998"/>
    <x v="1"/>
    <x v="2"/>
    <x v="1"/>
    <x v="2"/>
    <n v="48584"/>
    <x v="1"/>
    <n v="60"/>
    <x v="4"/>
    <x v="2"/>
    <n v="1.2118548557264599"/>
    <n v="169.07"/>
    <x v="8"/>
  </r>
  <r>
    <x v="526"/>
    <x v="2"/>
    <x v="14"/>
    <n v="76.180000000000007"/>
    <n v="4"/>
    <n v="304.72000000000003"/>
    <n v="76.180000000000007"/>
    <n v="0.75"/>
    <n v="57.135000000000005"/>
    <x v="1"/>
    <x v="0"/>
    <x v="1"/>
    <x v="2"/>
    <n v="48585"/>
    <x v="0"/>
    <n v="18"/>
    <x v="3"/>
    <x v="2"/>
    <n v="1.24590899366598"/>
    <n v="72.900000000000006"/>
    <x v="11"/>
  </r>
  <r>
    <x v="535"/>
    <x v="4"/>
    <x v="17"/>
    <n v="88.78"/>
    <n v="8"/>
    <n v="710.22"/>
    <n v="88.777500000000003"/>
    <n v="0.875"/>
    <n v="77.682500000000005"/>
    <x v="0"/>
    <x v="0"/>
    <x v="2"/>
    <x v="2"/>
    <n v="48586"/>
    <x v="1"/>
    <n v="24"/>
    <x v="3"/>
    <x v="2"/>
    <n v="1.27018406412917"/>
    <n v="174.51"/>
    <x v="6"/>
  </r>
  <r>
    <x v="449"/>
    <x v="0"/>
    <x v="0"/>
    <n v="79.069999999999993"/>
    <n v="8"/>
    <n v="632.54999999999995"/>
    <n v="79.068700000000007"/>
    <n v="0.875"/>
    <n v="69.186250000000001"/>
    <x v="0"/>
    <x v="1"/>
    <x v="3"/>
    <x v="2"/>
    <n v="48587"/>
    <x v="1"/>
    <n v="35"/>
    <x v="0"/>
    <x v="2"/>
    <n v="0.33905557013035598"/>
    <n v="78.709999999999994"/>
    <x v="9"/>
  </r>
  <r>
    <x v="552"/>
    <x v="2"/>
    <x v="4"/>
    <n v="38.450000000000003"/>
    <n v="7"/>
    <n v="269.16000000000003"/>
    <n v="38.4514"/>
    <n v="0.85714285714285698"/>
    <n v="32.957142857142856"/>
    <x v="1"/>
    <x v="1"/>
    <x v="2"/>
    <x v="2"/>
    <n v="48588"/>
    <x v="1"/>
    <n v="43"/>
    <x v="1"/>
    <x v="0"/>
    <n v="0.31653964436762999"/>
    <n v="140"/>
    <x v="3"/>
  </r>
  <r>
    <x v="428"/>
    <x v="4"/>
    <x v="18"/>
    <n v="19.66"/>
    <n v="3"/>
    <n v="58.98"/>
    <n v="19.66"/>
    <n v="0.66666666666666596"/>
    <n v="13.106666666666653"/>
    <x v="0"/>
    <x v="2"/>
    <x v="1"/>
    <x v="2"/>
    <n v="48589"/>
    <x v="1"/>
    <n v="23"/>
    <x v="3"/>
    <x v="0"/>
    <n v="0.141472339203116"/>
    <n v="191.52"/>
    <x v="10"/>
  </r>
  <r>
    <x v="269"/>
    <x v="4"/>
    <x v="18"/>
    <n v="51.06"/>
    <n v="6"/>
    <n v="306.33999999999997"/>
    <n v="51.056699999999999"/>
    <n v="0.83333333333333304"/>
    <n v="42.54999999999999"/>
    <x v="1"/>
    <x v="2"/>
    <x v="1"/>
    <x v="2"/>
    <n v="48590"/>
    <x v="0"/>
    <n v="54"/>
    <x v="2"/>
    <x v="0"/>
    <n v="0.72616254032612904"/>
    <n v="35.83"/>
    <x v="7"/>
  </r>
  <r>
    <x v="316"/>
    <x v="2"/>
    <x v="12"/>
    <n v="22.33"/>
    <n v="9"/>
    <n v="200.99"/>
    <n v="22.3322"/>
    <n v="0.88888888888888895"/>
    <n v="19.84888888888889"/>
    <x v="1"/>
    <x v="0"/>
    <x v="0"/>
    <x v="2"/>
    <n v="48591"/>
    <x v="1"/>
    <n v="46"/>
    <x v="1"/>
    <x v="0"/>
    <n v="1.70550765850022"/>
    <n v="38"/>
    <x v="3"/>
  </r>
  <r>
    <x v="403"/>
    <x v="3"/>
    <x v="5"/>
    <n v="25.46"/>
    <n v="9"/>
    <n v="229.12"/>
    <n v="25.457799999999999"/>
    <n v="0.88888888888888795"/>
    <n v="22.631111111111089"/>
    <x v="0"/>
    <x v="2"/>
    <x v="1"/>
    <x v="2"/>
    <n v="48592"/>
    <x v="0"/>
    <n v="58"/>
    <x v="2"/>
    <x v="0"/>
    <n v="1.24128799917652"/>
    <n v="33.619999999999997"/>
    <x v="5"/>
  </r>
  <r>
    <x v="324"/>
    <x v="2"/>
    <x v="14"/>
    <n v="20.87"/>
    <n v="6"/>
    <n v="125.21"/>
    <n v="20.868300000000001"/>
    <n v="0.83333333333333304"/>
    <n v="17.391666666666662"/>
    <x v="0"/>
    <x v="0"/>
    <x v="1"/>
    <x v="2"/>
    <n v="48593"/>
    <x v="1"/>
    <n v="62"/>
    <x v="4"/>
    <x v="2"/>
    <n v="1.41549903063073"/>
    <n v="155.63999999999999"/>
    <x v="10"/>
  </r>
  <r>
    <x v="201"/>
    <x v="3"/>
    <x v="8"/>
    <n v="34.24"/>
    <n v="6"/>
    <n v="205.45"/>
    <n v="34.241700000000002"/>
    <n v="0.83333333333333304"/>
    <n v="28.533333333333324"/>
    <x v="1"/>
    <x v="2"/>
    <x v="0"/>
    <x v="2"/>
    <n v="48594"/>
    <x v="0"/>
    <n v="46"/>
    <x v="1"/>
    <x v="0"/>
    <n v="0.91575282918074397"/>
    <n v="129.22"/>
    <x v="9"/>
  </r>
  <r>
    <x v="635"/>
    <x v="0"/>
    <x v="9"/>
    <n v="52.5"/>
    <n v="2"/>
    <n v="105.01"/>
    <n v="52.505000000000003"/>
    <n v="0.5"/>
    <n v="26.25"/>
    <x v="2"/>
    <x v="1"/>
    <x v="1"/>
    <x v="2"/>
    <n v="48595"/>
    <x v="1"/>
    <n v="29"/>
    <x v="0"/>
    <x v="2"/>
    <n v="1.7980371564820301"/>
    <n v="37.61"/>
    <x v="4"/>
  </r>
  <r>
    <x v="164"/>
    <x v="2"/>
    <x v="4"/>
    <n v="42.66"/>
    <n v="5"/>
    <n v="213.31"/>
    <n v="42.661999999999999"/>
    <n v="0.79999999999999905"/>
    <n v="34.127999999999957"/>
    <x v="0"/>
    <x v="0"/>
    <x v="1"/>
    <x v="2"/>
    <n v="48596"/>
    <x v="1"/>
    <n v="19"/>
    <x v="3"/>
    <x v="2"/>
    <n v="0.51014958952587597"/>
    <n v="92.49"/>
    <x v="9"/>
  </r>
  <r>
    <x v="466"/>
    <x v="2"/>
    <x v="3"/>
    <n v="53.48"/>
    <n v="8"/>
    <n v="427.88"/>
    <n v="53.484999999999999"/>
    <n v="0.875"/>
    <n v="46.794999999999995"/>
    <x v="0"/>
    <x v="0"/>
    <x v="1"/>
    <x v="2"/>
    <n v="48597"/>
    <x v="0"/>
    <n v="22"/>
    <x v="3"/>
    <x v="1"/>
    <n v="1.7923782967499999"/>
    <n v="181.22"/>
    <x v="2"/>
  </r>
  <r>
    <x v="517"/>
    <x v="0"/>
    <x v="9"/>
    <n v="58.91"/>
    <n v="4"/>
    <n v="235.65"/>
    <n v="58.912500000000001"/>
    <n v="0.75"/>
    <n v="44.182499999999997"/>
    <x v="1"/>
    <x v="0"/>
    <x v="1"/>
    <x v="2"/>
    <n v="48598"/>
    <x v="0"/>
    <n v="59"/>
    <x v="2"/>
    <x v="2"/>
    <n v="0.59865229532846798"/>
    <n v="118.71"/>
    <x v="5"/>
  </r>
  <r>
    <x v="569"/>
    <x v="2"/>
    <x v="14"/>
    <n v="36.590000000000003"/>
    <n v="4"/>
    <n v="146.37"/>
    <n v="36.592500000000001"/>
    <n v="0.75"/>
    <n v="27.442500000000003"/>
    <x v="2"/>
    <x v="1"/>
    <x v="3"/>
    <x v="2"/>
    <n v="48599"/>
    <x v="1"/>
    <n v="22"/>
    <x v="3"/>
    <x v="2"/>
    <n v="1.73866110116877"/>
    <n v="117.14"/>
    <x v="4"/>
  </r>
  <r>
    <x v="612"/>
    <x v="1"/>
    <x v="7"/>
    <n v="40.590000000000003"/>
    <n v="7"/>
    <n v="284.13"/>
    <n v="40.590000000000003"/>
    <n v="0.85714285714285698"/>
    <n v="34.791428571428568"/>
    <x v="0"/>
    <x v="0"/>
    <x v="0"/>
    <x v="2"/>
    <n v="48600"/>
    <x v="1"/>
    <n v="35"/>
    <x v="0"/>
    <x v="0"/>
    <n v="1.9206675178120101"/>
    <n v="100.84"/>
    <x v="10"/>
  </r>
  <r>
    <x v="494"/>
    <x v="0"/>
    <x v="0"/>
    <n v="32.299999999999997"/>
    <n v="5"/>
    <n v="161.5"/>
    <n v="32.299999999999997"/>
    <n v="0.79999999999999905"/>
    <n v="25.839999999999968"/>
    <x v="0"/>
    <x v="0"/>
    <x v="0"/>
    <x v="2"/>
    <n v="48601"/>
    <x v="1"/>
    <n v="47"/>
    <x v="1"/>
    <x v="2"/>
    <n v="1.3554523301724799"/>
    <n v="10.25"/>
    <x v="2"/>
  </r>
  <r>
    <x v="669"/>
    <x v="0"/>
    <x v="2"/>
    <n v="76.41"/>
    <n v="8"/>
    <n v="611.26"/>
    <n v="76.407499999999999"/>
    <n v="0.875"/>
    <n v="66.858750000000001"/>
    <x v="0"/>
    <x v="0"/>
    <x v="0"/>
    <x v="2"/>
    <n v="48602"/>
    <x v="1"/>
    <n v="51"/>
    <x v="2"/>
    <x v="2"/>
    <n v="1.48076316686123"/>
    <n v="77.94"/>
    <x v="8"/>
  </r>
  <r>
    <x v="609"/>
    <x v="3"/>
    <x v="5"/>
    <n v="19.89"/>
    <n v="9"/>
    <n v="179.01"/>
    <n v="19.89"/>
    <n v="0.88888888888888895"/>
    <n v="17.680000000000003"/>
    <x v="0"/>
    <x v="0"/>
    <x v="3"/>
    <x v="2"/>
    <n v="48603"/>
    <x v="0"/>
    <n v="32"/>
    <x v="0"/>
    <x v="0"/>
    <n v="0.59364217231639704"/>
    <n v="171.53"/>
    <x v="9"/>
  </r>
  <r>
    <x v="478"/>
    <x v="2"/>
    <x v="14"/>
    <n v="23.71"/>
    <n v="9"/>
    <n v="213.42"/>
    <n v="23.7133"/>
    <n v="0.88888888888888795"/>
    <n v="21.075555555555535"/>
    <x v="0"/>
    <x v="0"/>
    <x v="1"/>
    <x v="2"/>
    <n v="48604"/>
    <x v="1"/>
    <n v="31"/>
    <x v="0"/>
    <x v="0"/>
    <n v="0.57112232555736797"/>
    <n v="33.450000000000003"/>
    <x v="2"/>
  </r>
  <r>
    <x v="153"/>
    <x v="4"/>
    <x v="18"/>
    <n v="77.540000000000006"/>
    <n v="2"/>
    <n v="155.07"/>
    <n v="77.534999999999997"/>
    <n v="0.5"/>
    <n v="38.770000000000003"/>
    <x v="2"/>
    <x v="0"/>
    <x v="0"/>
    <x v="2"/>
    <n v="48605"/>
    <x v="1"/>
    <n v="19"/>
    <x v="3"/>
    <x v="2"/>
    <n v="1.0588143464980799"/>
    <n v="79.23"/>
    <x v="1"/>
  </r>
  <r>
    <x v="40"/>
    <x v="3"/>
    <x v="15"/>
    <n v="35.200000000000003"/>
    <n v="8"/>
    <n v="281.60000000000002"/>
    <n v="35.200000000000003"/>
    <n v="0.875"/>
    <n v="30.800000000000004"/>
    <x v="1"/>
    <x v="2"/>
    <x v="0"/>
    <x v="2"/>
    <n v="48606"/>
    <x v="0"/>
    <n v="63"/>
    <x v="4"/>
    <x v="2"/>
    <n v="0.77057369535926601"/>
    <n v="96.07"/>
    <x v="7"/>
  </r>
  <r>
    <x v="204"/>
    <x v="3"/>
    <x v="5"/>
    <n v="56.09"/>
    <n v="1"/>
    <n v="56.09"/>
    <n v="56.09"/>
    <n v="0"/>
    <n v="0"/>
    <x v="1"/>
    <x v="1"/>
    <x v="0"/>
    <x v="2"/>
    <n v="48607"/>
    <x v="1"/>
    <n v="48"/>
    <x v="1"/>
    <x v="0"/>
    <n v="0.86749690841024296"/>
    <n v="52.68"/>
    <x v="9"/>
  </r>
  <r>
    <x v="587"/>
    <x v="1"/>
    <x v="7"/>
    <n v="22.56"/>
    <n v="3"/>
    <n v="67.69"/>
    <n v="22.563300000000002"/>
    <n v="0.66666666666666596"/>
    <n v="15.039999999999983"/>
    <x v="0"/>
    <x v="0"/>
    <x v="1"/>
    <x v="2"/>
    <n v="48608"/>
    <x v="1"/>
    <n v="24"/>
    <x v="3"/>
    <x v="0"/>
    <n v="0.27679632514828001"/>
    <n v="196.51"/>
    <x v="0"/>
  </r>
  <r>
    <x v="433"/>
    <x v="3"/>
    <x v="5"/>
    <n v="12.38"/>
    <n v="4"/>
    <n v="49.51"/>
    <n v="12.3775"/>
    <n v="0.75"/>
    <n v="9.2850000000000001"/>
    <x v="1"/>
    <x v="1"/>
    <x v="1"/>
    <x v="2"/>
    <n v="48609"/>
    <x v="1"/>
    <n v="48"/>
    <x v="1"/>
    <x v="2"/>
    <n v="1.8860087702283801"/>
    <n v="50.39"/>
    <x v="2"/>
  </r>
  <r>
    <x v="259"/>
    <x v="0"/>
    <x v="13"/>
    <n v="79.2"/>
    <n v="2"/>
    <n v="158.4"/>
    <n v="79.2"/>
    <n v="0.5"/>
    <n v="39.6"/>
    <x v="0"/>
    <x v="0"/>
    <x v="1"/>
    <x v="2"/>
    <n v="48610"/>
    <x v="1"/>
    <n v="57"/>
    <x v="2"/>
    <x v="0"/>
    <n v="0.67581412935234597"/>
    <n v="29.13"/>
    <x v="6"/>
  </r>
  <r>
    <x v="181"/>
    <x v="4"/>
    <x v="18"/>
    <n v="35.04"/>
    <n v="2"/>
    <n v="70.09"/>
    <n v="35.045000000000002"/>
    <n v="0.5"/>
    <n v="17.52"/>
    <x v="1"/>
    <x v="1"/>
    <x v="0"/>
    <x v="2"/>
    <n v="48611"/>
    <x v="0"/>
    <n v="49"/>
    <x v="2"/>
    <x v="2"/>
    <n v="0.96837801875323903"/>
    <n v="138.31"/>
    <x v="8"/>
  </r>
  <r>
    <x v="180"/>
    <x v="1"/>
    <x v="1"/>
    <n v="18.399999999999999"/>
    <n v="1"/>
    <n v="18.399999999999999"/>
    <n v="18.399999999999999"/>
    <n v="0"/>
    <n v="0"/>
    <x v="0"/>
    <x v="2"/>
    <x v="0"/>
    <x v="2"/>
    <n v="48612"/>
    <x v="1"/>
    <n v="27"/>
    <x v="3"/>
    <x v="2"/>
    <n v="0.37469003452104699"/>
    <n v="104.3"/>
    <x v="4"/>
  </r>
  <r>
    <x v="594"/>
    <x v="4"/>
    <x v="18"/>
    <n v="40.76"/>
    <n v="8"/>
    <n v="326.08"/>
    <n v="40.76"/>
    <n v="0.875"/>
    <n v="35.664999999999999"/>
    <x v="0"/>
    <x v="1"/>
    <x v="1"/>
    <x v="2"/>
    <n v="48613"/>
    <x v="0"/>
    <n v="40"/>
    <x v="1"/>
    <x v="2"/>
    <n v="1.13158818702553"/>
    <n v="195.59"/>
    <x v="1"/>
  </r>
  <r>
    <x v="60"/>
    <x v="3"/>
    <x v="8"/>
    <n v="16.920000000000002"/>
    <n v="1"/>
    <n v="16.920000000000002"/>
    <n v="16.920000000000002"/>
    <n v="0"/>
    <n v="0"/>
    <x v="1"/>
    <x v="0"/>
    <x v="3"/>
    <x v="2"/>
    <n v="48614"/>
    <x v="1"/>
    <n v="62"/>
    <x v="4"/>
    <x v="2"/>
    <n v="1.3475773316766599"/>
    <n v="35.01"/>
    <x v="3"/>
  </r>
  <r>
    <x v="542"/>
    <x v="0"/>
    <x v="13"/>
    <n v="24.06"/>
    <n v="1"/>
    <n v="24.06"/>
    <n v="24.06"/>
    <n v="0"/>
    <n v="0"/>
    <x v="1"/>
    <x v="0"/>
    <x v="3"/>
    <x v="2"/>
    <n v="48615"/>
    <x v="1"/>
    <n v="21"/>
    <x v="3"/>
    <x v="0"/>
    <n v="1.3130926623088801"/>
    <n v="69.69"/>
    <x v="0"/>
  </r>
  <r>
    <x v="117"/>
    <x v="1"/>
    <x v="11"/>
    <n v="43.99"/>
    <n v="7"/>
    <n v="307.95999999999998"/>
    <n v="43.994300000000003"/>
    <n v="0.85714285714285698"/>
    <n v="37.705714285714279"/>
    <x v="2"/>
    <x v="0"/>
    <x v="1"/>
    <x v="2"/>
    <n v="48616"/>
    <x v="1"/>
    <n v="48"/>
    <x v="1"/>
    <x v="2"/>
    <n v="0.63897593724328705"/>
    <n v="190.85"/>
    <x v="7"/>
  </r>
  <r>
    <x v="251"/>
    <x v="4"/>
    <x v="18"/>
    <n v="68.040000000000006"/>
    <n v="6"/>
    <n v="408.26"/>
    <n v="68.043300000000002"/>
    <n v="0.83333333333333304"/>
    <n v="56.699999999999982"/>
    <x v="1"/>
    <x v="1"/>
    <x v="0"/>
    <x v="2"/>
    <n v="48617"/>
    <x v="0"/>
    <n v="42"/>
    <x v="1"/>
    <x v="0"/>
    <n v="0.28015928483883201"/>
    <n v="26.1"/>
    <x v="11"/>
  </r>
  <r>
    <x v="617"/>
    <x v="3"/>
    <x v="15"/>
    <n v="50.07"/>
    <n v="6"/>
    <n v="300.42"/>
    <n v="50.07"/>
    <n v="0.83333333333333304"/>
    <n v="41.724999999999987"/>
    <x v="0"/>
    <x v="1"/>
    <x v="3"/>
    <x v="2"/>
    <n v="48618"/>
    <x v="0"/>
    <n v="27"/>
    <x v="3"/>
    <x v="1"/>
    <n v="0.40866175680829098"/>
    <n v="122.38"/>
    <x v="1"/>
  </r>
  <r>
    <x v="208"/>
    <x v="3"/>
    <x v="15"/>
    <n v="61.7"/>
    <n v="3"/>
    <n v="185.11"/>
    <n v="61.703299999999999"/>
    <n v="0.66666666666666596"/>
    <n v="41.13333333333329"/>
    <x v="0"/>
    <x v="0"/>
    <x v="2"/>
    <x v="2"/>
    <n v="48619"/>
    <x v="1"/>
    <n v="27"/>
    <x v="3"/>
    <x v="0"/>
    <n v="1.79322872933194"/>
    <n v="13.42"/>
    <x v="0"/>
  </r>
  <r>
    <x v="572"/>
    <x v="4"/>
    <x v="17"/>
    <n v="71.03"/>
    <n v="4"/>
    <n v="284.10000000000002"/>
    <n v="71.025000000000006"/>
    <n v="0.75"/>
    <n v="53.272500000000001"/>
    <x v="0"/>
    <x v="0"/>
    <x v="0"/>
    <x v="2"/>
    <n v="48620"/>
    <x v="1"/>
    <n v="29"/>
    <x v="0"/>
    <x v="2"/>
    <n v="1.3510548177802699"/>
    <n v="38.96"/>
    <x v="4"/>
  </r>
  <r>
    <x v="339"/>
    <x v="3"/>
    <x v="8"/>
    <n v="71.7"/>
    <n v="2"/>
    <n v="143.4"/>
    <n v="71.7"/>
    <n v="0.5"/>
    <n v="35.85"/>
    <x v="0"/>
    <x v="0"/>
    <x v="3"/>
    <x v="2"/>
    <n v="48621"/>
    <x v="1"/>
    <n v="46"/>
    <x v="1"/>
    <x v="2"/>
    <n v="1.92797304740875"/>
    <n v="10.88"/>
    <x v="1"/>
  </r>
  <r>
    <x v="503"/>
    <x v="2"/>
    <x v="14"/>
    <n v="61.39"/>
    <n v="4"/>
    <n v="245.57"/>
    <n v="61.392499999999998"/>
    <n v="0.75"/>
    <n v="46.042500000000004"/>
    <x v="1"/>
    <x v="2"/>
    <x v="1"/>
    <x v="2"/>
    <n v="48622"/>
    <x v="1"/>
    <n v="57"/>
    <x v="2"/>
    <x v="2"/>
    <n v="0.67459033387499301"/>
    <n v="183.46"/>
    <x v="11"/>
  </r>
  <r>
    <x v="146"/>
    <x v="4"/>
    <x v="10"/>
    <n v="54.37"/>
    <n v="8"/>
    <n v="434.93"/>
    <n v="54.366300000000003"/>
    <n v="0.875"/>
    <n v="47.573749999999997"/>
    <x v="1"/>
    <x v="0"/>
    <x v="0"/>
    <x v="2"/>
    <n v="48623"/>
    <x v="0"/>
    <n v="54"/>
    <x v="2"/>
    <x v="2"/>
    <n v="0.91542412260149697"/>
    <n v="122.54"/>
    <x v="0"/>
  </r>
  <r>
    <x v="591"/>
    <x v="3"/>
    <x v="5"/>
    <n v="35.35"/>
    <n v="8"/>
    <n v="282.77999999999997"/>
    <n v="35.347499999999997"/>
    <n v="0.875"/>
    <n v="30.931250000000002"/>
    <x v="1"/>
    <x v="1"/>
    <x v="0"/>
    <x v="2"/>
    <n v="48624"/>
    <x v="1"/>
    <n v="46"/>
    <x v="1"/>
    <x v="0"/>
    <n v="1.3636590234807"/>
    <n v="155.28"/>
    <x v="9"/>
  </r>
  <r>
    <x v="690"/>
    <x v="1"/>
    <x v="1"/>
    <n v="70.48"/>
    <n v="2"/>
    <n v="140.97"/>
    <n v="70.484999999999999"/>
    <n v="0.5"/>
    <n v="35.24"/>
    <x v="2"/>
    <x v="0"/>
    <x v="1"/>
    <x v="2"/>
    <n v="48625"/>
    <x v="1"/>
    <n v="63"/>
    <x v="4"/>
    <x v="1"/>
    <n v="0.86113980200172902"/>
    <n v="18.670000000000002"/>
    <x v="8"/>
  </r>
  <r>
    <x v="439"/>
    <x v="2"/>
    <x v="12"/>
    <n v="64.17"/>
    <n v="1"/>
    <n v="64.17"/>
    <n v="64.17"/>
    <n v="0"/>
    <n v="0"/>
    <x v="1"/>
    <x v="2"/>
    <x v="1"/>
    <x v="2"/>
    <n v="48626"/>
    <x v="1"/>
    <n v="52"/>
    <x v="2"/>
    <x v="1"/>
    <n v="1.49331041501418"/>
    <n v="143.71"/>
    <x v="7"/>
  </r>
  <r>
    <x v="462"/>
    <x v="0"/>
    <x v="13"/>
    <n v="70.75"/>
    <n v="4"/>
    <n v="283.01"/>
    <n v="70.752499999999998"/>
    <n v="0.75"/>
    <n v="53.0625"/>
    <x v="0"/>
    <x v="0"/>
    <x v="1"/>
    <x v="2"/>
    <n v="48627"/>
    <x v="1"/>
    <n v="57"/>
    <x v="2"/>
    <x v="0"/>
    <n v="1.2278837540268901"/>
    <n v="148.44999999999999"/>
    <x v="0"/>
  </r>
  <r>
    <x v="684"/>
    <x v="4"/>
    <x v="17"/>
    <n v="23.95"/>
    <n v="5"/>
    <n v="119.74"/>
    <n v="23.948"/>
    <n v="0.8"/>
    <n v="19.16"/>
    <x v="0"/>
    <x v="0"/>
    <x v="1"/>
    <x v="2"/>
    <n v="48628"/>
    <x v="1"/>
    <n v="29"/>
    <x v="0"/>
    <x v="0"/>
    <n v="1.1904268077207001"/>
    <n v="136.44999999999999"/>
    <x v="3"/>
  </r>
  <r>
    <x v="605"/>
    <x v="4"/>
    <x v="10"/>
    <n v="49.91"/>
    <n v="5"/>
    <n v="249.55"/>
    <n v="49.91"/>
    <n v="0.8"/>
    <n v="39.927999999999997"/>
    <x v="1"/>
    <x v="0"/>
    <x v="1"/>
    <x v="2"/>
    <n v="48629"/>
    <x v="0"/>
    <n v="64"/>
    <x v="4"/>
    <x v="2"/>
    <n v="1.7681776840843999"/>
    <n v="158.46"/>
    <x v="6"/>
  </r>
  <r>
    <x v="229"/>
    <x v="3"/>
    <x v="5"/>
    <n v="28.43"/>
    <n v="5"/>
    <n v="142.13"/>
    <n v="28.425999999999998"/>
    <n v="0.79999999999999905"/>
    <n v="22.743999999999971"/>
    <x v="1"/>
    <x v="0"/>
    <x v="3"/>
    <x v="2"/>
    <n v="48630"/>
    <x v="1"/>
    <n v="32"/>
    <x v="0"/>
    <x v="0"/>
    <n v="1.2151999925203201"/>
    <n v="172"/>
    <x v="0"/>
  </r>
  <r>
    <x v="31"/>
    <x v="2"/>
    <x v="3"/>
    <n v="62.89"/>
    <n v="1"/>
    <n v="62.89"/>
    <n v="62.89"/>
    <n v="0"/>
    <n v="0"/>
    <x v="0"/>
    <x v="1"/>
    <x v="3"/>
    <x v="2"/>
    <n v="48631"/>
    <x v="0"/>
    <n v="44"/>
    <x v="1"/>
    <x v="1"/>
    <n v="0.83335474270222998"/>
    <n v="172.63"/>
    <x v="11"/>
  </r>
  <r>
    <x v="543"/>
    <x v="1"/>
    <x v="7"/>
    <n v="60.65"/>
    <n v="7"/>
    <n v="424.58"/>
    <n v="60.654299999999999"/>
    <n v="0.85714285714285698"/>
    <n v="51.985714285714273"/>
    <x v="1"/>
    <x v="0"/>
    <x v="2"/>
    <x v="2"/>
    <n v="48632"/>
    <x v="1"/>
    <n v="39"/>
    <x v="1"/>
    <x v="2"/>
    <n v="0.17927843957895101"/>
    <n v="133.94999999999999"/>
    <x v="3"/>
  </r>
  <r>
    <x v="470"/>
    <x v="3"/>
    <x v="5"/>
    <n v="57.54"/>
    <n v="5"/>
    <n v="287.72000000000003"/>
    <n v="57.543999999999997"/>
    <n v="0.79999999999999905"/>
    <n v="46.031999999999947"/>
    <x v="2"/>
    <x v="0"/>
    <x v="3"/>
    <x v="2"/>
    <n v="48633"/>
    <x v="0"/>
    <n v="44"/>
    <x v="1"/>
    <x v="0"/>
    <n v="0.85083142277583901"/>
    <n v="15.47"/>
    <x v="2"/>
  </r>
  <r>
    <x v="350"/>
    <x v="0"/>
    <x v="13"/>
    <n v="18.53"/>
    <n v="3"/>
    <n v="55.59"/>
    <n v="18.53"/>
    <n v="0.66666666666666596"/>
    <n v="12.353333333333321"/>
    <x v="1"/>
    <x v="0"/>
    <x v="3"/>
    <x v="2"/>
    <n v="48634"/>
    <x v="1"/>
    <n v="59"/>
    <x v="2"/>
    <x v="1"/>
    <n v="0.29529405559025301"/>
    <n v="65.63"/>
    <x v="4"/>
  </r>
  <r>
    <x v="448"/>
    <x v="3"/>
    <x v="5"/>
    <n v="28.36"/>
    <n v="3"/>
    <n v="85.07"/>
    <n v="28.3567"/>
    <n v="0.66666666666666596"/>
    <n v="18.906666666666645"/>
    <x v="0"/>
    <x v="0"/>
    <x v="0"/>
    <x v="2"/>
    <n v="48635"/>
    <x v="0"/>
    <n v="61"/>
    <x v="4"/>
    <x v="0"/>
    <n v="1.4619881819640901"/>
    <n v="12.26"/>
    <x v="8"/>
  </r>
  <r>
    <x v="26"/>
    <x v="4"/>
    <x v="17"/>
    <n v="50.57"/>
    <n v="3"/>
    <n v="151.69999999999999"/>
    <n v="50.566699999999997"/>
    <n v="0.66666666666666596"/>
    <n v="33.713333333333296"/>
    <x v="1"/>
    <x v="1"/>
    <x v="1"/>
    <x v="2"/>
    <n v="48636"/>
    <x v="1"/>
    <n v="21"/>
    <x v="3"/>
    <x v="0"/>
    <n v="1.67524597411729"/>
    <n v="136"/>
    <x v="0"/>
  </r>
  <r>
    <x v="294"/>
    <x v="3"/>
    <x v="15"/>
    <n v="64.7"/>
    <n v="3"/>
    <n v="194.09"/>
    <n v="64.696700000000007"/>
    <n v="0.66666666666666596"/>
    <n v="43.13333333333329"/>
    <x v="1"/>
    <x v="0"/>
    <x v="1"/>
    <x v="2"/>
    <n v="48637"/>
    <x v="0"/>
    <n v="56"/>
    <x v="2"/>
    <x v="0"/>
    <n v="1.0735339307570899"/>
    <n v="133.09"/>
    <x v="6"/>
  </r>
  <r>
    <x v="163"/>
    <x v="2"/>
    <x v="3"/>
    <n v="41.11"/>
    <n v="2"/>
    <n v="82.22"/>
    <n v="41.11"/>
    <n v="0.5"/>
    <n v="20.555"/>
    <x v="2"/>
    <x v="0"/>
    <x v="0"/>
    <x v="2"/>
    <n v="48638"/>
    <x v="0"/>
    <n v="27"/>
    <x v="3"/>
    <x v="1"/>
    <n v="1.57648031390513"/>
    <n v="43.46"/>
    <x v="2"/>
  </r>
  <r>
    <x v="618"/>
    <x v="2"/>
    <x v="4"/>
    <n v="51.61"/>
    <n v="5"/>
    <n v="258.07"/>
    <n v="51.613999999999997"/>
    <n v="0.79999999999999905"/>
    <n v="41.287999999999947"/>
    <x v="1"/>
    <x v="0"/>
    <x v="2"/>
    <x v="2"/>
    <n v="48639"/>
    <x v="0"/>
    <n v="58"/>
    <x v="2"/>
    <x v="2"/>
    <n v="1.2358075419674099"/>
    <n v="198.39"/>
    <x v="3"/>
  </r>
  <r>
    <x v="655"/>
    <x v="2"/>
    <x v="12"/>
    <n v="13.08"/>
    <n v="5"/>
    <n v="65.41"/>
    <n v="13.082000000000001"/>
    <n v="0.79999999999999905"/>
    <n v="10.463999999999988"/>
    <x v="0"/>
    <x v="2"/>
    <x v="0"/>
    <x v="2"/>
    <n v="48640"/>
    <x v="1"/>
    <n v="39"/>
    <x v="1"/>
    <x v="1"/>
    <n v="0.55586260537893695"/>
    <n v="89.23"/>
    <x v="2"/>
  </r>
  <r>
    <x v="36"/>
    <x v="1"/>
    <x v="7"/>
    <n v="49.54"/>
    <n v="3"/>
    <n v="148.61000000000001"/>
    <n v="49.536700000000003"/>
    <n v="0.66666666666666596"/>
    <n v="33.026666666666628"/>
    <x v="1"/>
    <x v="0"/>
    <x v="1"/>
    <x v="2"/>
    <n v="48641"/>
    <x v="0"/>
    <n v="32"/>
    <x v="0"/>
    <x v="1"/>
    <n v="0.75788861436939803"/>
    <n v="177.86"/>
    <x v="11"/>
  </r>
  <r>
    <x v="659"/>
    <x v="3"/>
    <x v="15"/>
    <n v="52.1"/>
    <n v="2"/>
    <n v="104.19"/>
    <n v="52.094999999999999"/>
    <n v="0.5"/>
    <n v="26.05"/>
    <x v="2"/>
    <x v="0"/>
    <x v="1"/>
    <x v="2"/>
    <n v="48642"/>
    <x v="1"/>
    <n v="28"/>
    <x v="0"/>
    <x v="1"/>
    <n v="1.9538810672517899"/>
    <n v="150.88999999999999"/>
    <x v="4"/>
  </r>
  <r>
    <x v="589"/>
    <x v="0"/>
    <x v="13"/>
    <n v="64"/>
    <n v="8"/>
    <n v="511.99"/>
    <n v="63.998800000000003"/>
    <n v="0.875"/>
    <n v="56"/>
    <x v="1"/>
    <x v="0"/>
    <x v="0"/>
    <x v="2"/>
    <n v="48643"/>
    <x v="0"/>
    <n v="41"/>
    <x v="1"/>
    <x v="0"/>
    <n v="0.279923690965657"/>
    <n v="61.95"/>
    <x v="4"/>
  </r>
  <r>
    <x v="241"/>
    <x v="2"/>
    <x v="14"/>
    <n v="48.13"/>
    <n v="9"/>
    <n v="433.16"/>
    <n v="48.128900000000002"/>
    <n v="0.88888888888888895"/>
    <n v="42.782222222222231"/>
    <x v="0"/>
    <x v="1"/>
    <x v="1"/>
    <x v="2"/>
    <n v="48644"/>
    <x v="1"/>
    <n v="32"/>
    <x v="0"/>
    <x v="1"/>
    <n v="0.23903461294964201"/>
    <n v="110.73"/>
    <x v="2"/>
  </r>
  <r>
    <x v="436"/>
    <x v="2"/>
    <x v="12"/>
    <n v="29.77"/>
    <n v="8"/>
    <n v="238.15"/>
    <n v="29.768799999999999"/>
    <n v="0.875"/>
    <n v="26.048749999999998"/>
    <x v="2"/>
    <x v="0"/>
    <x v="2"/>
    <x v="2"/>
    <n v="48645"/>
    <x v="0"/>
    <n v="47"/>
    <x v="1"/>
    <x v="2"/>
    <n v="0.106084159323647"/>
    <n v="52.84"/>
    <x v="4"/>
  </r>
  <r>
    <x v="676"/>
    <x v="1"/>
    <x v="16"/>
    <n v="32.79"/>
    <n v="8"/>
    <n v="262.33"/>
    <n v="32.791200000000003"/>
    <n v="0.875"/>
    <n v="28.69125"/>
    <x v="1"/>
    <x v="1"/>
    <x v="1"/>
    <x v="2"/>
    <n v="48646"/>
    <x v="1"/>
    <n v="36"/>
    <x v="0"/>
    <x v="1"/>
    <n v="1.54308136914143"/>
    <n v="193.86"/>
    <x v="9"/>
  </r>
  <r>
    <x v="11"/>
    <x v="2"/>
    <x v="3"/>
    <n v="54.58"/>
    <n v="9"/>
    <n v="491.19"/>
    <n v="54.576700000000002"/>
    <n v="0.88888888888888895"/>
    <n v="48.515555555555558"/>
    <x v="2"/>
    <x v="0"/>
    <x v="0"/>
    <x v="2"/>
    <n v="48647"/>
    <x v="1"/>
    <n v="65"/>
    <x v="4"/>
    <x v="0"/>
    <n v="0.25558997475364098"/>
    <n v="157.53"/>
    <x v="9"/>
  </r>
  <r>
    <x v="442"/>
    <x v="3"/>
    <x v="8"/>
    <n v="49.87"/>
    <n v="3"/>
    <n v="149.62"/>
    <n v="49.8733"/>
    <n v="0.66666666666666596"/>
    <n v="33.246666666666627"/>
    <x v="0"/>
    <x v="1"/>
    <x v="0"/>
    <x v="2"/>
    <n v="48648"/>
    <x v="0"/>
    <n v="61"/>
    <x v="4"/>
    <x v="0"/>
    <n v="0.65278292072396404"/>
    <n v="79.5"/>
    <x v="3"/>
  </r>
  <r>
    <x v="359"/>
    <x v="4"/>
    <x v="10"/>
    <n v="24.45"/>
    <n v="8"/>
    <n v="195.59"/>
    <n v="24.448799999999999"/>
    <n v="0.875"/>
    <n v="21.393750000000001"/>
    <x v="1"/>
    <x v="0"/>
    <x v="0"/>
    <x v="2"/>
    <n v="48649"/>
    <x v="1"/>
    <n v="54"/>
    <x v="2"/>
    <x v="2"/>
    <n v="0.575851177223624"/>
    <n v="188.92"/>
    <x v="10"/>
  </r>
  <r>
    <x v="540"/>
    <x v="0"/>
    <x v="13"/>
    <n v="23.45"/>
    <n v="5"/>
    <n v="117.27"/>
    <n v="23.454000000000001"/>
    <n v="0.8"/>
    <n v="18.760000000000002"/>
    <x v="1"/>
    <x v="2"/>
    <x v="0"/>
    <x v="2"/>
    <n v="48650"/>
    <x v="0"/>
    <n v="50"/>
    <x v="2"/>
    <x v="0"/>
    <n v="1.15175606663242"/>
    <n v="23.34"/>
    <x v="3"/>
  </r>
  <r>
    <x v="660"/>
    <x v="0"/>
    <x v="2"/>
    <n v="41.9"/>
    <n v="7"/>
    <n v="293.33"/>
    <n v="41.904299999999999"/>
    <n v="0.85714285714285698"/>
    <n v="35.914285714285704"/>
    <x v="1"/>
    <x v="1"/>
    <x v="1"/>
    <x v="2"/>
    <n v="48651"/>
    <x v="0"/>
    <n v="52"/>
    <x v="2"/>
    <x v="0"/>
    <n v="1.98204617103855"/>
    <n v="17.2"/>
    <x v="6"/>
  </r>
  <r>
    <x v="691"/>
    <x v="4"/>
    <x v="10"/>
    <n v="49.12"/>
    <n v="1"/>
    <n v="49.12"/>
    <n v="49.12"/>
    <n v="0"/>
    <n v="0"/>
    <x v="1"/>
    <x v="0"/>
    <x v="0"/>
    <x v="2"/>
    <n v="48652"/>
    <x v="1"/>
    <n v="51"/>
    <x v="2"/>
    <x v="0"/>
    <n v="0.917751637969066"/>
    <n v="123"/>
    <x v="10"/>
  </r>
  <r>
    <x v="162"/>
    <x v="1"/>
    <x v="16"/>
    <n v="39.03"/>
    <n v="7"/>
    <n v="273.20999999999998"/>
    <n v="39.03"/>
    <n v="0.85714285714285698"/>
    <n v="33.45428571428571"/>
    <x v="1"/>
    <x v="0"/>
    <x v="0"/>
    <x v="2"/>
    <n v="48653"/>
    <x v="0"/>
    <n v="41"/>
    <x v="1"/>
    <x v="2"/>
    <n v="1.33893620567706"/>
    <n v="100.71"/>
    <x v="6"/>
  </r>
  <r>
    <x v="663"/>
    <x v="3"/>
    <x v="15"/>
    <n v="36.86"/>
    <n v="3"/>
    <n v="110.58"/>
    <n v="36.86"/>
    <n v="0.66666666666666596"/>
    <n v="24.573333333333306"/>
    <x v="2"/>
    <x v="0"/>
    <x v="0"/>
    <x v="2"/>
    <n v="48654"/>
    <x v="1"/>
    <n v="43"/>
    <x v="1"/>
    <x v="2"/>
    <n v="0.56042560232820604"/>
    <n v="82.81"/>
    <x v="8"/>
  </r>
  <r>
    <x v="345"/>
    <x v="2"/>
    <x v="3"/>
    <n v="26.31"/>
    <n v="6"/>
    <n v="157.88"/>
    <n v="26.313300000000002"/>
    <n v="0.83333333333333304"/>
    <n v="21.92499999999999"/>
    <x v="1"/>
    <x v="1"/>
    <x v="1"/>
    <x v="2"/>
    <n v="48655"/>
    <x v="1"/>
    <n v="20"/>
    <x v="3"/>
    <x v="2"/>
    <n v="1.94114925404154"/>
    <n v="30.14"/>
    <x v="7"/>
  </r>
  <r>
    <x v="534"/>
    <x v="1"/>
    <x v="1"/>
    <n v="23.1"/>
    <n v="6"/>
    <n v="138.63"/>
    <n v="23.105"/>
    <n v="0.83333333333333304"/>
    <n v="19.249999999999993"/>
    <x v="0"/>
    <x v="1"/>
    <x v="0"/>
    <x v="2"/>
    <n v="48656"/>
    <x v="0"/>
    <n v="64"/>
    <x v="4"/>
    <x v="0"/>
    <n v="1.45376225452939"/>
    <n v="128.59"/>
    <x v="9"/>
  </r>
  <r>
    <x v="531"/>
    <x v="4"/>
    <x v="18"/>
    <n v="81.37"/>
    <n v="2"/>
    <n v="162.74"/>
    <n v="81.37"/>
    <n v="0.5"/>
    <n v="40.685000000000002"/>
    <x v="1"/>
    <x v="0"/>
    <x v="0"/>
    <x v="2"/>
    <n v="48657"/>
    <x v="0"/>
    <n v="41"/>
    <x v="1"/>
    <x v="2"/>
    <n v="0.159017052560534"/>
    <n v="64.63"/>
    <x v="0"/>
  </r>
  <r>
    <x v="554"/>
    <x v="2"/>
    <x v="12"/>
    <n v="54.8"/>
    <n v="9"/>
    <n v="493.17"/>
    <n v="54.796700000000001"/>
    <n v="0.88888888888888795"/>
    <n v="48.711111111111059"/>
    <x v="0"/>
    <x v="0"/>
    <x v="3"/>
    <x v="2"/>
    <n v="48658"/>
    <x v="0"/>
    <n v="18"/>
    <x v="3"/>
    <x v="2"/>
    <n v="0.27578708177262601"/>
    <n v="145.74"/>
    <x v="7"/>
  </r>
  <r>
    <x v="388"/>
    <x v="4"/>
    <x v="10"/>
    <n v="30.04"/>
    <n v="4"/>
    <n v="120.16"/>
    <n v="30.04"/>
    <n v="0.75"/>
    <n v="22.53"/>
    <x v="2"/>
    <x v="1"/>
    <x v="2"/>
    <x v="2"/>
    <n v="48659"/>
    <x v="1"/>
    <n v="26"/>
    <x v="3"/>
    <x v="0"/>
    <n v="1.64624787286645"/>
    <n v="163.24"/>
    <x v="10"/>
  </r>
  <r>
    <x v="215"/>
    <x v="0"/>
    <x v="13"/>
    <n v="29.98"/>
    <n v="5"/>
    <n v="149.91999999999999"/>
    <n v="29.984000000000002"/>
    <n v="0.8"/>
    <n v="23.984000000000002"/>
    <x v="2"/>
    <x v="0"/>
    <x v="0"/>
    <x v="2"/>
    <n v="48660"/>
    <x v="0"/>
    <n v="48"/>
    <x v="1"/>
    <x v="1"/>
    <n v="0.44546767292411599"/>
    <n v="35.14"/>
    <x v="6"/>
  </r>
  <r>
    <x v="713"/>
    <x v="4"/>
    <x v="18"/>
    <n v="34.450000000000003"/>
    <n v="5"/>
    <n v="172.23"/>
    <n v="34.445999999999998"/>
    <n v="0.8"/>
    <n v="27.560000000000002"/>
    <x v="0"/>
    <x v="0"/>
    <x v="2"/>
    <x v="2"/>
    <n v="48661"/>
    <x v="1"/>
    <n v="42"/>
    <x v="1"/>
    <x v="1"/>
    <n v="0.12705272650444299"/>
    <n v="154.74"/>
    <x v="9"/>
  </r>
  <r>
    <x v="647"/>
    <x v="4"/>
    <x v="10"/>
    <n v="33.96"/>
    <n v="3"/>
    <n v="101.87"/>
    <n v="33.956699999999998"/>
    <n v="0.66666666666666596"/>
    <n v="22.639999999999976"/>
    <x v="1"/>
    <x v="1"/>
    <x v="1"/>
    <x v="2"/>
    <n v="48662"/>
    <x v="0"/>
    <n v="52"/>
    <x v="2"/>
    <x v="1"/>
    <n v="1.17119341700923"/>
    <n v="24.67"/>
    <x v="2"/>
  </r>
  <r>
    <x v="192"/>
    <x v="4"/>
    <x v="18"/>
    <n v="42.35"/>
    <n v="8"/>
    <n v="338.79"/>
    <n v="42.348799999999997"/>
    <n v="0.875"/>
    <n v="37.056249999999999"/>
    <x v="1"/>
    <x v="0"/>
    <x v="1"/>
    <x v="2"/>
    <n v="48663"/>
    <x v="0"/>
    <n v="36"/>
    <x v="0"/>
    <x v="2"/>
    <n v="1.70973802443805"/>
    <n v="179.6"/>
    <x v="6"/>
  </r>
  <r>
    <x v="668"/>
    <x v="3"/>
    <x v="5"/>
    <n v="40.5"/>
    <n v="6"/>
    <n v="242.98"/>
    <n v="40.496699999999997"/>
    <n v="0.83333333333333304"/>
    <n v="33.749999999999986"/>
    <x v="2"/>
    <x v="1"/>
    <x v="0"/>
    <x v="2"/>
    <n v="48664"/>
    <x v="0"/>
    <n v="48"/>
    <x v="1"/>
    <x v="2"/>
    <n v="1.44976236386297"/>
    <n v="182.8"/>
    <x v="4"/>
  </r>
  <r>
    <x v="140"/>
    <x v="4"/>
    <x v="10"/>
    <n v="51.94"/>
    <n v="7"/>
    <n v="363.55"/>
    <n v="51.935699999999997"/>
    <n v="0.85714285714285698"/>
    <n v="44.519999999999989"/>
    <x v="2"/>
    <x v="0"/>
    <x v="0"/>
    <x v="2"/>
    <n v="48665"/>
    <x v="0"/>
    <n v="40"/>
    <x v="1"/>
    <x v="0"/>
    <n v="0.29583194923379902"/>
    <n v="104.26"/>
    <x v="1"/>
  </r>
  <r>
    <x v="88"/>
    <x v="4"/>
    <x v="10"/>
    <n v="14.54"/>
    <n v="4"/>
    <n v="58.17"/>
    <n v="14.5425"/>
    <n v="0.749999999999999"/>
    <n v="10.904999999999985"/>
    <x v="1"/>
    <x v="1"/>
    <x v="1"/>
    <x v="2"/>
    <n v="48666"/>
    <x v="1"/>
    <n v="53"/>
    <x v="2"/>
    <x v="1"/>
    <n v="1.3997810420275101"/>
    <n v="182.91"/>
    <x v="2"/>
  </r>
  <r>
    <x v="539"/>
    <x v="3"/>
    <x v="6"/>
    <n v="24.85"/>
    <n v="5"/>
    <n v="124.24"/>
    <n v="24.847999999999999"/>
    <n v="0.8"/>
    <n v="19.880000000000003"/>
    <x v="0"/>
    <x v="2"/>
    <x v="1"/>
    <x v="2"/>
    <n v="48667"/>
    <x v="0"/>
    <n v="45"/>
    <x v="1"/>
    <x v="1"/>
    <n v="1.71143704316073"/>
    <n v="16.54"/>
    <x v="7"/>
  </r>
  <r>
    <x v="471"/>
    <x v="4"/>
    <x v="10"/>
    <n v="57.52"/>
    <n v="7"/>
    <n v="402.62"/>
    <n v="57.517099999999999"/>
    <n v="0.85714285714285698"/>
    <n v="49.302857142857135"/>
    <x v="0"/>
    <x v="2"/>
    <x v="1"/>
    <x v="2"/>
    <n v="48668"/>
    <x v="1"/>
    <n v="44"/>
    <x v="1"/>
    <x v="0"/>
    <n v="0.24201620118894099"/>
    <n v="174.41"/>
    <x v="11"/>
  </r>
  <r>
    <x v="687"/>
    <x v="0"/>
    <x v="0"/>
    <n v="34.299999999999997"/>
    <n v="5"/>
    <n v="171.51"/>
    <n v="34.302"/>
    <n v="0.8"/>
    <n v="27.439999999999998"/>
    <x v="0"/>
    <x v="0"/>
    <x v="1"/>
    <x v="2"/>
    <n v="48669"/>
    <x v="0"/>
    <n v="49"/>
    <x v="2"/>
    <x v="2"/>
    <n v="1.05312661322132"/>
    <n v="16.04"/>
    <x v="9"/>
  </r>
  <r>
    <x v="258"/>
    <x v="1"/>
    <x v="16"/>
    <n v="64.42"/>
    <n v="3"/>
    <n v="193.26"/>
    <n v="64.42"/>
    <n v="0.66666666666666596"/>
    <n v="42.946666666666623"/>
    <x v="1"/>
    <x v="0"/>
    <x v="3"/>
    <x v="2"/>
    <n v="48670"/>
    <x v="0"/>
    <n v="33"/>
    <x v="0"/>
    <x v="2"/>
    <n v="1.2363110656482399"/>
    <n v="132.44999999999999"/>
    <x v="11"/>
  </r>
  <r>
    <x v="559"/>
    <x v="0"/>
    <x v="2"/>
    <n v="69.8"/>
    <n v="3"/>
    <n v="209.39"/>
    <n v="69.796700000000001"/>
    <n v="0.66666666666666596"/>
    <n v="46.533333333333282"/>
    <x v="1"/>
    <x v="0"/>
    <x v="0"/>
    <x v="2"/>
    <n v="48671"/>
    <x v="1"/>
    <n v="26"/>
    <x v="3"/>
    <x v="0"/>
    <n v="1.55465155009718"/>
    <n v="21.19"/>
    <x v="0"/>
  </r>
  <r>
    <x v="182"/>
    <x v="1"/>
    <x v="16"/>
    <n v="50.04"/>
    <n v="7"/>
    <n v="350.31"/>
    <n v="50.0443"/>
    <n v="0.85714285714285698"/>
    <n v="42.891428571428563"/>
    <x v="2"/>
    <x v="0"/>
    <x v="0"/>
    <x v="2"/>
    <n v="48672"/>
    <x v="0"/>
    <n v="47"/>
    <x v="1"/>
    <x v="1"/>
    <n v="1.19329249230342"/>
    <n v="183.82"/>
    <x v="3"/>
  </r>
  <r>
    <x v="92"/>
    <x v="3"/>
    <x v="5"/>
    <n v="58.08"/>
    <n v="9"/>
    <n v="522.76"/>
    <n v="58.084400000000002"/>
    <n v="0.88888888888888795"/>
    <n v="51.626666666666608"/>
    <x v="1"/>
    <x v="0"/>
    <x v="3"/>
    <x v="2"/>
    <n v="48673"/>
    <x v="0"/>
    <n v="46"/>
    <x v="1"/>
    <x v="1"/>
    <n v="0.19877556736240101"/>
    <n v="110.38"/>
    <x v="6"/>
  </r>
  <r>
    <x v="656"/>
    <x v="0"/>
    <x v="9"/>
    <n v="19.52"/>
    <n v="4"/>
    <n v="78.06"/>
    <n v="19.515000000000001"/>
    <n v="0.75"/>
    <n v="14.64"/>
    <x v="0"/>
    <x v="0"/>
    <x v="1"/>
    <x v="2"/>
    <n v="48674"/>
    <x v="0"/>
    <n v="35"/>
    <x v="0"/>
    <x v="2"/>
    <n v="0.17788167868009999"/>
    <n v="17.72"/>
    <x v="2"/>
  </r>
  <r>
    <x v="123"/>
    <x v="4"/>
    <x v="10"/>
    <n v="15.29"/>
    <n v="2"/>
    <n v="30.58"/>
    <n v="15.29"/>
    <n v="0.5"/>
    <n v="7.6449999999999996"/>
    <x v="0"/>
    <x v="0"/>
    <x v="1"/>
    <x v="2"/>
    <n v="48675"/>
    <x v="0"/>
    <n v="37"/>
    <x v="0"/>
    <x v="2"/>
    <n v="0.35037612980671201"/>
    <n v="178.24"/>
    <x v="7"/>
  </r>
  <r>
    <x v="638"/>
    <x v="1"/>
    <x v="1"/>
    <n v="39.299999999999997"/>
    <n v="8"/>
    <n v="314.44"/>
    <n v="39.305"/>
    <n v="0.875"/>
    <n v="34.387499999999996"/>
    <x v="0"/>
    <x v="1"/>
    <x v="3"/>
    <x v="2"/>
    <n v="48676"/>
    <x v="0"/>
    <n v="27"/>
    <x v="3"/>
    <x v="2"/>
    <n v="0.94426946936077905"/>
    <n v="32.21"/>
    <x v="3"/>
  </r>
  <r>
    <x v="582"/>
    <x v="0"/>
    <x v="2"/>
    <n v="52.41"/>
    <n v="9"/>
    <n v="471.66"/>
    <n v="52.406700000000001"/>
    <n v="0.88888888888888795"/>
    <n v="46.586666666666616"/>
    <x v="1"/>
    <x v="1"/>
    <x v="1"/>
    <x v="2"/>
    <n v="48677"/>
    <x v="0"/>
    <n v="41"/>
    <x v="1"/>
    <x v="2"/>
    <n v="0.58278346165327699"/>
    <n v="136.21"/>
    <x v="4"/>
  </r>
  <r>
    <x v="47"/>
    <x v="0"/>
    <x v="13"/>
    <n v="50.43"/>
    <n v="2"/>
    <n v="100.86"/>
    <n v="50.43"/>
    <n v="0.5"/>
    <n v="25.215"/>
    <x v="1"/>
    <x v="0"/>
    <x v="2"/>
    <x v="2"/>
    <n v="48678"/>
    <x v="1"/>
    <n v="19"/>
    <x v="3"/>
    <x v="1"/>
    <n v="1.17038938255469"/>
    <n v="16.350000000000001"/>
    <x v="11"/>
  </r>
  <r>
    <x v="141"/>
    <x v="1"/>
    <x v="7"/>
    <n v="59.27"/>
    <n v="2"/>
    <n v="118.54"/>
    <n v="59.27"/>
    <n v="0.5"/>
    <n v="29.635000000000002"/>
    <x v="0"/>
    <x v="0"/>
    <x v="1"/>
    <x v="2"/>
    <n v="48679"/>
    <x v="1"/>
    <n v="57"/>
    <x v="2"/>
    <x v="2"/>
    <n v="1.6187131002619499"/>
    <n v="80.41"/>
    <x v="3"/>
  </r>
  <r>
    <x v="607"/>
    <x v="3"/>
    <x v="5"/>
    <n v="83.06"/>
    <n v="2"/>
    <n v="166.11"/>
    <n v="83.055000000000007"/>
    <n v="0.5"/>
    <n v="41.53"/>
    <x v="0"/>
    <x v="1"/>
    <x v="1"/>
    <x v="2"/>
    <n v="48680"/>
    <x v="1"/>
    <n v="29"/>
    <x v="0"/>
    <x v="0"/>
    <n v="0.73564389181883105"/>
    <n v="58.16"/>
    <x v="6"/>
  </r>
  <r>
    <x v="538"/>
    <x v="0"/>
    <x v="0"/>
    <n v="66.150000000000006"/>
    <n v="2"/>
    <n v="132.30000000000001"/>
    <n v="66.150000000000006"/>
    <n v="0.5"/>
    <n v="33.075000000000003"/>
    <x v="0"/>
    <x v="0"/>
    <x v="0"/>
    <x v="2"/>
    <n v="48681"/>
    <x v="1"/>
    <n v="32"/>
    <x v="0"/>
    <x v="0"/>
    <n v="0.142031461575301"/>
    <n v="104.16"/>
    <x v="0"/>
  </r>
  <r>
    <x v="256"/>
    <x v="1"/>
    <x v="16"/>
    <n v="19.71"/>
    <n v="1"/>
    <n v="19.71"/>
    <n v="19.71"/>
    <n v="0"/>
    <n v="0"/>
    <x v="1"/>
    <x v="1"/>
    <x v="0"/>
    <x v="2"/>
    <n v="48682"/>
    <x v="0"/>
    <n v="18"/>
    <x v="3"/>
    <x v="2"/>
    <n v="0.98941479493492102"/>
    <n v="83.41"/>
    <x v="4"/>
  </r>
  <r>
    <x v="174"/>
    <x v="0"/>
    <x v="9"/>
    <n v="18.72"/>
    <n v="4"/>
    <n v="74.89"/>
    <n v="18.7225"/>
    <n v="0.75"/>
    <n v="14.04"/>
    <x v="0"/>
    <x v="0"/>
    <x v="0"/>
    <x v="2"/>
    <n v="48683"/>
    <x v="1"/>
    <n v="56"/>
    <x v="2"/>
    <x v="0"/>
    <n v="0.67989111701725802"/>
    <n v="116.96"/>
    <x v="7"/>
  </r>
  <r>
    <x v="28"/>
    <x v="0"/>
    <x v="9"/>
    <n v="23.64"/>
    <n v="4"/>
    <n v="94.57"/>
    <n v="23.642499999999998"/>
    <n v="0.75"/>
    <n v="17.73"/>
    <x v="1"/>
    <x v="0"/>
    <x v="1"/>
    <x v="2"/>
    <n v="48684"/>
    <x v="1"/>
    <n v="22"/>
    <x v="3"/>
    <x v="0"/>
    <n v="0.577256417447925"/>
    <n v="175.58"/>
    <x v="2"/>
  </r>
  <r>
    <x v="42"/>
    <x v="2"/>
    <x v="14"/>
    <n v="72.66"/>
    <n v="9"/>
    <n v="653.96"/>
    <n v="72.662199999999999"/>
    <n v="0.88888888888888795"/>
    <n v="64.586666666666602"/>
    <x v="2"/>
    <x v="0"/>
    <x v="0"/>
    <x v="2"/>
    <n v="48685"/>
    <x v="0"/>
    <n v="44"/>
    <x v="1"/>
    <x v="0"/>
    <n v="0.67256678023094696"/>
    <n v="140.86000000000001"/>
    <x v="8"/>
  </r>
  <r>
    <x v="6"/>
    <x v="3"/>
    <x v="15"/>
    <n v="91.8"/>
    <n v="4"/>
    <n v="367.19"/>
    <n v="91.797499999999999"/>
    <n v="0.75"/>
    <n v="68.849999999999994"/>
    <x v="0"/>
    <x v="1"/>
    <x v="1"/>
    <x v="2"/>
    <n v="48686"/>
    <x v="1"/>
    <n v="39"/>
    <x v="1"/>
    <x v="2"/>
    <n v="0.38254531175028"/>
    <n v="179.01"/>
    <x v="6"/>
  </r>
  <r>
    <x v="235"/>
    <x v="2"/>
    <x v="3"/>
    <n v="55.96"/>
    <n v="4"/>
    <n v="223.85"/>
    <n v="55.962499999999999"/>
    <n v="0.75"/>
    <n v="41.97"/>
    <x v="0"/>
    <x v="0"/>
    <x v="1"/>
    <x v="2"/>
    <n v="48687"/>
    <x v="0"/>
    <n v="44"/>
    <x v="1"/>
    <x v="1"/>
    <n v="1.00012462918066"/>
    <n v="56.8"/>
    <x v="10"/>
  </r>
  <r>
    <x v="623"/>
    <x v="0"/>
    <x v="13"/>
    <n v="22.27"/>
    <n v="1"/>
    <n v="22.27"/>
    <n v="22.27"/>
    <n v="0"/>
    <n v="0"/>
    <x v="1"/>
    <x v="1"/>
    <x v="1"/>
    <x v="2"/>
    <n v="48688"/>
    <x v="1"/>
    <n v="59"/>
    <x v="2"/>
    <x v="1"/>
    <n v="1.12885687772928"/>
    <n v="194.41"/>
    <x v="8"/>
  </r>
  <r>
    <x v="295"/>
    <x v="3"/>
    <x v="6"/>
    <n v="73.900000000000006"/>
    <n v="7"/>
    <n v="517.32000000000005"/>
    <n v="73.902900000000002"/>
    <n v="0.85714285714285698"/>
    <n v="63.342857142857135"/>
    <x v="0"/>
    <x v="0"/>
    <x v="2"/>
    <x v="2"/>
    <n v="48689"/>
    <x v="1"/>
    <n v="27"/>
    <x v="3"/>
    <x v="1"/>
    <n v="0.35687064254976297"/>
    <n v="75.92"/>
    <x v="11"/>
  </r>
  <r>
    <x v="622"/>
    <x v="1"/>
    <x v="7"/>
    <n v="47.38"/>
    <n v="8"/>
    <n v="379.07"/>
    <n v="47.383699999999997"/>
    <n v="0.874999999999999"/>
    <n v="41.457499999999953"/>
    <x v="0"/>
    <x v="0"/>
    <x v="0"/>
    <x v="2"/>
    <n v="48690"/>
    <x v="1"/>
    <n v="47"/>
    <x v="1"/>
    <x v="1"/>
    <n v="0.38588579368757697"/>
    <n v="51.92"/>
    <x v="5"/>
  </r>
  <r>
    <x v="265"/>
    <x v="2"/>
    <x v="3"/>
    <n v="26.77"/>
    <n v="1"/>
    <n v="26.77"/>
    <n v="26.77"/>
    <n v="0"/>
    <n v="0"/>
    <x v="0"/>
    <x v="1"/>
    <x v="1"/>
    <x v="2"/>
    <n v="48691"/>
    <x v="0"/>
    <n v="50"/>
    <x v="2"/>
    <x v="0"/>
    <n v="0.23034456915241"/>
    <n v="195.27"/>
    <x v="11"/>
  </r>
  <r>
    <x v="32"/>
    <x v="0"/>
    <x v="0"/>
    <n v="32.79"/>
    <n v="1"/>
    <n v="32.79"/>
    <n v="32.79"/>
    <n v="0"/>
    <n v="0"/>
    <x v="2"/>
    <x v="1"/>
    <x v="1"/>
    <x v="2"/>
    <n v="48692"/>
    <x v="0"/>
    <n v="45"/>
    <x v="1"/>
    <x v="0"/>
    <n v="1.5693125050538099"/>
    <n v="93.83"/>
    <x v="0"/>
  </r>
  <r>
    <x v="107"/>
    <x v="1"/>
    <x v="7"/>
    <n v="42.31"/>
    <n v="9"/>
    <n v="380.76"/>
    <n v="42.306699999999999"/>
    <n v="0.88888888888888795"/>
    <n v="37.608888888888849"/>
    <x v="0"/>
    <x v="0"/>
    <x v="1"/>
    <x v="2"/>
    <n v="48693"/>
    <x v="1"/>
    <n v="44"/>
    <x v="1"/>
    <x v="1"/>
    <n v="0.61003067388056498"/>
    <n v="184.18"/>
    <x v="11"/>
  </r>
  <r>
    <x v="674"/>
    <x v="2"/>
    <x v="3"/>
    <n v="45.88"/>
    <n v="4"/>
    <n v="183.51"/>
    <n v="45.877499999999998"/>
    <n v="0.75"/>
    <n v="34.410000000000004"/>
    <x v="1"/>
    <x v="1"/>
    <x v="2"/>
    <x v="2"/>
    <n v="48694"/>
    <x v="1"/>
    <n v="36"/>
    <x v="0"/>
    <x v="0"/>
    <n v="1.6812417749912401"/>
    <n v="78.430000000000007"/>
    <x v="8"/>
  </r>
  <r>
    <x v="71"/>
    <x v="2"/>
    <x v="14"/>
    <n v="23.32"/>
    <n v="5"/>
    <n v="116.6"/>
    <n v="23.32"/>
    <n v="0.8"/>
    <n v="18.656000000000002"/>
    <x v="0"/>
    <x v="2"/>
    <x v="0"/>
    <x v="2"/>
    <n v="48695"/>
    <x v="0"/>
    <n v="43"/>
    <x v="1"/>
    <x v="2"/>
    <n v="0.65083877021734604"/>
    <n v="74.64"/>
    <x v="7"/>
  </r>
  <r>
    <x v="45"/>
    <x v="2"/>
    <x v="3"/>
    <n v="16.36"/>
    <n v="6"/>
    <n v="98.14"/>
    <n v="16.3567"/>
    <n v="0.83333333333333304"/>
    <n v="13.633333333333328"/>
    <x v="1"/>
    <x v="2"/>
    <x v="1"/>
    <x v="2"/>
    <n v="48696"/>
    <x v="0"/>
    <n v="56"/>
    <x v="2"/>
    <x v="0"/>
    <n v="1.56427704348884"/>
    <n v="92.39"/>
    <x v="11"/>
  </r>
  <r>
    <x v="654"/>
    <x v="0"/>
    <x v="2"/>
    <n v="24.43"/>
    <n v="9"/>
    <n v="219.87"/>
    <n v="24.43"/>
    <n v="0.88888888888888795"/>
    <n v="21.715555555555532"/>
    <x v="2"/>
    <x v="1"/>
    <x v="0"/>
    <x v="2"/>
    <n v="48697"/>
    <x v="1"/>
    <n v="28"/>
    <x v="0"/>
    <x v="0"/>
    <n v="1.5384115741865401"/>
    <n v="95.39"/>
    <x v="8"/>
  </r>
  <r>
    <x v="637"/>
    <x v="0"/>
    <x v="9"/>
    <n v="27.99"/>
    <n v="9"/>
    <n v="251.89"/>
    <n v="27.9878"/>
    <n v="0.88888888888888795"/>
    <n v="24.879999999999974"/>
    <x v="1"/>
    <x v="1"/>
    <x v="2"/>
    <x v="2"/>
    <n v="48698"/>
    <x v="0"/>
    <n v="31"/>
    <x v="0"/>
    <x v="1"/>
    <n v="0.33083998863165798"/>
    <n v="155.28"/>
    <x v="3"/>
  </r>
  <r>
    <x v="249"/>
    <x v="3"/>
    <x v="6"/>
    <n v="77.66"/>
    <n v="1"/>
    <n v="77.66"/>
    <n v="77.66"/>
    <n v="0"/>
    <n v="0"/>
    <x v="1"/>
    <x v="1"/>
    <x v="1"/>
    <x v="2"/>
    <n v="48699"/>
    <x v="0"/>
    <n v="22"/>
    <x v="3"/>
    <x v="2"/>
    <n v="0.89684571531343604"/>
    <n v="22.68"/>
    <x v="6"/>
  </r>
  <r>
    <x v="441"/>
    <x v="0"/>
    <x v="13"/>
    <n v="62.94"/>
    <n v="8"/>
    <n v="503.5"/>
    <n v="62.9375"/>
    <n v="0.875"/>
    <n v="55.072499999999998"/>
    <x v="1"/>
    <x v="0"/>
    <x v="1"/>
    <x v="2"/>
    <n v="48700"/>
    <x v="1"/>
    <n v="37"/>
    <x v="0"/>
    <x v="0"/>
    <n v="0.54962294619111995"/>
    <n v="181.04"/>
    <x v="4"/>
  </r>
  <r>
    <x v="37"/>
    <x v="1"/>
    <x v="1"/>
    <n v="77.45"/>
    <n v="1"/>
    <n v="77.45"/>
    <n v="77.45"/>
    <n v="0"/>
    <n v="0"/>
    <x v="0"/>
    <x v="1"/>
    <x v="0"/>
    <x v="2"/>
    <n v="48701"/>
    <x v="1"/>
    <n v="54"/>
    <x v="2"/>
    <x v="1"/>
    <n v="1.3845332307481499"/>
    <n v="80.44"/>
    <x v="3"/>
  </r>
  <r>
    <x v="156"/>
    <x v="3"/>
    <x v="5"/>
    <n v="79.459999999999994"/>
    <n v="5"/>
    <n v="397.29"/>
    <n v="79.457999999999998"/>
    <n v="0.79999999999999905"/>
    <n v="63.56799999999992"/>
    <x v="0"/>
    <x v="1"/>
    <x v="1"/>
    <x v="2"/>
    <n v="48702"/>
    <x v="1"/>
    <n v="36"/>
    <x v="0"/>
    <x v="1"/>
    <n v="0.439769388530734"/>
    <n v="136.03"/>
    <x v="6"/>
  </r>
  <r>
    <x v="118"/>
    <x v="0"/>
    <x v="13"/>
    <n v="27"/>
    <n v="2"/>
    <n v="53.99"/>
    <n v="26.995000000000001"/>
    <n v="0.5"/>
    <n v="13.5"/>
    <x v="1"/>
    <x v="1"/>
    <x v="1"/>
    <x v="2"/>
    <n v="48703"/>
    <x v="0"/>
    <n v="25"/>
    <x v="3"/>
    <x v="2"/>
    <n v="0.79723954556559695"/>
    <n v="98.46"/>
    <x v="7"/>
  </r>
  <r>
    <x v="48"/>
    <x v="2"/>
    <x v="3"/>
    <n v="74.39"/>
    <n v="4"/>
    <n v="297.57"/>
    <n v="74.392499999999998"/>
    <n v="0.75"/>
    <n v="55.792500000000004"/>
    <x v="1"/>
    <x v="1"/>
    <x v="0"/>
    <x v="2"/>
    <n v="48704"/>
    <x v="1"/>
    <n v="41"/>
    <x v="1"/>
    <x v="2"/>
    <n v="1.2983564399960701"/>
    <n v="29.46"/>
    <x v="4"/>
  </r>
  <r>
    <x v="414"/>
    <x v="1"/>
    <x v="16"/>
    <n v="40.479999999999997"/>
    <n v="3"/>
    <n v="121.44"/>
    <n v="40.479999999999997"/>
    <n v="0.66666666666666596"/>
    <n v="26.986666666666636"/>
    <x v="0"/>
    <x v="2"/>
    <x v="0"/>
    <x v="2"/>
    <n v="48705"/>
    <x v="0"/>
    <n v="18"/>
    <x v="3"/>
    <x v="1"/>
    <n v="1.76924229298085"/>
    <n v="134.09"/>
    <x v="11"/>
  </r>
  <r>
    <x v="292"/>
    <x v="1"/>
    <x v="11"/>
    <n v="73.22"/>
    <n v="9"/>
    <n v="658.96"/>
    <n v="73.217799999999997"/>
    <n v="0.88888888888888895"/>
    <n v="65.084444444444443"/>
    <x v="1"/>
    <x v="0"/>
    <x v="2"/>
    <x v="2"/>
    <n v="48706"/>
    <x v="0"/>
    <n v="41"/>
    <x v="1"/>
    <x v="2"/>
    <n v="0.24382922698423801"/>
    <n v="136.78"/>
    <x v="0"/>
  </r>
  <r>
    <x v="671"/>
    <x v="4"/>
    <x v="17"/>
    <n v="53.12"/>
    <n v="7"/>
    <n v="371.81"/>
    <n v="53.115699999999997"/>
    <n v="0.85714285714285698"/>
    <n v="45.531428571428563"/>
    <x v="0"/>
    <x v="0"/>
    <x v="0"/>
    <x v="2"/>
    <n v="48707"/>
    <x v="1"/>
    <n v="43"/>
    <x v="1"/>
    <x v="1"/>
    <n v="1.8701362918934299"/>
    <n v="67.62"/>
    <x v="11"/>
  </r>
  <r>
    <x v="297"/>
    <x v="4"/>
    <x v="17"/>
    <n v="27.83"/>
    <n v="1"/>
    <n v="27.83"/>
    <n v="27.83"/>
    <n v="0"/>
    <n v="0"/>
    <x v="1"/>
    <x v="0"/>
    <x v="1"/>
    <x v="2"/>
    <n v="48708"/>
    <x v="1"/>
    <n v="46"/>
    <x v="1"/>
    <x v="2"/>
    <n v="1.05255646063354"/>
    <n v="143.69999999999999"/>
    <x v="4"/>
  </r>
  <r>
    <x v="155"/>
    <x v="2"/>
    <x v="4"/>
    <n v="46.17"/>
    <n v="5"/>
    <n v="230.86"/>
    <n v="46.171999999999997"/>
    <n v="0.8"/>
    <n v="36.936"/>
    <x v="2"/>
    <x v="0"/>
    <x v="3"/>
    <x v="2"/>
    <n v="48709"/>
    <x v="1"/>
    <n v="56"/>
    <x v="2"/>
    <x v="0"/>
    <n v="0.24742484399624701"/>
    <n v="92.38"/>
    <x v="8"/>
  </r>
  <r>
    <x v="227"/>
    <x v="1"/>
    <x v="11"/>
    <n v="39.979999999999997"/>
    <n v="4"/>
    <n v="159.91"/>
    <n v="39.977499999999999"/>
    <n v="0.75"/>
    <n v="29.984999999999999"/>
    <x v="1"/>
    <x v="2"/>
    <x v="0"/>
    <x v="2"/>
    <n v="48710"/>
    <x v="1"/>
    <n v="34"/>
    <x v="0"/>
    <x v="1"/>
    <n v="1.13343873194681"/>
    <n v="168.98"/>
    <x v="9"/>
  </r>
  <r>
    <x v="91"/>
    <x v="0"/>
    <x v="0"/>
    <n v="20.440000000000001"/>
    <n v="8"/>
    <n v="163.49"/>
    <n v="20.436299999999999"/>
    <n v="0.875"/>
    <n v="17.885000000000002"/>
    <x v="0"/>
    <x v="0"/>
    <x v="0"/>
    <x v="2"/>
    <n v="48711"/>
    <x v="0"/>
    <n v="35"/>
    <x v="0"/>
    <x v="1"/>
    <n v="1.53244745091103"/>
    <n v="141.87"/>
    <x v="10"/>
  </r>
  <r>
    <x v="681"/>
    <x v="3"/>
    <x v="8"/>
    <n v="78.69"/>
    <n v="8"/>
    <n v="629.51"/>
    <n v="78.688699999999997"/>
    <n v="0.875"/>
    <n v="68.853749999999991"/>
    <x v="0"/>
    <x v="1"/>
    <x v="0"/>
    <x v="2"/>
    <n v="48712"/>
    <x v="0"/>
    <n v="30"/>
    <x v="0"/>
    <x v="2"/>
    <n v="1.3276795707787801"/>
    <n v="38.06"/>
    <x v="9"/>
  </r>
  <r>
    <x v="263"/>
    <x v="2"/>
    <x v="14"/>
    <n v="65.62"/>
    <n v="5"/>
    <n v="328.09"/>
    <n v="65.617999999999995"/>
    <n v="0.8"/>
    <n v="52.496000000000009"/>
    <x v="0"/>
    <x v="1"/>
    <x v="0"/>
    <x v="2"/>
    <n v="48713"/>
    <x v="1"/>
    <n v="21"/>
    <x v="3"/>
    <x v="2"/>
    <n v="0.54900254928115899"/>
    <n v="176.1"/>
    <x v="7"/>
  </r>
  <r>
    <x v="516"/>
    <x v="0"/>
    <x v="13"/>
    <n v="17.39"/>
    <n v="9"/>
    <n v="156.52000000000001"/>
    <n v="17.391100000000002"/>
    <n v="0.88888888888888795"/>
    <n v="15.457777777777762"/>
    <x v="1"/>
    <x v="1"/>
    <x v="2"/>
    <x v="2"/>
    <n v="48714"/>
    <x v="0"/>
    <n v="54"/>
    <x v="2"/>
    <x v="1"/>
    <n v="0.67562659759905497"/>
    <n v="155.77000000000001"/>
    <x v="7"/>
  </r>
  <r>
    <x v="633"/>
    <x v="4"/>
    <x v="10"/>
    <n v="38.79"/>
    <n v="8"/>
    <n v="310.33999999999997"/>
    <n v="38.792499999999997"/>
    <n v="0.874999999999999"/>
    <n v="33.941249999999961"/>
    <x v="2"/>
    <x v="0"/>
    <x v="0"/>
    <x v="2"/>
    <n v="48715"/>
    <x v="0"/>
    <n v="41"/>
    <x v="1"/>
    <x v="0"/>
    <n v="1.04593669229417"/>
    <n v="91.73"/>
    <x v="2"/>
  </r>
  <r>
    <x v="50"/>
    <x v="2"/>
    <x v="14"/>
    <n v="52.67"/>
    <n v="8"/>
    <n v="421.36"/>
    <n v="52.67"/>
    <n v="0.875"/>
    <n v="46.08625"/>
    <x v="1"/>
    <x v="0"/>
    <x v="1"/>
    <x v="2"/>
    <n v="48716"/>
    <x v="0"/>
    <n v="31"/>
    <x v="0"/>
    <x v="2"/>
    <n v="1.1468826172990201"/>
    <n v="194.05"/>
    <x v="5"/>
  </r>
  <r>
    <x v="131"/>
    <x v="2"/>
    <x v="3"/>
    <n v="41.67"/>
    <n v="8"/>
    <n v="333.37"/>
    <n v="41.671300000000002"/>
    <n v="0.875"/>
    <n v="36.46125"/>
    <x v="0"/>
    <x v="0"/>
    <x v="1"/>
    <x v="2"/>
    <n v="48717"/>
    <x v="0"/>
    <n v="37"/>
    <x v="0"/>
    <x v="1"/>
    <n v="1.1512470792560601"/>
    <n v="177.94"/>
    <x v="6"/>
  </r>
  <r>
    <x v="287"/>
    <x v="0"/>
    <x v="2"/>
    <n v="53.33"/>
    <n v="2"/>
    <n v="106.66"/>
    <n v="53.33"/>
    <n v="0.5"/>
    <n v="26.664999999999999"/>
    <x v="0"/>
    <x v="1"/>
    <x v="3"/>
    <x v="2"/>
    <n v="48718"/>
    <x v="0"/>
    <n v="44"/>
    <x v="1"/>
    <x v="2"/>
    <n v="0.26638661426747001"/>
    <n v="125.51"/>
    <x v="4"/>
  </r>
  <r>
    <x v="479"/>
    <x v="0"/>
    <x v="0"/>
    <n v="59.17"/>
    <n v="4"/>
    <n v="236.69"/>
    <n v="59.172499999999999"/>
    <n v="0.749999999999999"/>
    <n v="44.377499999999941"/>
    <x v="0"/>
    <x v="1"/>
    <x v="0"/>
    <x v="2"/>
    <n v="48719"/>
    <x v="1"/>
    <n v="57"/>
    <x v="2"/>
    <x v="1"/>
    <n v="1.89972066478503"/>
    <n v="67.88"/>
    <x v="8"/>
  </r>
  <r>
    <x v="120"/>
    <x v="1"/>
    <x v="16"/>
    <n v="69.67"/>
    <n v="9"/>
    <n v="626.99"/>
    <n v="69.665599999999998"/>
    <n v="0.88888888888888795"/>
    <n v="61.928888888888828"/>
    <x v="0"/>
    <x v="2"/>
    <x v="0"/>
    <x v="2"/>
    <n v="48720"/>
    <x v="1"/>
    <n v="40"/>
    <x v="1"/>
    <x v="0"/>
    <n v="1.18223261035539"/>
    <n v="159.1"/>
    <x v="6"/>
  </r>
  <r>
    <x v="574"/>
    <x v="4"/>
    <x v="17"/>
    <n v="47.22"/>
    <n v="2"/>
    <n v="94.43"/>
    <n v="47.215000000000003"/>
    <n v="0.5"/>
    <n v="23.61"/>
    <x v="2"/>
    <x v="0"/>
    <x v="0"/>
    <x v="2"/>
    <n v="48721"/>
    <x v="1"/>
    <n v="21"/>
    <x v="3"/>
    <x v="2"/>
    <n v="1.8745041736011401"/>
    <n v="173.97"/>
    <x v="1"/>
  </r>
  <r>
    <x v="323"/>
    <x v="1"/>
    <x v="16"/>
    <n v="23.77"/>
    <n v="3"/>
    <n v="71.3"/>
    <n v="23.7667"/>
    <n v="0.66666666666666596"/>
    <n v="15.84666666666665"/>
    <x v="2"/>
    <x v="2"/>
    <x v="1"/>
    <x v="2"/>
    <n v="48722"/>
    <x v="0"/>
    <n v="25"/>
    <x v="3"/>
    <x v="0"/>
    <n v="0.63495957517789303"/>
    <n v="31.05"/>
    <x v="9"/>
  </r>
  <r>
    <x v="661"/>
    <x v="0"/>
    <x v="2"/>
    <n v="31.94"/>
    <n v="7"/>
    <n v="223.6"/>
    <n v="31.942900000000002"/>
    <n v="0.85714285714285698"/>
    <n v="27.377142857142854"/>
    <x v="2"/>
    <x v="0"/>
    <x v="3"/>
    <x v="2"/>
    <n v="48723"/>
    <x v="0"/>
    <n v="32"/>
    <x v="0"/>
    <x v="2"/>
    <n v="0.37118395251242597"/>
    <n v="195.45"/>
    <x v="7"/>
  </r>
  <r>
    <x v="41"/>
    <x v="3"/>
    <x v="8"/>
    <n v="76.72"/>
    <n v="4"/>
    <n v="306.89999999999998"/>
    <n v="76.724999999999994"/>
    <n v="0.75"/>
    <n v="57.54"/>
    <x v="1"/>
    <x v="0"/>
    <x v="0"/>
    <x v="2"/>
    <n v="48724"/>
    <x v="1"/>
    <n v="43"/>
    <x v="1"/>
    <x v="0"/>
    <n v="1.6231630185632799"/>
    <n v="165.18"/>
    <x v="9"/>
  </r>
  <r>
    <x v="303"/>
    <x v="4"/>
    <x v="17"/>
    <n v="51.15"/>
    <n v="5"/>
    <n v="255.76"/>
    <n v="51.152000000000001"/>
    <n v="0.8"/>
    <n v="40.92"/>
    <x v="2"/>
    <x v="0"/>
    <x v="3"/>
    <x v="2"/>
    <n v="48725"/>
    <x v="0"/>
    <n v="39"/>
    <x v="1"/>
    <x v="2"/>
    <n v="1.5903069610816001"/>
    <n v="20.52"/>
    <x v="3"/>
  </r>
  <r>
    <x v="670"/>
    <x v="2"/>
    <x v="14"/>
    <n v="37.17"/>
    <n v="8"/>
    <n v="297.36"/>
    <n v="37.17"/>
    <n v="0.875"/>
    <n v="32.52375"/>
    <x v="0"/>
    <x v="0"/>
    <x v="0"/>
    <x v="2"/>
    <n v="48726"/>
    <x v="1"/>
    <n v="52"/>
    <x v="2"/>
    <x v="0"/>
    <n v="0.33550459436234897"/>
    <n v="75.069999999999993"/>
    <x v="0"/>
  </r>
  <r>
    <x v="445"/>
    <x v="2"/>
    <x v="4"/>
    <n v="46.05"/>
    <n v="5"/>
    <n v="230.25"/>
    <n v="46.05"/>
    <n v="0.79999999999999905"/>
    <n v="36.839999999999954"/>
    <x v="0"/>
    <x v="0"/>
    <x v="0"/>
    <x v="2"/>
    <n v="48727"/>
    <x v="1"/>
    <n v="42"/>
    <x v="1"/>
    <x v="1"/>
    <n v="0.36792262782865298"/>
    <n v="186.9"/>
    <x v="6"/>
  </r>
  <r>
    <x v="128"/>
    <x v="3"/>
    <x v="15"/>
    <n v="17.850000000000001"/>
    <n v="4"/>
    <n v="71.39"/>
    <n v="17.8475"/>
    <n v="0.75"/>
    <n v="13.387500000000001"/>
    <x v="2"/>
    <x v="0"/>
    <x v="3"/>
    <x v="2"/>
    <n v="48728"/>
    <x v="1"/>
    <n v="45"/>
    <x v="1"/>
    <x v="0"/>
    <n v="0.89545327754291804"/>
    <n v="146.09"/>
    <x v="5"/>
  </r>
  <r>
    <x v="51"/>
    <x v="2"/>
    <x v="3"/>
    <n v="30.58"/>
    <n v="4"/>
    <n v="122.34"/>
    <n v="30.585000000000001"/>
    <n v="0.749999999999999"/>
    <n v="22.934999999999967"/>
    <x v="1"/>
    <x v="2"/>
    <x v="1"/>
    <x v="2"/>
    <n v="48729"/>
    <x v="0"/>
    <n v="27"/>
    <x v="3"/>
    <x v="0"/>
    <n v="0.75282423039165003"/>
    <n v="173.79"/>
    <x v="10"/>
  </r>
  <r>
    <x v="384"/>
    <x v="1"/>
    <x v="16"/>
    <n v="30.88"/>
    <n v="9"/>
    <n v="277.88"/>
    <n v="30.875599999999999"/>
    <n v="0.88888888888888795"/>
    <n v="27.44888888888886"/>
    <x v="2"/>
    <x v="0"/>
    <x v="1"/>
    <x v="2"/>
    <n v="48730"/>
    <x v="1"/>
    <n v="47"/>
    <x v="1"/>
    <x v="0"/>
    <n v="1.9782079946214"/>
    <n v="68.27"/>
    <x v="1"/>
  </r>
  <r>
    <x v="264"/>
    <x v="0"/>
    <x v="13"/>
    <n v="62.96"/>
    <n v="2"/>
    <n v="125.91"/>
    <n v="62.954999999999998"/>
    <n v="0.5"/>
    <n v="31.48"/>
    <x v="0"/>
    <x v="0"/>
    <x v="0"/>
    <x v="2"/>
    <n v="48731"/>
    <x v="0"/>
    <n v="43"/>
    <x v="1"/>
    <x v="1"/>
    <n v="0.10943014975034999"/>
    <n v="97.6"/>
    <x v="5"/>
  </r>
  <r>
    <x v="595"/>
    <x v="2"/>
    <x v="14"/>
    <n v="32.35"/>
    <n v="3"/>
    <n v="97.05"/>
    <n v="32.35"/>
    <n v="0.66666666666666596"/>
    <n v="21.566666666666645"/>
    <x v="0"/>
    <x v="1"/>
    <x v="0"/>
    <x v="2"/>
    <n v="48732"/>
    <x v="0"/>
    <n v="47"/>
    <x v="1"/>
    <x v="1"/>
    <n v="0.62628665441491305"/>
    <n v="194.33"/>
    <x v="3"/>
  </r>
  <r>
    <x v="283"/>
    <x v="4"/>
    <x v="10"/>
    <n v="23.25"/>
    <n v="1"/>
    <n v="23.25"/>
    <n v="23.25"/>
    <n v="0"/>
    <n v="0"/>
    <x v="0"/>
    <x v="1"/>
    <x v="1"/>
    <x v="2"/>
    <n v="48733"/>
    <x v="1"/>
    <n v="19"/>
    <x v="3"/>
    <x v="2"/>
    <n v="0.94199985073067904"/>
    <n v="63.83"/>
    <x v="8"/>
  </r>
  <r>
    <x v="461"/>
    <x v="1"/>
    <x v="16"/>
    <n v="65.98"/>
    <n v="1"/>
    <n v="65.98"/>
    <n v="65.98"/>
    <n v="0"/>
    <n v="0"/>
    <x v="0"/>
    <x v="0"/>
    <x v="1"/>
    <x v="2"/>
    <n v="48734"/>
    <x v="1"/>
    <n v="41"/>
    <x v="1"/>
    <x v="1"/>
    <n v="0.300633025673057"/>
    <n v="145.09"/>
    <x v="3"/>
  </r>
  <r>
    <x v="719"/>
    <x v="1"/>
    <x v="1"/>
    <n v="64.91"/>
    <n v="5"/>
    <n v="324.57"/>
    <n v="64.914000000000001"/>
    <n v="0.8"/>
    <n v="51.927999999999997"/>
    <x v="1"/>
    <x v="0"/>
    <x v="1"/>
    <x v="2"/>
    <n v="48735"/>
    <x v="1"/>
    <n v="44"/>
    <x v="1"/>
    <x v="1"/>
    <n v="0.19696342066090999"/>
    <n v="72.239999999999995"/>
    <x v="11"/>
  </r>
  <r>
    <x v="334"/>
    <x v="2"/>
    <x v="4"/>
    <n v="71.150000000000006"/>
    <n v="5"/>
    <n v="355.73"/>
    <n v="71.146000000000001"/>
    <n v="0.79999999999999905"/>
    <n v="56.919999999999938"/>
    <x v="1"/>
    <x v="2"/>
    <x v="1"/>
    <x v="2"/>
    <n v="48736"/>
    <x v="1"/>
    <n v="46"/>
    <x v="1"/>
    <x v="1"/>
    <n v="1.26670854407241"/>
    <n v="94.08"/>
    <x v="0"/>
  </r>
  <r>
    <x v="282"/>
    <x v="3"/>
    <x v="5"/>
    <n v="49.11"/>
    <n v="2"/>
    <n v="98.22"/>
    <n v="49.11"/>
    <n v="0.5"/>
    <n v="24.555"/>
    <x v="0"/>
    <x v="1"/>
    <x v="1"/>
    <x v="2"/>
    <n v="48737"/>
    <x v="0"/>
    <n v="21"/>
    <x v="3"/>
    <x v="0"/>
    <n v="0.21715505295901"/>
    <n v="164.45"/>
    <x v="5"/>
  </r>
  <r>
    <x v="606"/>
    <x v="4"/>
    <x v="10"/>
    <n v="63.36"/>
    <n v="3"/>
    <n v="190.08"/>
    <n v="63.36"/>
    <n v="0.66666666666666596"/>
    <n v="42.239999999999952"/>
    <x v="1"/>
    <x v="1"/>
    <x v="1"/>
    <x v="2"/>
    <n v="48738"/>
    <x v="0"/>
    <n v="18"/>
    <x v="3"/>
    <x v="1"/>
    <n v="0.421610906528402"/>
    <n v="103.89"/>
    <x v="9"/>
  </r>
  <r>
    <x v="536"/>
    <x v="1"/>
    <x v="1"/>
    <n v="48.08"/>
    <n v="2"/>
    <n v="96.16"/>
    <n v="48.08"/>
    <n v="0.5"/>
    <n v="24.04"/>
    <x v="1"/>
    <x v="1"/>
    <x v="3"/>
    <x v="2"/>
    <n v="48739"/>
    <x v="1"/>
    <n v="55"/>
    <x v="2"/>
    <x v="0"/>
    <n v="0.54275111079073102"/>
    <n v="132.21"/>
    <x v="4"/>
  </r>
  <r>
    <x v="705"/>
    <x v="2"/>
    <x v="12"/>
    <n v="38.450000000000003"/>
    <n v="2"/>
    <n v="76.900000000000006"/>
    <n v="38.450000000000003"/>
    <n v="0.5"/>
    <n v="19.225000000000001"/>
    <x v="0"/>
    <x v="0"/>
    <x v="0"/>
    <x v="2"/>
    <n v="48740"/>
    <x v="1"/>
    <n v="30"/>
    <x v="0"/>
    <x v="2"/>
    <n v="1.9900686328961199"/>
    <n v="161.07"/>
    <x v="9"/>
  </r>
  <r>
    <x v="178"/>
    <x v="2"/>
    <x v="12"/>
    <n v="82.26"/>
    <n v="9"/>
    <n v="740.3"/>
    <n v="82.255600000000001"/>
    <n v="0.88888888888888795"/>
    <n v="73.119999999999933"/>
    <x v="0"/>
    <x v="2"/>
    <x v="0"/>
    <x v="2"/>
    <n v="48741"/>
    <x v="0"/>
    <n v="40"/>
    <x v="1"/>
    <x v="1"/>
    <n v="1.8489474243997299"/>
    <n v="71.239999999999995"/>
    <x v="8"/>
  </r>
  <r>
    <x v="567"/>
    <x v="1"/>
    <x v="11"/>
    <n v="42.92"/>
    <n v="8"/>
    <n v="343.33"/>
    <n v="42.916200000000003"/>
    <n v="0.875"/>
    <n v="37.555"/>
    <x v="0"/>
    <x v="2"/>
    <x v="1"/>
    <x v="2"/>
    <n v="48742"/>
    <x v="0"/>
    <n v="22"/>
    <x v="3"/>
    <x v="0"/>
    <n v="0.20880669452134101"/>
    <n v="37.07"/>
    <x v="10"/>
  </r>
  <r>
    <x v="177"/>
    <x v="1"/>
    <x v="16"/>
    <n v="25.48"/>
    <n v="1"/>
    <n v="25.48"/>
    <n v="25.48"/>
    <n v="0"/>
    <n v="0"/>
    <x v="0"/>
    <x v="0"/>
    <x v="0"/>
    <x v="2"/>
    <n v="48743"/>
    <x v="0"/>
    <n v="33"/>
    <x v="0"/>
    <x v="2"/>
    <n v="0.43618777211256898"/>
    <n v="131.99"/>
    <x v="10"/>
  </r>
  <r>
    <x v="390"/>
    <x v="2"/>
    <x v="14"/>
    <n v="46.4"/>
    <n v="1"/>
    <n v="46.4"/>
    <n v="46.4"/>
    <n v="0"/>
    <n v="0"/>
    <x v="2"/>
    <x v="2"/>
    <x v="0"/>
    <x v="2"/>
    <n v="48744"/>
    <x v="0"/>
    <n v="62"/>
    <x v="4"/>
    <x v="1"/>
    <n v="1.6099511910426401"/>
    <n v="131.52000000000001"/>
    <x v="9"/>
  </r>
  <r>
    <x v="520"/>
    <x v="2"/>
    <x v="4"/>
    <n v="42.42"/>
    <n v="3"/>
    <n v="127.26"/>
    <n v="42.42"/>
    <n v="0.66666666666666596"/>
    <n v="28.279999999999973"/>
    <x v="2"/>
    <x v="1"/>
    <x v="0"/>
    <x v="2"/>
    <n v="48745"/>
    <x v="0"/>
    <n v="51"/>
    <x v="2"/>
    <x v="0"/>
    <n v="0.40171042313399202"/>
    <n v="166.71"/>
    <x v="0"/>
  </r>
  <r>
    <x v="518"/>
    <x v="2"/>
    <x v="4"/>
    <n v="43.52"/>
    <n v="9"/>
    <n v="391.72"/>
    <n v="43.5244"/>
    <n v="0.88888888888888895"/>
    <n v="38.684444444444452"/>
    <x v="1"/>
    <x v="0"/>
    <x v="0"/>
    <x v="2"/>
    <n v="48746"/>
    <x v="0"/>
    <n v="42"/>
    <x v="1"/>
    <x v="0"/>
    <n v="1.50816674232751"/>
    <n v="126.11"/>
    <x v="3"/>
  </r>
  <r>
    <x v="447"/>
    <x v="1"/>
    <x v="16"/>
    <n v="30.51"/>
    <n v="3"/>
    <n v="91.52"/>
    <n v="30.506699999999999"/>
    <n v="0.66666666666666596"/>
    <n v="20.339999999999979"/>
    <x v="1"/>
    <x v="0"/>
    <x v="0"/>
    <x v="2"/>
    <n v="48747"/>
    <x v="0"/>
    <n v="27"/>
    <x v="3"/>
    <x v="0"/>
    <n v="0.76815394337715104"/>
    <n v="80.28"/>
    <x v="5"/>
  </r>
  <r>
    <x v="211"/>
    <x v="3"/>
    <x v="6"/>
    <n v="60.29"/>
    <n v="6"/>
    <n v="361.77"/>
    <n v="60.295000000000002"/>
    <n v="0.83333333333333304"/>
    <n v="50.241666666666646"/>
    <x v="2"/>
    <x v="1"/>
    <x v="0"/>
    <x v="2"/>
    <n v="48748"/>
    <x v="0"/>
    <n v="18"/>
    <x v="3"/>
    <x v="1"/>
    <n v="1.9447491453230199"/>
    <n v="90.57"/>
    <x v="1"/>
  </r>
  <r>
    <x v="79"/>
    <x v="3"/>
    <x v="6"/>
    <n v="22.82"/>
    <n v="2"/>
    <n v="45.65"/>
    <n v="22.824999999999999"/>
    <n v="0.5"/>
    <n v="11.41"/>
    <x v="0"/>
    <x v="0"/>
    <x v="1"/>
    <x v="2"/>
    <n v="48749"/>
    <x v="1"/>
    <n v="65"/>
    <x v="4"/>
    <x v="1"/>
    <n v="1.8864726225692801"/>
    <n v="31.39"/>
    <x v="6"/>
  </r>
  <r>
    <x v="173"/>
    <x v="0"/>
    <x v="13"/>
    <n v="57"/>
    <n v="1"/>
    <n v="57"/>
    <n v="57"/>
    <n v="0"/>
    <n v="0"/>
    <x v="0"/>
    <x v="0"/>
    <x v="0"/>
    <x v="2"/>
    <n v="48750"/>
    <x v="1"/>
    <n v="18"/>
    <x v="3"/>
    <x v="1"/>
    <n v="0.77018009283560995"/>
    <n v="81.63"/>
    <x v="8"/>
  </r>
  <r>
    <x v="14"/>
    <x v="3"/>
    <x v="6"/>
    <n v="48.92"/>
    <n v="4"/>
    <n v="195.69"/>
    <n v="48.922499999999999"/>
    <n v="0.749999999999999"/>
    <n v="36.689999999999955"/>
    <x v="2"/>
    <x v="0"/>
    <x v="0"/>
    <x v="2"/>
    <n v="48751"/>
    <x v="1"/>
    <n v="22"/>
    <x v="3"/>
    <x v="0"/>
    <n v="1.03910370755779"/>
    <n v="128.22"/>
    <x v="10"/>
  </r>
  <r>
    <x v="353"/>
    <x v="3"/>
    <x v="5"/>
    <n v="18.91"/>
    <n v="7"/>
    <n v="132.38999999999999"/>
    <n v="18.9129"/>
    <n v="0.85714285714285698"/>
    <n v="16.208571428571425"/>
    <x v="0"/>
    <x v="1"/>
    <x v="1"/>
    <x v="2"/>
    <n v="48752"/>
    <x v="0"/>
    <n v="60"/>
    <x v="4"/>
    <x v="1"/>
    <n v="0.27480219484727197"/>
    <n v="71.73"/>
    <x v="0"/>
  </r>
  <r>
    <x v="707"/>
    <x v="3"/>
    <x v="8"/>
    <n v="76.400000000000006"/>
    <n v="7"/>
    <n v="534.82000000000005"/>
    <n v="76.402900000000002"/>
    <n v="0.85714285714285698"/>
    <n v="65.48571428571428"/>
    <x v="1"/>
    <x v="0"/>
    <x v="0"/>
    <x v="2"/>
    <n v="48753"/>
    <x v="1"/>
    <n v="55"/>
    <x v="2"/>
    <x v="1"/>
    <n v="1.8544048834621001"/>
    <n v="23.26"/>
    <x v="0"/>
  </r>
  <r>
    <x v="501"/>
    <x v="2"/>
    <x v="14"/>
    <n v="14.17"/>
    <n v="3"/>
    <n v="42.52"/>
    <n v="14.173299999999999"/>
    <n v="0.66666666666666596"/>
    <n v="9.4466666666666566"/>
    <x v="0"/>
    <x v="1"/>
    <x v="1"/>
    <x v="2"/>
    <n v="48754"/>
    <x v="1"/>
    <n v="23"/>
    <x v="3"/>
    <x v="2"/>
    <n v="0.23979704042361399"/>
    <n v="126.68"/>
    <x v="2"/>
  </r>
  <r>
    <x v="113"/>
    <x v="3"/>
    <x v="8"/>
    <n v="63.26"/>
    <n v="7"/>
    <n v="442.8"/>
    <n v="63.257100000000001"/>
    <n v="0.85714285714285698"/>
    <n v="54.22285714285713"/>
    <x v="1"/>
    <x v="1"/>
    <x v="0"/>
    <x v="2"/>
    <n v="48755"/>
    <x v="0"/>
    <n v="23"/>
    <x v="3"/>
    <x v="0"/>
    <n v="1.7379987448807299"/>
    <n v="125.77"/>
    <x v="3"/>
  </r>
  <r>
    <x v="472"/>
    <x v="2"/>
    <x v="3"/>
    <n v="16.170000000000002"/>
    <n v="5"/>
    <n v="80.849999999999994"/>
    <n v="16.170000000000002"/>
    <n v="0.79999999999999905"/>
    <n v="12.935999999999986"/>
    <x v="1"/>
    <x v="1"/>
    <x v="3"/>
    <x v="2"/>
    <n v="48756"/>
    <x v="1"/>
    <n v="32"/>
    <x v="0"/>
    <x v="0"/>
    <n v="1.2928065242539499"/>
    <n v="81.06"/>
    <x v="10"/>
  </r>
  <r>
    <x v="379"/>
    <x v="1"/>
    <x v="11"/>
    <n v="74.739999999999995"/>
    <n v="3"/>
    <n v="224.23"/>
    <n v="74.743300000000005"/>
    <n v="0.66666666666666596"/>
    <n v="49.826666666666611"/>
    <x v="2"/>
    <x v="1"/>
    <x v="1"/>
    <x v="2"/>
    <n v="48757"/>
    <x v="1"/>
    <n v="48"/>
    <x v="1"/>
    <x v="1"/>
    <n v="1.4539404605831301"/>
    <n v="107.27"/>
    <x v="0"/>
  </r>
  <r>
    <x v="427"/>
    <x v="3"/>
    <x v="5"/>
    <n v="27.48"/>
    <n v="3"/>
    <n v="82.43"/>
    <n v="27.476700000000001"/>
    <n v="0.66666666666666596"/>
    <n v="18.319999999999983"/>
    <x v="0"/>
    <x v="0"/>
    <x v="2"/>
    <x v="2"/>
    <n v="48758"/>
    <x v="0"/>
    <n v="43"/>
    <x v="1"/>
    <x v="1"/>
    <n v="0.80046797480555598"/>
    <n v="107.01"/>
    <x v="8"/>
  </r>
  <r>
    <x v="216"/>
    <x v="1"/>
    <x v="11"/>
    <n v="70.02"/>
    <n v="7"/>
    <n v="490.16"/>
    <n v="70.022900000000007"/>
    <n v="0.85714285714285698"/>
    <n v="60.017142857142844"/>
    <x v="0"/>
    <x v="1"/>
    <x v="3"/>
    <x v="2"/>
    <n v="48759"/>
    <x v="0"/>
    <n v="30"/>
    <x v="0"/>
    <x v="0"/>
    <n v="0.86133292265751404"/>
    <n v="181.11"/>
    <x v="5"/>
  </r>
  <r>
    <x v="363"/>
    <x v="1"/>
    <x v="1"/>
    <n v="55.89"/>
    <n v="3"/>
    <n v="167.66"/>
    <n v="55.886699999999998"/>
    <n v="0.66666666666666596"/>
    <n v="37.259999999999962"/>
    <x v="0"/>
    <x v="0"/>
    <x v="0"/>
    <x v="2"/>
    <n v="48760"/>
    <x v="0"/>
    <n v="47"/>
    <x v="1"/>
    <x v="0"/>
    <n v="0.77190679316488697"/>
    <n v="72.010000000000005"/>
    <x v="1"/>
  </r>
  <r>
    <x v="275"/>
    <x v="4"/>
    <x v="18"/>
    <n v="46.9"/>
    <n v="6"/>
    <n v="281.39"/>
    <n v="46.898299999999999"/>
    <n v="0.83333333333333304"/>
    <n v="39.083333333333321"/>
    <x v="0"/>
    <x v="0"/>
    <x v="2"/>
    <x v="2"/>
    <n v="48761"/>
    <x v="0"/>
    <n v="35"/>
    <x v="0"/>
    <x v="0"/>
    <n v="0.22807252477887299"/>
    <n v="167.37"/>
    <x v="11"/>
  </r>
  <r>
    <x v="376"/>
    <x v="2"/>
    <x v="12"/>
    <n v="39.46"/>
    <n v="4"/>
    <n v="157.83000000000001"/>
    <n v="39.457500000000003"/>
    <n v="0.75"/>
    <n v="29.594999999999999"/>
    <x v="1"/>
    <x v="1"/>
    <x v="3"/>
    <x v="2"/>
    <n v="48762"/>
    <x v="1"/>
    <n v="36"/>
    <x v="0"/>
    <x v="0"/>
    <n v="0.25122843252685401"/>
    <n v="80.66"/>
    <x v="7"/>
  </r>
  <r>
    <x v="179"/>
    <x v="3"/>
    <x v="6"/>
    <n v="28.54"/>
    <n v="5"/>
    <n v="142.69999999999999"/>
    <n v="28.54"/>
    <n v="0.8"/>
    <n v="22.832000000000001"/>
    <x v="1"/>
    <x v="1"/>
    <x v="0"/>
    <x v="2"/>
    <n v="48763"/>
    <x v="0"/>
    <n v="46"/>
    <x v="1"/>
    <x v="1"/>
    <n v="0.14387587984740699"/>
    <n v="103.47"/>
    <x v="5"/>
  </r>
  <r>
    <x v="148"/>
    <x v="1"/>
    <x v="16"/>
    <n v="68.64"/>
    <n v="7"/>
    <n v="480.46"/>
    <n v="68.637100000000004"/>
    <n v="0.85714285714285698"/>
    <n v="58.834285714285706"/>
    <x v="0"/>
    <x v="1"/>
    <x v="1"/>
    <x v="2"/>
    <n v="48764"/>
    <x v="0"/>
    <n v="60"/>
    <x v="4"/>
    <x v="0"/>
    <n v="0.77655667542334605"/>
    <n v="30.7"/>
    <x v="11"/>
  </r>
  <r>
    <x v="533"/>
    <x v="4"/>
    <x v="17"/>
    <n v="42.56"/>
    <n v="3"/>
    <n v="127.68"/>
    <n v="42.56"/>
    <n v="0.66666666666666596"/>
    <n v="28.373333333333306"/>
    <x v="0"/>
    <x v="1"/>
    <x v="0"/>
    <x v="2"/>
    <n v="48765"/>
    <x v="0"/>
    <n v="19"/>
    <x v="3"/>
    <x v="2"/>
    <n v="0.88646145361768602"/>
    <n v="22.55"/>
    <x v="9"/>
  </r>
  <r>
    <x v="601"/>
    <x v="0"/>
    <x v="2"/>
    <n v="58.13"/>
    <n v="6"/>
    <n v="348.76"/>
    <n v="58.1267"/>
    <n v="0.83333333333333304"/>
    <n v="48.441666666666649"/>
    <x v="1"/>
    <x v="1"/>
    <x v="3"/>
    <x v="2"/>
    <n v="48766"/>
    <x v="0"/>
    <n v="59"/>
    <x v="2"/>
    <x v="0"/>
    <n v="0.70754561820710804"/>
    <n v="92.31"/>
    <x v="9"/>
  </r>
  <r>
    <x v="464"/>
    <x v="0"/>
    <x v="13"/>
    <n v="38.78"/>
    <n v="3"/>
    <n v="116.34"/>
    <n v="38.78"/>
    <n v="0.66666666666666596"/>
    <n v="25.853333333333307"/>
    <x v="2"/>
    <x v="1"/>
    <x v="0"/>
    <x v="2"/>
    <n v="48767"/>
    <x v="1"/>
    <n v="52"/>
    <x v="2"/>
    <x v="0"/>
    <n v="0.134898840172746"/>
    <n v="199.28"/>
    <x v="8"/>
  </r>
  <r>
    <x v="0"/>
    <x v="2"/>
    <x v="4"/>
    <n v="27.22"/>
    <n v="4"/>
    <n v="108.88"/>
    <n v="27.22"/>
    <n v="0.75"/>
    <n v="20.414999999999999"/>
    <x v="1"/>
    <x v="1"/>
    <x v="0"/>
    <x v="2"/>
    <n v="48768"/>
    <x v="1"/>
    <n v="48"/>
    <x v="1"/>
    <x v="1"/>
    <n v="0.83458947034205799"/>
    <n v="132.69"/>
    <x v="0"/>
  </r>
  <r>
    <x v="340"/>
    <x v="1"/>
    <x v="1"/>
    <n v="76.569999999999993"/>
    <n v="3"/>
    <n v="229.7"/>
    <n v="76.566699999999997"/>
    <n v="0.66666666666666596"/>
    <n v="51.04666666666661"/>
    <x v="0"/>
    <x v="0"/>
    <x v="0"/>
    <x v="2"/>
    <n v="48769"/>
    <x v="1"/>
    <n v="35"/>
    <x v="0"/>
    <x v="1"/>
    <n v="0.85600914071409195"/>
    <n v="116.17"/>
    <x v="1"/>
  </r>
  <r>
    <x v="114"/>
    <x v="0"/>
    <x v="2"/>
    <n v="70.239999999999995"/>
    <n v="9"/>
    <n v="632.16999999999996"/>
    <n v="70.241100000000003"/>
    <n v="0.88888888888888895"/>
    <n v="62.435555555555553"/>
    <x v="1"/>
    <x v="1"/>
    <x v="3"/>
    <x v="2"/>
    <n v="48770"/>
    <x v="0"/>
    <n v="18"/>
    <x v="3"/>
    <x v="1"/>
    <n v="1.5738169701406199"/>
    <n v="42.07"/>
    <x v="9"/>
  </r>
  <r>
    <x v="650"/>
    <x v="3"/>
    <x v="5"/>
    <n v="21.58"/>
    <n v="4"/>
    <n v="86.3"/>
    <n v="21.574999999999999"/>
    <n v="0.75"/>
    <n v="16.184999999999999"/>
    <x v="0"/>
    <x v="1"/>
    <x v="1"/>
    <x v="2"/>
    <n v="48771"/>
    <x v="0"/>
    <n v="62"/>
    <x v="4"/>
    <x v="0"/>
    <n v="1.3317636157435999"/>
    <n v="102.01"/>
    <x v="3"/>
  </r>
  <r>
    <x v="254"/>
    <x v="4"/>
    <x v="18"/>
    <n v="43.01"/>
    <n v="7"/>
    <n v="301.04000000000002"/>
    <n v="43.005699999999997"/>
    <n v="0.85714285714285698"/>
    <n v="36.865714285714276"/>
    <x v="1"/>
    <x v="0"/>
    <x v="3"/>
    <x v="2"/>
    <n v="48772"/>
    <x v="0"/>
    <n v="52"/>
    <x v="2"/>
    <x v="2"/>
    <n v="1.94009823848595"/>
    <n v="89.35"/>
    <x v="10"/>
  </r>
  <r>
    <x v="429"/>
    <x v="1"/>
    <x v="7"/>
    <n v="70.28"/>
    <n v="2"/>
    <n v="140.55000000000001"/>
    <n v="70.275000000000006"/>
    <n v="0.5"/>
    <n v="35.14"/>
    <x v="1"/>
    <x v="1"/>
    <x v="0"/>
    <x v="2"/>
    <n v="48773"/>
    <x v="1"/>
    <n v="25"/>
    <x v="3"/>
    <x v="0"/>
    <n v="0.59237908707267495"/>
    <n v="75.040000000000006"/>
    <x v="11"/>
  </r>
  <r>
    <x v="95"/>
    <x v="3"/>
    <x v="5"/>
    <n v="44.87"/>
    <n v="3"/>
    <n v="134.62"/>
    <n v="44.8733"/>
    <n v="0.66666666666666596"/>
    <n v="29.913333333333298"/>
    <x v="0"/>
    <x v="0"/>
    <x v="2"/>
    <x v="2"/>
    <n v="48774"/>
    <x v="0"/>
    <n v="65"/>
    <x v="4"/>
    <x v="0"/>
    <n v="0.56170116143279802"/>
    <n v="79.319999999999993"/>
    <x v="11"/>
  </r>
  <r>
    <x v="160"/>
    <x v="3"/>
    <x v="5"/>
    <n v="55.93"/>
    <n v="9"/>
    <n v="503.36"/>
    <n v="55.928899999999999"/>
    <n v="0.88888888888888895"/>
    <n v="49.715555555555561"/>
    <x v="1"/>
    <x v="0"/>
    <x v="0"/>
    <x v="2"/>
    <n v="48775"/>
    <x v="1"/>
    <n v="41"/>
    <x v="1"/>
    <x v="0"/>
    <n v="1.9085142315211301"/>
    <n v="90.34"/>
    <x v="5"/>
  </r>
  <r>
    <x v="77"/>
    <x v="4"/>
    <x v="17"/>
    <n v="42.38"/>
    <n v="7"/>
    <n v="296.68"/>
    <n v="42.382899999999999"/>
    <n v="0.85714285714285698"/>
    <n v="36.325714285714284"/>
    <x v="0"/>
    <x v="0"/>
    <x v="1"/>
    <x v="2"/>
    <n v="48776"/>
    <x v="1"/>
    <n v="41"/>
    <x v="1"/>
    <x v="2"/>
    <n v="0.29750794694803301"/>
    <n v="146.86000000000001"/>
    <x v="1"/>
  </r>
  <r>
    <x v="486"/>
    <x v="1"/>
    <x v="11"/>
    <n v="77.14"/>
    <n v="6"/>
    <n v="462.81"/>
    <n v="77.135000000000005"/>
    <n v="0.83333333333333304"/>
    <n v="64.283333333333317"/>
    <x v="0"/>
    <x v="1"/>
    <x v="0"/>
    <x v="2"/>
    <n v="48777"/>
    <x v="1"/>
    <n v="48"/>
    <x v="1"/>
    <x v="0"/>
    <n v="0.30407193558990597"/>
    <n v="165.08"/>
    <x v="8"/>
  </r>
  <r>
    <x v="631"/>
    <x v="4"/>
    <x v="18"/>
    <n v="23.67"/>
    <n v="7"/>
    <n v="165.68"/>
    <n v="23.668600000000001"/>
    <n v="0.85714285714285698"/>
    <n v="20.288571428571426"/>
    <x v="0"/>
    <x v="0"/>
    <x v="3"/>
    <x v="2"/>
    <n v="48778"/>
    <x v="1"/>
    <n v="60"/>
    <x v="4"/>
    <x v="0"/>
    <n v="0.28537801067912"/>
    <n v="197.42"/>
    <x v="5"/>
  </r>
  <r>
    <x v="585"/>
    <x v="0"/>
    <x v="9"/>
    <n v="45.15"/>
    <n v="1"/>
    <n v="45.15"/>
    <n v="45.15"/>
    <n v="0"/>
    <n v="0"/>
    <x v="2"/>
    <x v="1"/>
    <x v="2"/>
    <x v="2"/>
    <n v="48779"/>
    <x v="1"/>
    <n v="19"/>
    <x v="3"/>
    <x v="2"/>
    <n v="1.2198479903769399"/>
    <n v="140.12"/>
    <x v="7"/>
  </r>
  <r>
    <x v="456"/>
    <x v="4"/>
    <x v="10"/>
    <n v="41"/>
    <n v="4"/>
    <n v="163.98"/>
    <n v="40.994999999999997"/>
    <n v="0.75"/>
    <n v="30.75"/>
    <x v="1"/>
    <x v="2"/>
    <x v="0"/>
    <x v="2"/>
    <n v="48780"/>
    <x v="1"/>
    <n v="25"/>
    <x v="3"/>
    <x v="2"/>
    <n v="0.175249302154315"/>
    <n v="178.26"/>
    <x v="0"/>
  </r>
  <r>
    <x v="279"/>
    <x v="0"/>
    <x v="0"/>
    <n v="48.01"/>
    <n v="5"/>
    <n v="240.04"/>
    <n v="48.008000000000003"/>
    <n v="0.79999999999999905"/>
    <n v="38.407999999999952"/>
    <x v="0"/>
    <x v="1"/>
    <x v="2"/>
    <x v="2"/>
    <n v="48781"/>
    <x v="0"/>
    <n v="50"/>
    <x v="2"/>
    <x v="1"/>
    <n v="0.662768213895221"/>
    <n v="185.56"/>
    <x v="8"/>
  </r>
  <r>
    <x v="434"/>
    <x v="0"/>
    <x v="2"/>
    <n v="34.880000000000003"/>
    <n v="2"/>
    <n v="69.760000000000005"/>
    <n v="34.880000000000003"/>
    <n v="0.5"/>
    <n v="17.440000000000001"/>
    <x v="1"/>
    <x v="0"/>
    <x v="0"/>
    <x v="2"/>
    <n v="48782"/>
    <x v="1"/>
    <n v="20"/>
    <x v="3"/>
    <x v="0"/>
    <n v="0.26851091920032899"/>
    <n v="127.02"/>
    <x v="2"/>
  </r>
  <r>
    <x v="108"/>
    <x v="0"/>
    <x v="9"/>
    <n v="56.09"/>
    <n v="2"/>
    <n v="112.18"/>
    <n v="56.09"/>
    <n v="0.5"/>
    <n v="28.045000000000002"/>
    <x v="0"/>
    <x v="1"/>
    <x v="0"/>
    <x v="2"/>
    <n v="48783"/>
    <x v="1"/>
    <n v="33"/>
    <x v="0"/>
    <x v="2"/>
    <n v="1.4274376501323101"/>
    <n v="30.46"/>
    <x v="5"/>
  </r>
  <r>
    <x v="198"/>
    <x v="1"/>
    <x v="1"/>
    <n v="34.97"/>
    <n v="4"/>
    <n v="139.87"/>
    <n v="34.967500000000001"/>
    <n v="0.75"/>
    <n v="26.227499999999999"/>
    <x v="1"/>
    <x v="0"/>
    <x v="3"/>
    <x v="2"/>
    <n v="48784"/>
    <x v="1"/>
    <n v="35"/>
    <x v="0"/>
    <x v="2"/>
    <n v="1.34676807669562"/>
    <n v="16.489999999999998"/>
    <x v="0"/>
  </r>
  <r>
    <x v="158"/>
    <x v="1"/>
    <x v="1"/>
    <n v="53.65"/>
    <n v="2"/>
    <n v="107.3"/>
    <n v="53.65"/>
    <n v="0.5"/>
    <n v="26.824999999999999"/>
    <x v="2"/>
    <x v="0"/>
    <x v="0"/>
    <x v="2"/>
    <n v="48785"/>
    <x v="0"/>
    <n v="55"/>
    <x v="2"/>
    <x v="0"/>
    <n v="0.98942586975550395"/>
    <n v="125.72"/>
    <x v="3"/>
  </r>
  <r>
    <x v="576"/>
    <x v="2"/>
    <x v="12"/>
    <n v="24.48"/>
    <n v="2"/>
    <n v="48.96"/>
    <n v="24.48"/>
    <n v="0.5"/>
    <n v="12.24"/>
    <x v="2"/>
    <x v="0"/>
    <x v="1"/>
    <x v="2"/>
    <n v="48786"/>
    <x v="1"/>
    <n v="57"/>
    <x v="2"/>
    <x v="1"/>
    <n v="1.7566826844703201"/>
    <n v="119.75"/>
    <x v="10"/>
  </r>
  <r>
    <x v="12"/>
    <x v="4"/>
    <x v="10"/>
    <n v="70.88"/>
    <n v="8"/>
    <n v="567.01"/>
    <n v="70.876199999999997"/>
    <n v="0.875"/>
    <n v="62.019999999999996"/>
    <x v="0"/>
    <x v="0"/>
    <x v="3"/>
    <x v="2"/>
    <n v="48787"/>
    <x v="0"/>
    <n v="39"/>
    <x v="1"/>
    <x v="0"/>
    <n v="0.73122444105080797"/>
    <n v="21.21"/>
    <x v="9"/>
  </r>
  <r>
    <x v="232"/>
    <x v="4"/>
    <x v="10"/>
    <n v="47.2"/>
    <n v="2"/>
    <n v="94.39"/>
    <n v="47.195"/>
    <n v="0.5"/>
    <n v="23.6"/>
    <x v="1"/>
    <x v="0"/>
    <x v="3"/>
    <x v="2"/>
    <n v="48788"/>
    <x v="0"/>
    <n v="53"/>
    <x v="2"/>
    <x v="2"/>
    <n v="0.68729484484035097"/>
    <n v="164.96"/>
    <x v="11"/>
  </r>
  <r>
    <x v="344"/>
    <x v="4"/>
    <x v="18"/>
    <n v="60.31"/>
    <n v="7"/>
    <n v="422.17"/>
    <n v="60.31"/>
    <n v="0.85714285714285698"/>
    <n v="51.694285714285705"/>
    <x v="0"/>
    <x v="0"/>
    <x v="0"/>
    <x v="2"/>
    <n v="48789"/>
    <x v="1"/>
    <n v="20"/>
    <x v="3"/>
    <x v="2"/>
    <n v="1.01928319036568"/>
    <n v="87.31"/>
    <x v="2"/>
  </r>
  <r>
    <x v="387"/>
    <x v="0"/>
    <x v="0"/>
    <n v="36.56"/>
    <n v="9"/>
    <n v="329"/>
    <n v="36.555599999999998"/>
    <n v="0.88888888888888895"/>
    <n v="32.497777777777785"/>
    <x v="0"/>
    <x v="1"/>
    <x v="0"/>
    <x v="2"/>
    <n v="48790"/>
    <x v="1"/>
    <n v="29"/>
    <x v="0"/>
    <x v="0"/>
    <n v="1.6406789606105601"/>
    <n v="130.43"/>
    <x v="4"/>
  </r>
  <r>
    <x v="257"/>
    <x v="1"/>
    <x v="16"/>
    <n v="24.08"/>
    <n v="5"/>
    <n v="120.41"/>
    <n v="24.082000000000001"/>
    <n v="0.8"/>
    <n v="19.263999999999999"/>
    <x v="1"/>
    <x v="0"/>
    <x v="1"/>
    <x v="2"/>
    <n v="48791"/>
    <x v="1"/>
    <n v="61"/>
    <x v="4"/>
    <x v="1"/>
    <n v="1.89119069291527"/>
    <n v="90.86"/>
    <x v="0"/>
  </r>
  <r>
    <x v="432"/>
    <x v="0"/>
    <x v="0"/>
    <n v="60.52"/>
    <n v="2"/>
    <n v="121.03"/>
    <n v="60.515000000000001"/>
    <n v="0.5"/>
    <n v="30.26"/>
    <x v="1"/>
    <x v="2"/>
    <x v="1"/>
    <x v="2"/>
    <n v="48792"/>
    <x v="0"/>
    <n v="32"/>
    <x v="0"/>
    <x v="0"/>
    <n v="1.8119002980683401"/>
    <n v="152.52000000000001"/>
    <x v="2"/>
  </r>
  <r>
    <x v="219"/>
    <x v="0"/>
    <x v="0"/>
    <n v="47.64"/>
    <n v="6"/>
    <n v="285.81"/>
    <n v="47.634999999999998"/>
    <n v="0.83333333333333304"/>
    <n v="39.699999999999989"/>
    <x v="1"/>
    <x v="1"/>
    <x v="0"/>
    <x v="2"/>
    <n v="48793"/>
    <x v="0"/>
    <n v="37"/>
    <x v="0"/>
    <x v="2"/>
    <n v="0.480276295930812"/>
    <n v="37.380000000000003"/>
    <x v="2"/>
  </r>
  <r>
    <x v="318"/>
    <x v="3"/>
    <x v="6"/>
    <n v="15.15"/>
    <n v="6"/>
    <n v="90.89"/>
    <n v="15.148300000000001"/>
    <n v="0.83333333333333304"/>
    <n v="12.624999999999996"/>
    <x v="0"/>
    <x v="0"/>
    <x v="3"/>
    <x v="2"/>
    <n v="48794"/>
    <x v="0"/>
    <n v="36"/>
    <x v="0"/>
    <x v="0"/>
    <n v="1.6084470377698401"/>
    <n v="84.61"/>
    <x v="2"/>
  </r>
  <r>
    <x v="250"/>
    <x v="1"/>
    <x v="16"/>
    <n v="68.680000000000007"/>
    <n v="5"/>
    <n v="343.41"/>
    <n v="68.682000000000002"/>
    <n v="0.79999999999999905"/>
    <n v="54.943999999999939"/>
    <x v="0"/>
    <x v="0"/>
    <x v="1"/>
    <x v="2"/>
    <n v="48795"/>
    <x v="1"/>
    <n v="27"/>
    <x v="3"/>
    <x v="1"/>
    <n v="1.8456667151725901"/>
    <n v="147.41999999999999"/>
    <x v="0"/>
  </r>
  <r>
    <x v="715"/>
    <x v="1"/>
    <x v="7"/>
    <n v="31.2"/>
    <n v="3"/>
    <n v="93.6"/>
    <n v="31.2"/>
    <n v="0.66666666666666596"/>
    <n v="20.799999999999976"/>
    <x v="0"/>
    <x v="2"/>
    <x v="1"/>
    <x v="2"/>
    <n v="48796"/>
    <x v="1"/>
    <n v="59"/>
    <x v="2"/>
    <x v="2"/>
    <n v="0.57848742094207195"/>
    <n v="85.78"/>
    <x v="4"/>
  </r>
  <r>
    <x v="579"/>
    <x v="1"/>
    <x v="7"/>
    <n v="29.86"/>
    <n v="6"/>
    <n v="179.16"/>
    <n v="29.86"/>
    <n v="0.83333333333333304"/>
    <n v="24.883333333333326"/>
    <x v="2"/>
    <x v="1"/>
    <x v="3"/>
    <x v="2"/>
    <n v="48797"/>
    <x v="0"/>
    <n v="33"/>
    <x v="0"/>
    <x v="2"/>
    <n v="1.68467860472274"/>
    <n v="164.8"/>
    <x v="1"/>
  </r>
  <r>
    <x v="27"/>
    <x v="4"/>
    <x v="17"/>
    <n v="42.48"/>
    <n v="7"/>
    <n v="297.39"/>
    <n v="42.484299999999998"/>
    <n v="0.85714285714285698"/>
    <n v="36.411428571428559"/>
    <x v="1"/>
    <x v="0"/>
    <x v="3"/>
    <x v="2"/>
    <n v="48798"/>
    <x v="1"/>
    <n v="29"/>
    <x v="0"/>
    <x v="2"/>
    <n v="0.93309611069347698"/>
    <n v="194.99"/>
    <x v="4"/>
  </r>
  <r>
    <x v="413"/>
    <x v="2"/>
    <x v="12"/>
    <n v="79.849999999999994"/>
    <n v="5"/>
    <n v="399.25"/>
    <n v="79.849999999999994"/>
    <n v="0.79999999999999905"/>
    <n v="63.879999999999917"/>
    <x v="0"/>
    <x v="0"/>
    <x v="1"/>
    <x v="2"/>
    <n v="48799"/>
    <x v="1"/>
    <n v="31"/>
    <x v="0"/>
    <x v="1"/>
    <n v="1.3633045819732901"/>
    <n v="199.01"/>
    <x v="4"/>
  </r>
  <r>
    <x v="322"/>
    <x v="4"/>
    <x v="10"/>
    <n v="59.76"/>
    <n v="9"/>
    <n v="537.80999999999995"/>
    <n v="59.756700000000002"/>
    <n v="0.88888888888888795"/>
    <n v="53.119999999999941"/>
    <x v="1"/>
    <x v="0"/>
    <x v="0"/>
    <x v="2"/>
    <n v="48800"/>
    <x v="0"/>
    <n v="21"/>
    <x v="3"/>
    <x v="0"/>
    <n v="0.58832371775011205"/>
    <n v="186.3"/>
    <x v="9"/>
  </r>
  <r>
    <x v="223"/>
    <x v="1"/>
    <x v="1"/>
    <n v="29.93"/>
    <n v="8"/>
    <n v="239.41"/>
    <n v="29.926200000000001"/>
    <n v="0.875"/>
    <n v="26.188749999999999"/>
    <x v="1"/>
    <x v="2"/>
    <x v="1"/>
    <x v="2"/>
    <n v="48801"/>
    <x v="0"/>
    <n v="34"/>
    <x v="0"/>
    <x v="0"/>
    <n v="0.95785577558118595"/>
    <n v="56.39"/>
    <x v="9"/>
  </r>
  <r>
    <x v="364"/>
    <x v="0"/>
    <x v="0"/>
    <n v="27.86"/>
    <n v="3"/>
    <n v="83.57"/>
    <n v="27.8567"/>
    <n v="0.66666666666666596"/>
    <n v="18.573333333333313"/>
    <x v="0"/>
    <x v="0"/>
    <x v="0"/>
    <x v="2"/>
    <n v="48802"/>
    <x v="0"/>
    <n v="51"/>
    <x v="2"/>
    <x v="0"/>
    <n v="1.72763904136728"/>
    <n v="26.87"/>
    <x v="3"/>
  </r>
  <r>
    <x v="144"/>
    <x v="0"/>
    <x v="0"/>
    <n v="47.56"/>
    <n v="6"/>
    <n v="285.35000000000002"/>
    <n v="47.558300000000003"/>
    <n v="0.83333333333333304"/>
    <n v="39.633333333333319"/>
    <x v="2"/>
    <x v="1"/>
    <x v="1"/>
    <x v="2"/>
    <n v="48803"/>
    <x v="0"/>
    <n v="19"/>
    <x v="3"/>
    <x v="0"/>
    <n v="0.85277114969576095"/>
    <n v="183.77"/>
    <x v="5"/>
  </r>
  <r>
    <x v="652"/>
    <x v="1"/>
    <x v="1"/>
    <n v="32.85"/>
    <n v="4"/>
    <n v="131.41999999999999"/>
    <n v="32.854999999999997"/>
    <n v="0.75"/>
    <n v="24.637500000000003"/>
    <x v="0"/>
    <x v="0"/>
    <x v="1"/>
    <x v="2"/>
    <n v="48804"/>
    <x v="0"/>
    <n v="32"/>
    <x v="0"/>
    <x v="2"/>
    <n v="1.33393567384934"/>
    <n v="174.85"/>
    <x v="10"/>
  </r>
  <r>
    <x v="84"/>
    <x v="1"/>
    <x v="1"/>
    <n v="34.53"/>
    <n v="2"/>
    <n v="69.069999999999993"/>
    <n v="34.534999999999997"/>
    <n v="0.5"/>
    <n v="17.265000000000001"/>
    <x v="1"/>
    <x v="0"/>
    <x v="0"/>
    <x v="2"/>
    <n v="48805"/>
    <x v="0"/>
    <n v="48"/>
    <x v="1"/>
    <x v="2"/>
    <n v="1.3373012528877499"/>
    <n v="125.11"/>
    <x v="8"/>
  </r>
  <r>
    <x v="402"/>
    <x v="0"/>
    <x v="13"/>
    <n v="69.23"/>
    <n v="9"/>
    <n v="623.11"/>
    <n v="69.234399999999994"/>
    <n v="0.88888888888888895"/>
    <n v="61.537777777777784"/>
    <x v="1"/>
    <x v="0"/>
    <x v="0"/>
    <x v="2"/>
    <n v="48806"/>
    <x v="0"/>
    <n v="43"/>
    <x v="1"/>
    <x v="0"/>
    <n v="0.92580588977480704"/>
    <n v="156.65"/>
    <x v="7"/>
  </r>
  <r>
    <x v="553"/>
    <x v="1"/>
    <x v="1"/>
    <n v="46.49"/>
    <n v="3"/>
    <n v="139.47999999999999"/>
    <n v="46.493299999999998"/>
    <n v="0.66666666666666596"/>
    <n v="30.9933333333333"/>
    <x v="1"/>
    <x v="0"/>
    <x v="0"/>
    <x v="2"/>
    <n v="48807"/>
    <x v="0"/>
    <n v="60"/>
    <x v="4"/>
    <x v="2"/>
    <n v="1.12321973903368"/>
    <n v="179.69"/>
    <x v="2"/>
  </r>
  <r>
    <x v="67"/>
    <x v="1"/>
    <x v="1"/>
    <n v="50.9"/>
    <n v="2"/>
    <n v="101.79"/>
    <n v="50.895000000000003"/>
    <n v="0.5"/>
    <n v="25.45"/>
    <x v="0"/>
    <x v="0"/>
    <x v="0"/>
    <x v="2"/>
    <n v="48808"/>
    <x v="0"/>
    <n v="50"/>
    <x v="2"/>
    <x v="2"/>
    <n v="0.98313972372872804"/>
    <n v="23.3"/>
    <x v="10"/>
  </r>
  <r>
    <x v="683"/>
    <x v="3"/>
    <x v="15"/>
    <n v="58.03"/>
    <n v="7"/>
    <n v="406.21"/>
    <n v="58.03"/>
    <n v="0.85714285714285698"/>
    <n v="49.739999999999995"/>
    <x v="1"/>
    <x v="0"/>
    <x v="0"/>
    <x v="2"/>
    <n v="48809"/>
    <x v="0"/>
    <n v="29"/>
    <x v="0"/>
    <x v="1"/>
    <n v="0.68589778374333699"/>
    <n v="185.74"/>
    <x v="0"/>
  </r>
  <r>
    <x v="507"/>
    <x v="0"/>
    <x v="9"/>
    <n v="45.36"/>
    <n v="3"/>
    <n v="136.09"/>
    <n v="45.363300000000002"/>
    <n v="0.66666666666666596"/>
    <n v="30.239999999999966"/>
    <x v="2"/>
    <x v="0"/>
    <x v="1"/>
    <x v="2"/>
    <n v="48810"/>
    <x v="1"/>
    <n v="57"/>
    <x v="2"/>
    <x v="0"/>
    <n v="0.84218059582722604"/>
    <n v="105.59"/>
    <x v="7"/>
  </r>
  <r>
    <x v="239"/>
    <x v="3"/>
    <x v="6"/>
    <n v="72.010000000000005"/>
    <n v="1"/>
    <n v="72.010000000000005"/>
    <n v="72.010000000000005"/>
    <n v="0"/>
    <n v="0"/>
    <x v="1"/>
    <x v="0"/>
    <x v="1"/>
    <x v="2"/>
    <n v="48811"/>
    <x v="0"/>
    <n v="29"/>
    <x v="0"/>
    <x v="2"/>
    <n v="0.50975119838159799"/>
    <n v="106.65"/>
    <x v="8"/>
  </r>
  <r>
    <x v="603"/>
    <x v="3"/>
    <x v="8"/>
    <n v="57.19"/>
    <n v="8"/>
    <n v="457.51"/>
    <n v="57.188699999999997"/>
    <n v="0.874999999999999"/>
    <n v="50.041249999999941"/>
    <x v="1"/>
    <x v="0"/>
    <x v="0"/>
    <x v="2"/>
    <n v="48812"/>
    <x v="0"/>
    <n v="44"/>
    <x v="1"/>
    <x v="0"/>
    <n v="1.0987902963440299"/>
    <n v="32.04"/>
    <x v="8"/>
  </r>
  <r>
    <x v="157"/>
    <x v="3"/>
    <x v="8"/>
    <n v="16.57"/>
    <n v="3"/>
    <n v="49.7"/>
    <n v="16.566700000000001"/>
    <n v="0.66666666666666596"/>
    <n v="11.046666666666654"/>
    <x v="0"/>
    <x v="0"/>
    <x v="0"/>
    <x v="2"/>
    <n v="48813"/>
    <x v="1"/>
    <n v="29"/>
    <x v="0"/>
    <x v="2"/>
    <n v="0.14577173856776399"/>
    <n v="66.099999999999994"/>
    <x v="5"/>
  </r>
  <r>
    <x v="586"/>
    <x v="0"/>
    <x v="0"/>
    <n v="38.71"/>
    <n v="7"/>
    <n v="270.97000000000003"/>
    <n v="38.71"/>
    <n v="0.85714285714285698"/>
    <n v="33.179999999999993"/>
    <x v="1"/>
    <x v="1"/>
    <x v="2"/>
    <x v="2"/>
    <n v="48814"/>
    <x v="0"/>
    <n v="50"/>
    <x v="2"/>
    <x v="2"/>
    <n v="1.34909403517063"/>
    <n v="23.82"/>
    <x v="4"/>
  </r>
  <r>
    <x v="404"/>
    <x v="0"/>
    <x v="9"/>
    <n v="61.15"/>
    <n v="9"/>
    <n v="550.39"/>
    <n v="61.154400000000003"/>
    <n v="0.88888888888888895"/>
    <n v="54.355555555555561"/>
    <x v="0"/>
    <x v="0"/>
    <x v="0"/>
    <x v="2"/>
    <n v="48815"/>
    <x v="0"/>
    <n v="24"/>
    <x v="3"/>
    <x v="2"/>
    <n v="1.2689237692522899"/>
    <n v="52.27"/>
    <x v="5"/>
  </r>
  <r>
    <x v="355"/>
    <x v="1"/>
    <x v="1"/>
    <n v="72.489999999999995"/>
    <n v="9"/>
    <n v="652.37"/>
    <n v="72.485600000000005"/>
    <n v="0.88888888888888795"/>
    <n v="64.435555555555482"/>
    <x v="0"/>
    <x v="1"/>
    <x v="1"/>
    <x v="2"/>
    <n v="48816"/>
    <x v="0"/>
    <n v="40"/>
    <x v="1"/>
    <x v="1"/>
    <n v="0.90619985941829795"/>
    <n v="138.77000000000001"/>
    <x v="8"/>
  </r>
  <r>
    <x v="116"/>
    <x v="4"/>
    <x v="10"/>
    <n v="49.58"/>
    <n v="1"/>
    <n v="49.58"/>
    <n v="49.58"/>
    <n v="0"/>
    <n v="0"/>
    <x v="0"/>
    <x v="1"/>
    <x v="2"/>
    <x v="2"/>
    <n v="48817"/>
    <x v="0"/>
    <n v="58"/>
    <x v="2"/>
    <x v="0"/>
    <n v="0.397763924058398"/>
    <n v="28.54"/>
    <x v="5"/>
  </r>
  <r>
    <x v="565"/>
    <x v="2"/>
    <x v="3"/>
    <n v="68.010000000000005"/>
    <n v="9"/>
    <n v="612.1"/>
    <n v="68.011099999999999"/>
    <n v="0.88888888888888895"/>
    <n v="60.45333333333334"/>
    <x v="1"/>
    <x v="1"/>
    <x v="0"/>
    <x v="2"/>
    <n v="48818"/>
    <x v="0"/>
    <n v="43"/>
    <x v="1"/>
    <x v="0"/>
    <n v="0.97054580422508197"/>
    <n v="108.49"/>
    <x v="0"/>
  </r>
  <r>
    <x v="431"/>
    <x v="2"/>
    <x v="14"/>
    <n v="82.25"/>
    <n v="7"/>
    <n v="575.74"/>
    <n v="82.248599999999996"/>
    <n v="0.85714285714285698"/>
    <n v="70.499999999999986"/>
    <x v="1"/>
    <x v="2"/>
    <x v="1"/>
    <x v="2"/>
    <n v="48819"/>
    <x v="1"/>
    <n v="26"/>
    <x v="3"/>
    <x v="2"/>
    <n v="1.7808222401751801"/>
    <n v="28.3"/>
    <x v="9"/>
  </r>
  <r>
    <x v="626"/>
    <x v="3"/>
    <x v="5"/>
    <n v="73.48"/>
    <n v="5"/>
    <n v="367.41"/>
    <n v="73.481999999999999"/>
    <n v="0.79999999999999905"/>
    <n v="58.783999999999935"/>
    <x v="0"/>
    <x v="0"/>
    <x v="0"/>
    <x v="2"/>
    <n v="48820"/>
    <x v="0"/>
    <n v="44"/>
    <x v="1"/>
    <x v="0"/>
    <n v="0.29132462341793502"/>
    <n v="187.12"/>
    <x v="6"/>
  </r>
  <r>
    <x v="592"/>
    <x v="2"/>
    <x v="4"/>
    <n v="81.95"/>
    <n v="9"/>
    <n v="737.56"/>
    <n v="81.951099999999997"/>
    <n v="0.88888888888888795"/>
    <n v="72.844444444444363"/>
    <x v="0"/>
    <x v="0"/>
    <x v="3"/>
    <x v="2"/>
    <n v="48821"/>
    <x v="1"/>
    <n v="26"/>
    <x v="3"/>
    <x v="1"/>
    <n v="0.11635993592695899"/>
    <n v="68.760000000000005"/>
    <x v="4"/>
  </r>
  <r>
    <x v="709"/>
    <x v="2"/>
    <x v="12"/>
    <n v="26.74"/>
    <n v="4"/>
    <n v="106.97"/>
    <n v="26.7425"/>
    <n v="0.749999999999999"/>
    <n v="20.054999999999971"/>
    <x v="0"/>
    <x v="0"/>
    <x v="0"/>
    <x v="2"/>
    <n v="48822"/>
    <x v="1"/>
    <n v="36"/>
    <x v="0"/>
    <x v="1"/>
    <n v="1.2827137170260701"/>
    <n v="198.23"/>
    <x v="9"/>
  </r>
  <r>
    <x v="261"/>
    <x v="2"/>
    <x v="4"/>
    <n v="19.079999999999998"/>
    <n v="6"/>
    <n v="114.47"/>
    <n v="19.078299999999999"/>
    <n v="0.83333333333333304"/>
    <n v="15.899999999999993"/>
    <x v="0"/>
    <x v="0"/>
    <x v="1"/>
    <x v="2"/>
    <n v="48823"/>
    <x v="0"/>
    <n v="27"/>
    <x v="3"/>
    <x v="0"/>
    <n v="1.32833941238849"/>
    <n v="160.04"/>
    <x v="8"/>
  </r>
  <r>
    <x v="377"/>
    <x v="1"/>
    <x v="11"/>
    <n v="46.35"/>
    <n v="8"/>
    <n v="370.8"/>
    <n v="46.35"/>
    <n v="0.874999999999999"/>
    <n v="40.556249999999956"/>
    <x v="2"/>
    <x v="0"/>
    <x v="1"/>
    <x v="2"/>
    <n v="48824"/>
    <x v="0"/>
    <n v="40"/>
    <x v="1"/>
    <x v="2"/>
    <n v="1.66367444976723"/>
    <n v="74.010000000000005"/>
    <x v="1"/>
  </r>
  <r>
    <x v="372"/>
    <x v="4"/>
    <x v="10"/>
    <n v="67.69"/>
    <n v="4"/>
    <n v="270.77999999999997"/>
    <n v="67.694999999999993"/>
    <n v="0.75"/>
    <n v="50.767499999999998"/>
    <x v="1"/>
    <x v="2"/>
    <x v="1"/>
    <x v="2"/>
    <n v="48825"/>
    <x v="0"/>
    <n v="45"/>
    <x v="1"/>
    <x v="2"/>
    <n v="1.8704677581223601"/>
    <n v="189.36"/>
    <x v="7"/>
  </r>
  <r>
    <x v="455"/>
    <x v="2"/>
    <x v="14"/>
    <n v="55.19"/>
    <n v="5"/>
    <n v="275.97000000000003"/>
    <n v="55.194000000000003"/>
    <n v="0.79999999999999905"/>
    <n v="44.151999999999944"/>
    <x v="2"/>
    <x v="0"/>
    <x v="3"/>
    <x v="2"/>
    <n v="48826"/>
    <x v="1"/>
    <n v="47"/>
    <x v="1"/>
    <x v="1"/>
    <n v="1.0283492546195401"/>
    <n v="80.459999999999994"/>
    <x v="5"/>
  </r>
  <r>
    <x v="260"/>
    <x v="4"/>
    <x v="17"/>
    <n v="49.46"/>
    <n v="2"/>
    <n v="98.92"/>
    <n v="49.46"/>
    <n v="0.5"/>
    <n v="24.73"/>
    <x v="0"/>
    <x v="1"/>
    <x v="1"/>
    <x v="2"/>
    <n v="48827"/>
    <x v="1"/>
    <n v="46"/>
    <x v="1"/>
    <x v="2"/>
    <n v="0.31788939020833601"/>
    <n v="64.28"/>
    <x v="7"/>
  </r>
  <r>
    <x v="293"/>
    <x v="2"/>
    <x v="3"/>
    <n v="49.13"/>
    <n v="7"/>
    <n v="343.93"/>
    <n v="49.132899999999999"/>
    <n v="0.85714285714285698"/>
    <n v="42.111428571428569"/>
    <x v="0"/>
    <x v="1"/>
    <x v="1"/>
    <x v="2"/>
    <n v="48828"/>
    <x v="1"/>
    <n v="51"/>
    <x v="2"/>
    <x v="2"/>
    <n v="0.43482771346551302"/>
    <n v="31.71"/>
    <x v="4"/>
  </r>
  <r>
    <x v="657"/>
    <x v="1"/>
    <x v="7"/>
    <n v="53.69"/>
    <n v="3"/>
    <n v="161.07"/>
    <n v="53.69"/>
    <n v="0.66666666666666596"/>
    <n v="35.793333333333294"/>
    <x v="0"/>
    <x v="0"/>
    <x v="2"/>
    <x v="2"/>
    <n v="48829"/>
    <x v="0"/>
    <n v="55"/>
    <x v="2"/>
    <x v="2"/>
    <n v="0.95434651395578796"/>
    <n v="16.899999999999999"/>
    <x v="6"/>
  </r>
  <r>
    <x v="135"/>
    <x v="1"/>
    <x v="1"/>
    <n v="35.78"/>
    <n v="2"/>
    <n v="71.569999999999993"/>
    <n v="35.784999999999997"/>
    <n v="0.5"/>
    <n v="17.89"/>
    <x v="1"/>
    <x v="1"/>
    <x v="1"/>
    <x v="2"/>
    <n v="48830"/>
    <x v="0"/>
    <n v="52"/>
    <x v="2"/>
    <x v="2"/>
    <n v="1.02767347262897"/>
    <n v="39.33"/>
    <x v="2"/>
  </r>
  <r>
    <x v="314"/>
    <x v="3"/>
    <x v="5"/>
    <n v="28.26"/>
    <n v="1"/>
    <n v="28.26"/>
    <n v="28.26"/>
    <n v="0"/>
    <n v="0"/>
    <x v="2"/>
    <x v="0"/>
    <x v="3"/>
    <x v="2"/>
    <n v="48831"/>
    <x v="0"/>
    <n v="61"/>
    <x v="4"/>
    <x v="0"/>
    <n v="0.90502288388771801"/>
    <n v="81.47"/>
    <x v="3"/>
  </r>
  <r>
    <x v="302"/>
    <x v="4"/>
    <x v="17"/>
    <n v="63.78"/>
    <n v="6"/>
    <n v="382.71"/>
    <n v="63.784999999999997"/>
    <n v="0.83333333333333304"/>
    <n v="53.149999999999984"/>
    <x v="0"/>
    <x v="1"/>
    <x v="0"/>
    <x v="2"/>
    <n v="48832"/>
    <x v="1"/>
    <n v="24"/>
    <x v="3"/>
    <x v="2"/>
    <n v="0.57778403224914698"/>
    <n v="32.46"/>
    <x v="0"/>
  </r>
  <r>
    <x v="480"/>
    <x v="4"/>
    <x v="18"/>
    <n v="64.61"/>
    <n v="6"/>
    <n v="387.67"/>
    <n v="64.611699999999999"/>
    <n v="0.83333333333333304"/>
    <n v="53.841666666666647"/>
    <x v="0"/>
    <x v="0"/>
    <x v="2"/>
    <x v="2"/>
    <n v="48833"/>
    <x v="0"/>
    <n v="46"/>
    <x v="1"/>
    <x v="2"/>
    <n v="1.85219661161802"/>
    <n v="181.3"/>
    <x v="9"/>
  </r>
  <r>
    <x v="545"/>
    <x v="3"/>
    <x v="15"/>
    <n v="62.16"/>
    <n v="7"/>
    <n v="435.11"/>
    <n v="62.1586"/>
    <n v="0.85714285714285698"/>
    <n v="53.279999999999987"/>
    <x v="2"/>
    <x v="0"/>
    <x v="1"/>
    <x v="2"/>
    <n v="48834"/>
    <x v="0"/>
    <n v="37"/>
    <x v="0"/>
    <x v="2"/>
    <n v="1.7515780896676401"/>
    <n v="103.35"/>
    <x v="3"/>
  </r>
  <r>
    <x v="242"/>
    <x v="3"/>
    <x v="5"/>
    <n v="31.23"/>
    <n v="8"/>
    <n v="249.87"/>
    <n v="31.233799999999999"/>
    <n v="0.875"/>
    <n v="27.326250000000002"/>
    <x v="0"/>
    <x v="1"/>
    <x v="1"/>
    <x v="2"/>
    <n v="48835"/>
    <x v="0"/>
    <n v="56"/>
    <x v="2"/>
    <x v="0"/>
    <n v="1.89519537106556"/>
    <n v="139.46"/>
    <x v="10"/>
  </r>
  <r>
    <x v="457"/>
    <x v="1"/>
    <x v="16"/>
    <n v="46.42"/>
    <n v="3"/>
    <n v="139.25"/>
    <n v="46.416699999999999"/>
    <n v="0.66666666666666596"/>
    <n v="30.946666666666633"/>
    <x v="1"/>
    <x v="0"/>
    <x v="1"/>
    <x v="2"/>
    <n v="48836"/>
    <x v="1"/>
    <n v="60"/>
    <x v="4"/>
    <x v="2"/>
    <n v="1.8911935198774501"/>
    <n v="37.44"/>
    <x v="10"/>
  </r>
  <r>
    <x v="10"/>
    <x v="0"/>
    <x v="2"/>
    <n v="28.7"/>
    <n v="3"/>
    <n v="86.1"/>
    <n v="28.7"/>
    <n v="0.66666666666666596"/>
    <n v="19.133333333333312"/>
    <x v="1"/>
    <x v="1"/>
    <x v="0"/>
    <x v="2"/>
    <n v="48837"/>
    <x v="1"/>
    <n v="34"/>
    <x v="0"/>
    <x v="0"/>
    <n v="1.29356417800169"/>
    <n v="87.93"/>
    <x v="8"/>
  </r>
  <r>
    <x v="333"/>
    <x v="1"/>
    <x v="1"/>
    <n v="89.21"/>
    <n v="9"/>
    <n v="802.88"/>
    <n v="89.2089"/>
    <n v="0.88888888888888895"/>
    <n v="79.297777777777782"/>
    <x v="0"/>
    <x v="0"/>
    <x v="1"/>
    <x v="2"/>
    <n v="48838"/>
    <x v="0"/>
    <n v="65"/>
    <x v="4"/>
    <x v="2"/>
    <n v="0.291629685561346"/>
    <n v="82.63"/>
    <x v="6"/>
  </r>
  <r>
    <x v="106"/>
    <x v="1"/>
    <x v="11"/>
    <n v="43.85"/>
    <n v="5"/>
    <n v="219.26"/>
    <n v="43.851999999999997"/>
    <n v="0.79999999999999905"/>
    <n v="35.079999999999963"/>
    <x v="2"/>
    <x v="0"/>
    <x v="2"/>
    <x v="2"/>
    <n v="48839"/>
    <x v="1"/>
    <n v="19"/>
    <x v="3"/>
    <x v="0"/>
    <n v="0.68612516573134896"/>
    <n v="10.97"/>
    <x v="2"/>
  </r>
  <r>
    <x v="337"/>
    <x v="4"/>
    <x v="18"/>
    <n v="49.77"/>
    <n v="8"/>
    <n v="398.19"/>
    <n v="49.773800000000001"/>
    <n v="0.875"/>
    <n v="43.548750000000005"/>
    <x v="1"/>
    <x v="0"/>
    <x v="2"/>
    <x v="2"/>
    <n v="48840"/>
    <x v="0"/>
    <n v="27"/>
    <x v="3"/>
    <x v="0"/>
    <n v="1.39225554452554"/>
    <n v="103.69"/>
    <x v="5"/>
  </r>
  <r>
    <x v="523"/>
    <x v="4"/>
    <x v="17"/>
    <n v="37.31"/>
    <n v="1"/>
    <n v="37.31"/>
    <n v="37.31"/>
    <n v="0"/>
    <n v="0"/>
    <x v="0"/>
    <x v="0"/>
    <x v="1"/>
    <x v="2"/>
    <n v="48841"/>
    <x v="0"/>
    <n v="22"/>
    <x v="3"/>
    <x v="2"/>
    <n v="0.42236456964055102"/>
    <n v="57.39"/>
    <x v="11"/>
  </r>
  <r>
    <x v="55"/>
    <x v="1"/>
    <x v="11"/>
    <n v="17.350000000000001"/>
    <n v="5"/>
    <n v="86.74"/>
    <n v="17.347999999999999"/>
    <n v="0.8"/>
    <n v="13.880000000000003"/>
    <x v="1"/>
    <x v="0"/>
    <x v="1"/>
    <x v="2"/>
    <n v="48842"/>
    <x v="0"/>
    <n v="32"/>
    <x v="0"/>
    <x v="1"/>
    <n v="0.10986181031115801"/>
    <n v="37.130000000000003"/>
    <x v="6"/>
  </r>
  <r>
    <x v="522"/>
    <x v="1"/>
    <x v="16"/>
    <n v="47.25"/>
    <n v="4"/>
    <n v="189.01"/>
    <n v="47.252499999999998"/>
    <n v="0.75"/>
    <n v="35.4375"/>
    <x v="1"/>
    <x v="0"/>
    <x v="1"/>
    <x v="2"/>
    <n v="48843"/>
    <x v="0"/>
    <n v="62"/>
    <x v="4"/>
    <x v="2"/>
    <n v="0.163861943720232"/>
    <n v="29.74"/>
    <x v="6"/>
  </r>
  <r>
    <x v="115"/>
    <x v="1"/>
    <x v="11"/>
    <n v="60.24"/>
    <n v="9"/>
    <n v="542.20000000000005"/>
    <n v="60.244399999999999"/>
    <n v="0.88888888888888795"/>
    <n v="53.54666666666661"/>
    <x v="0"/>
    <x v="1"/>
    <x v="2"/>
    <x v="2"/>
    <n v="48844"/>
    <x v="0"/>
    <n v="34"/>
    <x v="0"/>
    <x v="0"/>
    <n v="0.30457481256031499"/>
    <n v="156.6"/>
    <x v="10"/>
  </r>
  <r>
    <x v="452"/>
    <x v="1"/>
    <x v="1"/>
    <n v="39.549999999999997"/>
    <n v="3"/>
    <n v="118.66"/>
    <n v="39.5533"/>
    <n v="0.66666666666666596"/>
    <n v="26.366666666666639"/>
    <x v="0"/>
    <x v="0"/>
    <x v="0"/>
    <x v="2"/>
    <n v="48845"/>
    <x v="0"/>
    <n v="61"/>
    <x v="4"/>
    <x v="1"/>
    <n v="1.86474885605209"/>
    <n v="151.03"/>
    <x v="8"/>
  </r>
  <r>
    <x v="111"/>
    <x v="1"/>
    <x v="16"/>
    <n v="70.099999999999994"/>
    <n v="9"/>
    <n v="630.91"/>
    <n v="70.101100000000002"/>
    <n v="0.88888888888888895"/>
    <n v="62.31111111111111"/>
    <x v="0"/>
    <x v="0"/>
    <x v="0"/>
    <x v="2"/>
    <n v="48846"/>
    <x v="0"/>
    <n v="36"/>
    <x v="0"/>
    <x v="2"/>
    <n v="0.36580769426811499"/>
    <n v="152.65"/>
    <x v="3"/>
  </r>
  <r>
    <x v="307"/>
    <x v="1"/>
    <x v="7"/>
    <n v="38.42"/>
    <n v="2"/>
    <n v="76.849999999999994"/>
    <n v="38.424999999999997"/>
    <n v="0.5"/>
    <n v="19.21"/>
    <x v="2"/>
    <x v="1"/>
    <x v="0"/>
    <x v="2"/>
    <n v="48847"/>
    <x v="1"/>
    <n v="34"/>
    <x v="0"/>
    <x v="0"/>
    <n v="0.66168138436134905"/>
    <n v="168.32"/>
    <x v="10"/>
  </r>
  <r>
    <x v="99"/>
    <x v="2"/>
    <x v="3"/>
    <n v="30.76"/>
    <n v="1"/>
    <n v="30.76"/>
    <n v="30.76"/>
    <n v="0"/>
    <n v="0"/>
    <x v="0"/>
    <x v="0"/>
    <x v="0"/>
    <x v="2"/>
    <n v="48848"/>
    <x v="0"/>
    <n v="56"/>
    <x v="2"/>
    <x v="2"/>
    <n v="1.6840798522646601"/>
    <n v="144.65"/>
    <x v="6"/>
  </r>
  <r>
    <x v="61"/>
    <x v="3"/>
    <x v="6"/>
    <n v="69.3"/>
    <n v="4"/>
    <n v="277.2"/>
    <n v="69.3"/>
    <n v="0.75"/>
    <n v="51.974999999999994"/>
    <x v="1"/>
    <x v="0"/>
    <x v="0"/>
    <x v="2"/>
    <n v="48849"/>
    <x v="0"/>
    <n v="56"/>
    <x v="2"/>
    <x v="1"/>
    <n v="1.77918830520296"/>
    <n v="43.22"/>
    <x v="4"/>
  </r>
  <r>
    <x v="562"/>
    <x v="4"/>
    <x v="10"/>
    <n v="40.65"/>
    <n v="9"/>
    <n v="365.86"/>
    <n v="40.6511"/>
    <n v="0.88888888888888895"/>
    <n v="36.133333333333333"/>
    <x v="1"/>
    <x v="1"/>
    <x v="1"/>
    <x v="2"/>
    <n v="48850"/>
    <x v="1"/>
    <n v="51"/>
    <x v="2"/>
    <x v="0"/>
    <n v="1.9903990840444199"/>
    <n v="142.16"/>
    <x v="8"/>
  </r>
  <r>
    <x v="326"/>
    <x v="0"/>
    <x v="13"/>
    <n v="52.72"/>
    <n v="6"/>
    <n v="316.32"/>
    <n v="52.72"/>
    <n v="0.83333333333333304"/>
    <n v="43.933333333333316"/>
    <x v="1"/>
    <x v="0"/>
    <x v="1"/>
    <x v="2"/>
    <n v="48851"/>
    <x v="1"/>
    <n v="60"/>
    <x v="4"/>
    <x v="1"/>
    <n v="1.4649212394494799"/>
    <n v="31.1"/>
    <x v="10"/>
  </r>
  <r>
    <x v="578"/>
    <x v="4"/>
    <x v="17"/>
    <n v="69.349999999999994"/>
    <n v="9"/>
    <n v="624.14"/>
    <n v="69.3489"/>
    <n v="0.88888888888888895"/>
    <n v="61.644444444444446"/>
    <x v="1"/>
    <x v="0"/>
    <x v="0"/>
    <x v="2"/>
    <n v="48852"/>
    <x v="0"/>
    <n v="18"/>
    <x v="3"/>
    <x v="1"/>
    <n v="1.3035644850663901"/>
    <n v="142.41"/>
    <x v="11"/>
  </r>
  <r>
    <x v="357"/>
    <x v="2"/>
    <x v="3"/>
    <n v="70.319999999999993"/>
    <n v="3"/>
    <n v="210.97"/>
    <n v="70.323300000000003"/>
    <n v="0.66666666666666596"/>
    <n v="46.879999999999946"/>
    <x v="1"/>
    <x v="0"/>
    <x v="1"/>
    <x v="2"/>
    <n v="48853"/>
    <x v="1"/>
    <n v="52"/>
    <x v="2"/>
    <x v="0"/>
    <n v="0.20306002747455301"/>
    <n v="21.02"/>
    <x v="4"/>
  </r>
  <r>
    <x v="380"/>
    <x v="0"/>
    <x v="2"/>
    <n v="36.880000000000003"/>
    <n v="7"/>
    <n v="258.18"/>
    <n v="36.882899999999999"/>
    <n v="0.85714285714285698"/>
    <n v="31.611428571428569"/>
    <x v="0"/>
    <x v="1"/>
    <x v="1"/>
    <x v="2"/>
    <n v="48854"/>
    <x v="0"/>
    <n v="46"/>
    <x v="1"/>
    <x v="0"/>
    <n v="1.3381135504955"/>
    <n v="158.99"/>
    <x v="1"/>
  </r>
  <r>
    <x v="521"/>
    <x v="1"/>
    <x v="7"/>
    <n v="23.33"/>
    <n v="3"/>
    <n v="70"/>
    <n v="23.333300000000001"/>
    <n v="0.66666666666666596"/>
    <n v="15.553333333333315"/>
    <x v="2"/>
    <x v="0"/>
    <x v="1"/>
    <x v="2"/>
    <n v="48855"/>
    <x v="1"/>
    <n v="26"/>
    <x v="3"/>
    <x v="2"/>
    <n v="1.68561870677769"/>
    <n v="12.29"/>
    <x v="9"/>
  </r>
  <r>
    <x v="483"/>
    <x v="1"/>
    <x v="11"/>
    <n v="40.450000000000003"/>
    <n v="9"/>
    <n v="364.01"/>
    <n v="40.445599999999999"/>
    <n v="0.88888888888888895"/>
    <n v="35.955555555555563"/>
    <x v="1"/>
    <x v="0"/>
    <x v="1"/>
    <x v="2"/>
    <n v="48856"/>
    <x v="1"/>
    <n v="23"/>
    <x v="3"/>
    <x v="2"/>
    <n v="1.12015353798092"/>
    <n v="94.25"/>
    <x v="2"/>
  </r>
  <r>
    <x v="298"/>
    <x v="4"/>
    <x v="17"/>
    <n v="27.36"/>
    <n v="5"/>
    <n v="136.80000000000001"/>
    <n v="27.36"/>
    <n v="0.8"/>
    <n v="21.888000000000002"/>
    <x v="0"/>
    <x v="2"/>
    <x v="0"/>
    <x v="2"/>
    <n v="48857"/>
    <x v="1"/>
    <n v="21"/>
    <x v="3"/>
    <x v="1"/>
    <n v="1.2967135381380801"/>
    <n v="20.47"/>
    <x v="7"/>
  </r>
  <r>
    <x v="608"/>
    <x v="0"/>
    <x v="13"/>
    <n v="21.32"/>
    <n v="9"/>
    <n v="191.89"/>
    <n v="21.321100000000001"/>
    <n v="0.88888888888888795"/>
    <n v="18.951111111111093"/>
    <x v="1"/>
    <x v="0"/>
    <x v="0"/>
    <x v="2"/>
    <n v="48858"/>
    <x v="0"/>
    <n v="62"/>
    <x v="4"/>
    <x v="2"/>
    <n v="1.53187129649489"/>
    <n v="131.93"/>
    <x v="9"/>
  </r>
  <r>
    <x v="416"/>
    <x v="4"/>
    <x v="18"/>
    <n v="20.95"/>
    <n v="1"/>
    <n v="20.95"/>
    <n v="20.95"/>
    <n v="0"/>
    <n v="0"/>
    <x v="2"/>
    <x v="1"/>
    <x v="3"/>
    <x v="2"/>
    <n v="48859"/>
    <x v="0"/>
    <n v="52"/>
    <x v="2"/>
    <x v="0"/>
    <n v="1.07912401005466"/>
    <n v="63.86"/>
    <x v="8"/>
  </r>
  <r>
    <x v="291"/>
    <x v="4"/>
    <x v="17"/>
    <n v="59.17"/>
    <n v="2"/>
    <n v="118.34"/>
    <n v="59.17"/>
    <n v="0.5"/>
    <n v="29.585000000000001"/>
    <x v="0"/>
    <x v="1"/>
    <x v="0"/>
    <x v="2"/>
    <n v="48860"/>
    <x v="0"/>
    <n v="31"/>
    <x v="0"/>
    <x v="2"/>
    <n v="1.0731147074136"/>
    <n v="104.35"/>
    <x v="0"/>
  </r>
  <r>
    <x v="124"/>
    <x v="4"/>
    <x v="17"/>
    <n v="24.09"/>
    <n v="5"/>
    <n v="120.46"/>
    <n v="24.091999999999999"/>
    <n v="0.8"/>
    <n v="19.272000000000002"/>
    <x v="0"/>
    <x v="0"/>
    <x v="3"/>
    <x v="2"/>
    <n v="48861"/>
    <x v="1"/>
    <n v="58"/>
    <x v="2"/>
    <x v="0"/>
    <n v="1.57994484736743"/>
    <n v="170.76"/>
    <x v="7"/>
  </r>
  <r>
    <x v="133"/>
    <x v="2"/>
    <x v="3"/>
    <n v="53.68"/>
    <n v="5"/>
    <n v="268.39999999999998"/>
    <n v="53.68"/>
    <n v="0.79999999999999905"/>
    <n v="42.943999999999946"/>
    <x v="0"/>
    <x v="1"/>
    <x v="0"/>
    <x v="2"/>
    <n v="48862"/>
    <x v="1"/>
    <n v="39"/>
    <x v="1"/>
    <x v="1"/>
    <n v="1.04101501369812"/>
    <n v="89.65"/>
    <x v="2"/>
  </r>
  <r>
    <x v="711"/>
    <x v="3"/>
    <x v="6"/>
    <n v="46.05"/>
    <n v="7"/>
    <n v="322.32"/>
    <n v="46.045699999999997"/>
    <n v="0.85714285714285698"/>
    <n v="39.471428571428561"/>
    <x v="0"/>
    <x v="2"/>
    <x v="0"/>
    <x v="2"/>
    <n v="48863"/>
    <x v="0"/>
    <n v="49"/>
    <x v="2"/>
    <x v="1"/>
    <n v="1.6469952404891199"/>
    <n v="155.24"/>
    <x v="5"/>
  </r>
  <r>
    <x v="166"/>
    <x v="3"/>
    <x v="15"/>
    <n v="42.58"/>
    <n v="5"/>
    <n v="212.88"/>
    <n v="42.576000000000001"/>
    <n v="0.8"/>
    <n v="34.064"/>
    <x v="1"/>
    <x v="0"/>
    <x v="1"/>
    <x v="2"/>
    <n v="48864"/>
    <x v="1"/>
    <n v="21"/>
    <x v="3"/>
    <x v="0"/>
    <n v="0.92338067131717905"/>
    <n v="52.13"/>
    <x v="4"/>
  </r>
  <r>
    <x v="4"/>
    <x v="1"/>
    <x v="7"/>
    <n v="46.64"/>
    <n v="2"/>
    <n v="93.27"/>
    <n v="46.634999999999998"/>
    <n v="0.5"/>
    <n v="23.32"/>
    <x v="2"/>
    <x v="1"/>
    <x v="1"/>
    <x v="2"/>
    <n v="48865"/>
    <x v="0"/>
    <n v="56"/>
    <x v="2"/>
    <x v="1"/>
    <n v="0.40482342772747099"/>
    <n v="79.53"/>
    <x v="4"/>
  </r>
  <r>
    <x v="231"/>
    <x v="0"/>
    <x v="0"/>
    <n v="87.8"/>
    <n v="6"/>
    <n v="526.80999999999995"/>
    <n v="87.801699999999997"/>
    <n v="0.83333333333333304"/>
    <n v="73.166666666666643"/>
    <x v="0"/>
    <x v="1"/>
    <x v="1"/>
    <x v="2"/>
    <n v="48866"/>
    <x v="0"/>
    <n v="42"/>
    <x v="1"/>
    <x v="2"/>
    <n v="0.30241265274453699"/>
    <n v="35.119999999999997"/>
    <x v="6"/>
  </r>
  <r>
    <x v="228"/>
    <x v="4"/>
    <x v="10"/>
    <n v="22.82"/>
    <n v="8"/>
    <n v="182.6"/>
    <n v="22.824999999999999"/>
    <n v="0.875"/>
    <n v="19.967500000000001"/>
    <x v="0"/>
    <x v="0"/>
    <x v="0"/>
    <x v="2"/>
    <n v="48867"/>
    <x v="1"/>
    <n v="54"/>
    <x v="2"/>
    <x v="1"/>
    <n v="1.52634905314798"/>
    <n v="27.93"/>
    <x v="3"/>
  </r>
  <r>
    <x v="701"/>
    <x v="0"/>
    <x v="13"/>
    <n v="41.74"/>
    <n v="1"/>
    <n v="41.74"/>
    <n v="41.74"/>
    <n v="0"/>
    <n v="0"/>
    <x v="1"/>
    <x v="1"/>
    <x v="0"/>
    <x v="2"/>
    <n v="48868"/>
    <x v="0"/>
    <n v="29"/>
    <x v="0"/>
    <x v="1"/>
    <n v="0.12963291618550399"/>
    <n v="100.1"/>
    <x v="8"/>
  </r>
  <r>
    <x v="475"/>
    <x v="1"/>
    <x v="11"/>
    <n v="40.659999999999997"/>
    <n v="3"/>
    <n v="121.97"/>
    <n v="40.656700000000001"/>
    <n v="0.66666666666666596"/>
    <n v="27.106666666666637"/>
    <x v="0"/>
    <x v="0"/>
    <x v="1"/>
    <x v="2"/>
    <n v="48869"/>
    <x v="1"/>
    <n v="20"/>
    <x v="3"/>
    <x v="0"/>
    <n v="1.5272205522679501"/>
    <n v="67.709999999999994"/>
    <x v="3"/>
  </r>
  <r>
    <x v="238"/>
    <x v="3"/>
    <x v="5"/>
    <n v="59.61"/>
    <n v="3"/>
    <n v="178.82"/>
    <n v="59.606699999999996"/>
    <n v="0.66666666666666596"/>
    <n v="39.739999999999959"/>
    <x v="2"/>
    <x v="0"/>
    <x v="1"/>
    <x v="2"/>
    <n v="48870"/>
    <x v="1"/>
    <n v="58"/>
    <x v="2"/>
    <x v="1"/>
    <n v="0.592092948041543"/>
    <n v="125.42"/>
    <x v="7"/>
  </r>
  <r>
    <x v="397"/>
    <x v="3"/>
    <x v="15"/>
    <n v="16.489999999999998"/>
    <n v="1"/>
    <n v="16.489999999999998"/>
    <n v="16.489999999999998"/>
    <n v="0"/>
    <n v="0"/>
    <x v="1"/>
    <x v="0"/>
    <x v="1"/>
    <x v="2"/>
    <n v="48871"/>
    <x v="1"/>
    <n v="22"/>
    <x v="3"/>
    <x v="1"/>
    <n v="0.61679846632410296"/>
    <n v="96.66"/>
    <x v="3"/>
  </r>
  <r>
    <x v="5"/>
    <x v="4"/>
    <x v="10"/>
    <n v="71.69"/>
    <n v="5"/>
    <n v="358.44"/>
    <n v="71.688000000000002"/>
    <n v="0.8"/>
    <n v="57.352000000000004"/>
    <x v="0"/>
    <x v="0"/>
    <x v="1"/>
    <x v="2"/>
    <n v="48872"/>
    <x v="1"/>
    <n v="31"/>
    <x v="0"/>
    <x v="2"/>
    <n v="1.92818198737102"/>
    <n v="119.99"/>
    <x v="5"/>
  </r>
  <r>
    <x v="246"/>
    <x v="3"/>
    <x v="8"/>
    <n v="44.17"/>
    <n v="5"/>
    <n v="220.83"/>
    <n v="44.165999999999997"/>
    <n v="0.8"/>
    <n v="35.336000000000006"/>
    <x v="0"/>
    <x v="0"/>
    <x v="3"/>
    <x v="2"/>
    <n v="48873"/>
    <x v="1"/>
    <n v="39"/>
    <x v="1"/>
    <x v="0"/>
    <n v="1.91994044433933"/>
    <n v="82.41"/>
    <x v="3"/>
  </r>
  <r>
    <x v="374"/>
    <x v="4"/>
    <x v="10"/>
    <n v="23.95"/>
    <n v="3"/>
    <n v="71.84"/>
    <n v="23.9467"/>
    <n v="0.66666666666666596"/>
    <n v="15.966666666666649"/>
    <x v="0"/>
    <x v="1"/>
    <x v="0"/>
    <x v="2"/>
    <n v="48874"/>
    <x v="0"/>
    <n v="38"/>
    <x v="0"/>
    <x v="1"/>
    <n v="0.55722619075453805"/>
    <n v="116.39"/>
    <x v="4"/>
  </r>
  <r>
    <x v="143"/>
    <x v="4"/>
    <x v="18"/>
    <n v="71.260000000000005"/>
    <n v="9"/>
    <n v="641.34"/>
    <n v="71.260000000000005"/>
    <n v="0.88888888888888895"/>
    <n v="63.342222222222233"/>
    <x v="0"/>
    <x v="1"/>
    <x v="0"/>
    <x v="2"/>
    <n v="48875"/>
    <x v="0"/>
    <n v="46"/>
    <x v="1"/>
    <x v="0"/>
    <n v="1.6549408108877599"/>
    <n v="133.63999999999999"/>
    <x v="6"/>
  </r>
  <r>
    <x v="266"/>
    <x v="1"/>
    <x v="7"/>
    <n v="22.54"/>
    <n v="6"/>
    <n v="135.24"/>
    <n v="22.54"/>
    <n v="0.83333333333333304"/>
    <n v="18.783333333333324"/>
    <x v="0"/>
    <x v="2"/>
    <x v="1"/>
    <x v="2"/>
    <n v="48876"/>
    <x v="1"/>
    <n v="30"/>
    <x v="0"/>
    <x v="1"/>
    <n v="1.6181086035540999"/>
    <n v="60.58"/>
    <x v="8"/>
  </r>
  <r>
    <x v="583"/>
    <x v="4"/>
    <x v="10"/>
    <n v="52.79"/>
    <n v="7"/>
    <n v="369.53"/>
    <n v="52.79"/>
    <n v="0.85714285714285698"/>
    <n v="45.248571428571417"/>
    <x v="1"/>
    <x v="1"/>
    <x v="0"/>
    <x v="2"/>
    <n v="48877"/>
    <x v="1"/>
    <n v="37"/>
    <x v="0"/>
    <x v="1"/>
    <n v="1.05498336431304"/>
    <n v="63.03"/>
    <x v="9"/>
  </r>
  <r>
    <x v="662"/>
    <x v="0"/>
    <x v="0"/>
    <n v="66.39"/>
    <n v="6"/>
    <n v="398.34"/>
    <n v="66.39"/>
    <n v="0.83333333333333304"/>
    <n v="55.324999999999982"/>
    <x v="1"/>
    <x v="0"/>
    <x v="0"/>
    <x v="2"/>
    <n v="48878"/>
    <x v="1"/>
    <n v="30"/>
    <x v="0"/>
    <x v="0"/>
    <n v="1.15641478021689"/>
    <n v="24.11"/>
    <x v="0"/>
  </r>
  <r>
    <x v="46"/>
    <x v="1"/>
    <x v="11"/>
    <n v="46.2"/>
    <n v="6"/>
    <n v="277.2"/>
    <n v="46.2"/>
    <n v="0.83333333333333304"/>
    <n v="38.499999999999986"/>
    <x v="2"/>
    <x v="2"/>
    <x v="0"/>
    <x v="2"/>
    <n v="48879"/>
    <x v="0"/>
    <n v="60"/>
    <x v="4"/>
    <x v="2"/>
    <n v="1.3568597656935599"/>
    <n v="68.680000000000007"/>
    <x v="10"/>
  </r>
  <r>
    <x v="409"/>
    <x v="1"/>
    <x v="1"/>
    <n v="67.58"/>
    <n v="5"/>
    <n v="337.91"/>
    <n v="67.581999999999994"/>
    <n v="0.8"/>
    <n v="54.064"/>
    <x v="0"/>
    <x v="2"/>
    <x v="1"/>
    <x v="2"/>
    <n v="48880"/>
    <x v="1"/>
    <n v="50"/>
    <x v="2"/>
    <x v="2"/>
    <n v="1.3499750298777999"/>
    <n v="101.68"/>
    <x v="5"/>
  </r>
  <r>
    <x v="274"/>
    <x v="1"/>
    <x v="11"/>
    <n v="19.77"/>
    <n v="4"/>
    <n v="79.09"/>
    <n v="19.772500000000001"/>
    <n v="0.75"/>
    <n v="14.827500000000001"/>
    <x v="2"/>
    <x v="0"/>
    <x v="1"/>
    <x v="2"/>
    <n v="48881"/>
    <x v="0"/>
    <n v="50"/>
    <x v="2"/>
    <x v="0"/>
    <n v="1.1782573633753299"/>
    <n v="54.53"/>
    <x v="7"/>
  </r>
  <r>
    <x v="620"/>
    <x v="0"/>
    <x v="0"/>
    <n v="54.77"/>
    <n v="1"/>
    <n v="54.77"/>
    <n v="54.77"/>
    <n v="0"/>
    <n v="0"/>
    <x v="2"/>
    <x v="0"/>
    <x v="0"/>
    <x v="2"/>
    <n v="48882"/>
    <x v="1"/>
    <n v="25"/>
    <x v="3"/>
    <x v="0"/>
    <n v="0.22404852707642101"/>
    <n v="44.55"/>
    <x v="8"/>
  </r>
  <r>
    <x v="58"/>
    <x v="4"/>
    <x v="10"/>
    <n v="59.13"/>
    <n v="4"/>
    <n v="236.52"/>
    <n v="59.13"/>
    <n v="0.75"/>
    <n v="44.347500000000004"/>
    <x v="0"/>
    <x v="1"/>
    <x v="0"/>
    <x v="2"/>
    <n v="48883"/>
    <x v="0"/>
    <n v="65"/>
    <x v="4"/>
    <x v="2"/>
    <n v="1.7277288043716099"/>
    <n v="146.16"/>
    <x v="0"/>
  </r>
  <r>
    <x v="103"/>
    <x v="1"/>
    <x v="11"/>
    <n v="53.61"/>
    <n v="7"/>
    <n v="375.25"/>
    <n v="53.607100000000003"/>
    <n v="0.85714285714285698"/>
    <n v="45.951428571428565"/>
    <x v="0"/>
    <x v="0"/>
    <x v="0"/>
    <x v="2"/>
    <n v="48884"/>
    <x v="1"/>
    <n v="45"/>
    <x v="1"/>
    <x v="0"/>
    <n v="1.4079611245635499"/>
    <n v="136.18"/>
    <x v="1"/>
  </r>
  <r>
    <x v="190"/>
    <x v="4"/>
    <x v="18"/>
    <n v="21.03"/>
    <n v="7"/>
    <n v="147.24"/>
    <n v="21.034300000000002"/>
    <n v="0.85714285714285698"/>
    <n v="18.025714285714283"/>
    <x v="1"/>
    <x v="1"/>
    <x v="1"/>
    <x v="2"/>
    <n v="48885"/>
    <x v="0"/>
    <n v="22"/>
    <x v="3"/>
    <x v="1"/>
    <n v="0.14159863839445799"/>
    <n v="67.25"/>
    <x v="4"/>
  </r>
  <r>
    <x v="580"/>
    <x v="1"/>
    <x v="11"/>
    <n v="45.84"/>
    <n v="3"/>
    <n v="137.52000000000001"/>
    <n v="45.84"/>
    <n v="0.66666666666666596"/>
    <n v="30.55999999999997"/>
    <x v="1"/>
    <x v="0"/>
    <x v="3"/>
    <x v="2"/>
    <n v="48886"/>
    <x v="1"/>
    <n v="59"/>
    <x v="2"/>
    <x v="2"/>
    <n v="0.42258998308387002"/>
    <n v="11.13"/>
    <x v="10"/>
  </r>
  <r>
    <x v="510"/>
    <x v="4"/>
    <x v="18"/>
    <n v="50.85"/>
    <n v="6"/>
    <n v="305.08"/>
    <n v="50.846699999999998"/>
    <n v="0.83333333333333304"/>
    <n v="42.374999999999986"/>
    <x v="0"/>
    <x v="0"/>
    <x v="1"/>
    <x v="2"/>
    <n v="48887"/>
    <x v="0"/>
    <n v="53"/>
    <x v="2"/>
    <x v="0"/>
    <n v="1.1786133312164799"/>
    <n v="187.63"/>
    <x v="2"/>
  </r>
  <r>
    <x v="161"/>
    <x v="1"/>
    <x v="16"/>
    <n v="67.44"/>
    <n v="7"/>
    <n v="472.09"/>
    <n v="67.441400000000002"/>
    <n v="0.85714285714285698"/>
    <n v="57.805714285714274"/>
    <x v="0"/>
    <x v="0"/>
    <x v="1"/>
    <x v="2"/>
    <n v="48888"/>
    <x v="1"/>
    <n v="58"/>
    <x v="2"/>
    <x v="2"/>
    <n v="1.58126104056979"/>
    <n v="174.81"/>
    <x v="3"/>
  </r>
  <r>
    <x v="641"/>
    <x v="1"/>
    <x v="16"/>
    <n v="63.54"/>
    <n v="4"/>
    <n v="254.14"/>
    <n v="63.534999999999997"/>
    <n v="0.75"/>
    <n v="47.655000000000001"/>
    <x v="1"/>
    <x v="1"/>
    <x v="0"/>
    <x v="2"/>
    <n v="48889"/>
    <x v="1"/>
    <n v="63"/>
    <x v="4"/>
    <x v="0"/>
    <n v="0.35358084102612802"/>
    <n v="198.86"/>
    <x v="8"/>
  </r>
  <r>
    <x v="651"/>
    <x v="1"/>
    <x v="7"/>
    <n v="46.68"/>
    <n v="3"/>
    <n v="140.05000000000001"/>
    <n v="46.683300000000003"/>
    <n v="0.66666666666666596"/>
    <n v="31.119999999999965"/>
    <x v="0"/>
    <x v="1"/>
    <x v="1"/>
    <x v="2"/>
    <n v="48890"/>
    <x v="1"/>
    <n v="47"/>
    <x v="1"/>
    <x v="2"/>
    <n v="1.6238488297117299"/>
    <n v="199.61"/>
    <x v="9"/>
  </r>
  <r>
    <x v="341"/>
    <x v="4"/>
    <x v="18"/>
    <n v="34.82"/>
    <n v="4"/>
    <n v="139.26"/>
    <n v="34.814999999999998"/>
    <n v="0.75"/>
    <n v="26.115000000000002"/>
    <x v="0"/>
    <x v="0"/>
    <x v="2"/>
    <x v="2"/>
    <n v="48891"/>
    <x v="1"/>
    <n v="44"/>
    <x v="1"/>
    <x v="1"/>
    <n v="1.83137527831828"/>
    <n v="135.32"/>
    <x v="10"/>
  </r>
  <r>
    <x v="649"/>
    <x v="1"/>
    <x v="7"/>
    <n v="24.98"/>
    <n v="9"/>
    <n v="224.78"/>
    <n v="24.9756"/>
    <n v="0.88888888888888795"/>
    <n v="22.204444444444423"/>
    <x v="1"/>
    <x v="2"/>
    <x v="1"/>
    <x v="2"/>
    <n v="48892"/>
    <x v="1"/>
    <n v="19"/>
    <x v="3"/>
    <x v="2"/>
    <n v="1.14237492291443"/>
    <n v="43.78"/>
    <x v="11"/>
  </r>
  <r>
    <x v="616"/>
    <x v="0"/>
    <x v="2"/>
    <n v="22.49"/>
    <n v="8"/>
    <n v="179.92"/>
    <n v="22.49"/>
    <n v="0.874999999999999"/>
    <n v="19.678749999999976"/>
    <x v="0"/>
    <x v="1"/>
    <x v="1"/>
    <x v="2"/>
    <n v="48893"/>
    <x v="0"/>
    <n v="41"/>
    <x v="1"/>
    <x v="1"/>
    <n v="0.34523111429315101"/>
    <n v="58.48"/>
    <x v="9"/>
  </r>
  <r>
    <x v="571"/>
    <x v="1"/>
    <x v="16"/>
    <n v="35.96"/>
    <n v="8"/>
    <n v="287.68"/>
    <n v="35.96"/>
    <n v="0.875"/>
    <n v="31.465"/>
    <x v="0"/>
    <x v="0"/>
    <x v="0"/>
    <x v="2"/>
    <n v="48894"/>
    <x v="1"/>
    <n v="50"/>
    <x v="2"/>
    <x v="1"/>
    <n v="1.9923703926723899"/>
    <n v="97.84"/>
    <x v="6"/>
  </r>
  <r>
    <x v="142"/>
    <x v="3"/>
    <x v="15"/>
    <n v="46.08"/>
    <n v="1"/>
    <n v="46.08"/>
    <n v="46.08"/>
    <n v="0"/>
    <n v="0"/>
    <x v="1"/>
    <x v="0"/>
    <x v="1"/>
    <x v="2"/>
    <n v="48895"/>
    <x v="1"/>
    <n v="39"/>
    <x v="1"/>
    <x v="2"/>
    <n v="1.3203561257616301"/>
    <n v="127.54"/>
    <x v="11"/>
  </r>
  <r>
    <x v="664"/>
    <x v="4"/>
    <x v="17"/>
    <n v="65.540000000000006"/>
    <n v="4"/>
    <n v="262.16000000000003"/>
    <n v="65.540000000000006"/>
    <n v="0.75"/>
    <n v="49.155000000000001"/>
    <x v="1"/>
    <x v="0"/>
    <x v="1"/>
    <x v="2"/>
    <n v="48896"/>
    <x v="1"/>
    <n v="61"/>
    <x v="4"/>
    <x v="1"/>
    <n v="0.43815547113358"/>
    <n v="82.74"/>
    <x v="1"/>
  </r>
  <r>
    <x v="262"/>
    <x v="2"/>
    <x v="12"/>
    <n v="60.36"/>
    <n v="5"/>
    <n v="301.77999999999997"/>
    <n v="60.356000000000002"/>
    <n v="0.8"/>
    <n v="48.288000000000004"/>
    <x v="0"/>
    <x v="0"/>
    <x v="1"/>
    <x v="2"/>
    <n v="48897"/>
    <x v="1"/>
    <n v="55"/>
    <x v="2"/>
    <x v="0"/>
    <n v="1.94587832574427"/>
    <n v="197.19"/>
    <x v="11"/>
  </r>
  <r>
    <x v="320"/>
    <x v="4"/>
    <x v="10"/>
    <n v="39.26"/>
    <n v="8"/>
    <n v="314.11"/>
    <n v="39.263800000000003"/>
    <n v="0.875"/>
    <n v="34.352499999999999"/>
    <x v="1"/>
    <x v="1"/>
    <x v="0"/>
    <x v="2"/>
    <n v="48898"/>
    <x v="1"/>
    <n v="37"/>
    <x v="0"/>
    <x v="1"/>
    <n v="1.2649338880893199"/>
    <n v="22.99"/>
    <x v="0"/>
  </r>
  <r>
    <x v="126"/>
    <x v="0"/>
    <x v="9"/>
    <n v="23.54"/>
    <n v="6"/>
    <n v="141.22"/>
    <n v="23.5367"/>
    <n v="0.83333333333333304"/>
    <n v="19.61666666666666"/>
    <x v="2"/>
    <x v="1"/>
    <x v="1"/>
    <x v="2"/>
    <n v="48899"/>
    <x v="1"/>
    <n v="29"/>
    <x v="0"/>
    <x v="2"/>
    <n v="1.34750534022438"/>
    <n v="148.4"/>
    <x v="0"/>
  </r>
  <r>
    <x v="270"/>
    <x v="2"/>
    <x v="14"/>
    <n v="49.48"/>
    <n v="1"/>
    <n v="49.48"/>
    <n v="49.48"/>
    <n v="0"/>
    <n v="0"/>
    <x v="1"/>
    <x v="1"/>
    <x v="1"/>
    <x v="2"/>
    <n v="48900"/>
    <x v="0"/>
    <n v="33"/>
    <x v="0"/>
    <x v="2"/>
    <n v="1.58307602956467"/>
    <n v="187.9"/>
    <x v="7"/>
  </r>
  <r>
    <x v="506"/>
    <x v="4"/>
    <x v="17"/>
    <n v="28.14"/>
    <n v="7"/>
    <n v="196.97"/>
    <n v="28.1386"/>
    <n v="0.85714285714285698"/>
    <n v="24.119999999999997"/>
    <x v="1"/>
    <x v="0"/>
    <x v="0"/>
    <x v="2"/>
    <n v="48901"/>
    <x v="0"/>
    <n v="25"/>
    <x v="3"/>
    <x v="0"/>
    <n v="1.5689773218057299"/>
    <n v="114.62"/>
    <x v="0"/>
  </r>
  <r>
    <x v="354"/>
    <x v="4"/>
    <x v="18"/>
    <n v="45.78"/>
    <n v="5"/>
    <n v="228.89"/>
    <n v="45.777999999999999"/>
    <n v="0.8"/>
    <n v="36.624000000000002"/>
    <x v="2"/>
    <x v="0"/>
    <x v="1"/>
    <x v="2"/>
    <n v="48902"/>
    <x v="1"/>
    <n v="56"/>
    <x v="2"/>
    <x v="1"/>
    <n v="0.13286170714649001"/>
    <n v="189.45"/>
    <x v="10"/>
  </r>
  <r>
    <x v="450"/>
    <x v="4"/>
    <x v="18"/>
    <n v="42.7"/>
    <n v="9"/>
    <n v="384.29"/>
    <n v="42.698900000000002"/>
    <n v="0.88888888888888795"/>
    <n v="37.95555555555552"/>
    <x v="2"/>
    <x v="0"/>
    <x v="1"/>
    <x v="2"/>
    <n v="48903"/>
    <x v="0"/>
    <n v="25"/>
    <x v="3"/>
    <x v="0"/>
    <n v="1.78832646951364"/>
    <n v="122.64"/>
    <x v="1"/>
  </r>
  <r>
    <x v="109"/>
    <x v="4"/>
    <x v="18"/>
    <n v="88.04"/>
    <n v="7"/>
    <n v="616.26"/>
    <n v="88.037099999999995"/>
    <n v="0.85714285714285698"/>
    <n v="75.462857142857132"/>
    <x v="0"/>
    <x v="0"/>
    <x v="2"/>
    <x v="2"/>
    <n v="48904"/>
    <x v="1"/>
    <n v="36"/>
    <x v="0"/>
    <x v="0"/>
    <n v="1.5181903810777"/>
    <n v="106.83"/>
    <x v="6"/>
  </r>
  <r>
    <x v="284"/>
    <x v="0"/>
    <x v="0"/>
    <n v="63.25"/>
    <n v="7"/>
    <n v="442.78"/>
    <n v="63.254300000000001"/>
    <n v="0.85714285714285698"/>
    <n v="54.214285714285701"/>
    <x v="1"/>
    <x v="0"/>
    <x v="0"/>
    <x v="2"/>
    <n v="48905"/>
    <x v="1"/>
    <n v="27"/>
    <x v="3"/>
    <x v="2"/>
    <n v="0.963650576556909"/>
    <n v="185.19"/>
    <x v="6"/>
  </r>
  <r>
    <x v="315"/>
    <x v="3"/>
    <x v="5"/>
    <n v="24.47"/>
    <n v="8"/>
    <n v="195.79"/>
    <n v="24.473700000000001"/>
    <n v="0.875"/>
    <n v="21.411249999999999"/>
    <x v="0"/>
    <x v="0"/>
    <x v="0"/>
    <x v="2"/>
    <n v="48906"/>
    <x v="1"/>
    <n v="32"/>
    <x v="0"/>
    <x v="0"/>
    <n v="1.0432311785755599"/>
    <n v="121.05"/>
    <x v="2"/>
  </r>
  <r>
    <x v="509"/>
    <x v="3"/>
    <x v="8"/>
    <n v="69.489999999999995"/>
    <n v="4"/>
    <n v="277.95"/>
    <n v="69.487499999999997"/>
    <n v="0.75"/>
    <n v="52.117499999999993"/>
    <x v="1"/>
    <x v="1"/>
    <x v="0"/>
    <x v="2"/>
    <n v="48907"/>
    <x v="0"/>
    <n v="22"/>
    <x v="3"/>
    <x v="2"/>
    <n v="1.96194460778863"/>
    <n v="90.89"/>
    <x v="4"/>
  </r>
  <r>
    <x v="186"/>
    <x v="3"/>
    <x v="8"/>
    <n v="34.75"/>
    <n v="1"/>
    <n v="34.75"/>
    <n v="34.75"/>
    <n v="0"/>
    <n v="0"/>
    <x v="1"/>
    <x v="0"/>
    <x v="0"/>
    <x v="2"/>
    <n v="48908"/>
    <x v="1"/>
    <n v="36"/>
    <x v="0"/>
    <x v="1"/>
    <n v="1.4919473916139101"/>
    <n v="119.24"/>
    <x v="5"/>
  </r>
  <r>
    <x v="460"/>
    <x v="0"/>
    <x v="0"/>
    <n v="34.46"/>
    <n v="3"/>
    <n v="103.38"/>
    <n v="34.46"/>
    <n v="0.66666666666666596"/>
    <n v="22.973333333333311"/>
    <x v="0"/>
    <x v="0"/>
    <x v="1"/>
    <x v="2"/>
    <n v="48909"/>
    <x v="0"/>
    <n v="41"/>
    <x v="1"/>
    <x v="1"/>
    <n v="1.3748526461766899"/>
    <n v="174.97"/>
    <x v="0"/>
  </r>
  <r>
    <x v="168"/>
    <x v="3"/>
    <x v="5"/>
    <n v="57"/>
    <n v="3"/>
    <n v="170.99"/>
    <n v="56.996699999999997"/>
    <n v="0.66666666666666596"/>
    <n v="37.999999999999957"/>
    <x v="2"/>
    <x v="0"/>
    <x v="2"/>
    <x v="2"/>
    <n v="48910"/>
    <x v="0"/>
    <n v="19"/>
    <x v="3"/>
    <x v="2"/>
    <n v="0.242708422935001"/>
    <n v="141.13999999999999"/>
    <x v="11"/>
  </r>
  <r>
    <x v="482"/>
    <x v="0"/>
    <x v="9"/>
    <n v="81.52"/>
    <n v="1"/>
    <n v="81.52"/>
    <n v="81.52"/>
    <n v="0"/>
    <n v="0"/>
    <x v="0"/>
    <x v="2"/>
    <x v="0"/>
    <x v="2"/>
    <n v="48911"/>
    <x v="1"/>
    <n v="55"/>
    <x v="2"/>
    <x v="2"/>
    <n v="0.99083294763319196"/>
    <n v="195.17"/>
    <x v="1"/>
  </r>
  <r>
    <x v="122"/>
    <x v="1"/>
    <x v="11"/>
    <n v="44.21"/>
    <n v="1"/>
    <n v="44.21"/>
    <n v="44.21"/>
    <n v="0"/>
    <n v="0"/>
    <x v="0"/>
    <x v="0"/>
    <x v="1"/>
    <x v="2"/>
    <n v="48912"/>
    <x v="1"/>
    <n v="31"/>
    <x v="0"/>
    <x v="2"/>
    <n v="1.21768773429817"/>
    <n v="188.21"/>
    <x v="10"/>
  </r>
  <r>
    <x v="225"/>
    <x v="3"/>
    <x v="5"/>
    <n v="53.82"/>
    <n v="5"/>
    <n v="269.10000000000002"/>
    <n v="53.82"/>
    <n v="0.8"/>
    <n v="43.056000000000004"/>
    <x v="2"/>
    <x v="0"/>
    <x v="0"/>
    <x v="2"/>
    <n v="48913"/>
    <x v="0"/>
    <n v="51"/>
    <x v="2"/>
    <x v="0"/>
    <n v="0.88181895484403605"/>
    <n v="197.25"/>
    <x v="6"/>
  </r>
  <r>
    <x v="151"/>
    <x v="4"/>
    <x v="18"/>
    <n v="73.89"/>
    <n v="3"/>
    <n v="221.68"/>
    <n v="73.893299999999996"/>
    <n v="0.66666666666666596"/>
    <n v="49.259999999999948"/>
    <x v="2"/>
    <x v="0"/>
    <x v="3"/>
    <x v="2"/>
    <n v="48914"/>
    <x v="0"/>
    <n v="27"/>
    <x v="3"/>
    <x v="1"/>
    <n v="0.71745348405370102"/>
    <n v="12.74"/>
    <x v="6"/>
  </r>
  <r>
    <x v="205"/>
    <x v="3"/>
    <x v="5"/>
    <n v="45.58"/>
    <n v="7"/>
    <n v="319.05"/>
    <n v="45.578600000000002"/>
    <n v="0.85714285714285698"/>
    <n v="39.068571428571417"/>
    <x v="2"/>
    <x v="0"/>
    <x v="0"/>
    <x v="2"/>
    <n v="48915"/>
    <x v="0"/>
    <n v="20"/>
    <x v="3"/>
    <x v="2"/>
    <n v="1.1661997472424099"/>
    <n v="96.56"/>
    <x v="6"/>
  </r>
  <r>
    <x v="136"/>
    <x v="2"/>
    <x v="12"/>
    <n v="34.22"/>
    <n v="7"/>
    <n v="239.53"/>
    <n v="34.218600000000002"/>
    <n v="0.85714285714285698"/>
    <n v="29.331428571428564"/>
    <x v="1"/>
    <x v="0"/>
    <x v="2"/>
    <x v="2"/>
    <n v="48916"/>
    <x v="1"/>
    <n v="50"/>
    <x v="2"/>
    <x v="1"/>
    <n v="0.42223034210323002"/>
    <n v="148.69"/>
    <x v="10"/>
  </r>
  <r>
    <x v="383"/>
    <x v="3"/>
    <x v="6"/>
    <n v="39.78"/>
    <n v="2"/>
    <n v="79.56"/>
    <n v="39.78"/>
    <n v="0.5"/>
    <n v="19.89"/>
    <x v="1"/>
    <x v="0"/>
    <x v="0"/>
    <x v="2"/>
    <n v="48917"/>
    <x v="1"/>
    <n v="43"/>
    <x v="1"/>
    <x v="0"/>
    <n v="1.0676359719919599"/>
    <n v="13.63"/>
    <x v="8"/>
  </r>
  <r>
    <x v="209"/>
    <x v="4"/>
    <x v="10"/>
    <n v="39.020000000000003"/>
    <n v="2"/>
    <n v="78.040000000000006"/>
    <n v="39.020000000000003"/>
    <n v="0.5"/>
    <n v="19.510000000000002"/>
    <x v="2"/>
    <x v="2"/>
    <x v="1"/>
    <x v="2"/>
    <n v="48918"/>
    <x v="1"/>
    <n v="30"/>
    <x v="0"/>
    <x v="2"/>
    <n v="0.58987427088539302"/>
    <n v="190.71"/>
    <x v="6"/>
  </r>
  <r>
    <x v="666"/>
    <x v="4"/>
    <x v="10"/>
    <n v="54.8"/>
    <n v="7"/>
    <n v="383.6"/>
    <n v="54.8"/>
    <n v="0.85714285714285698"/>
    <n v="46.971428571428561"/>
    <x v="0"/>
    <x v="1"/>
    <x v="2"/>
    <x v="2"/>
    <n v="48919"/>
    <x v="0"/>
    <n v="57"/>
    <x v="2"/>
    <x v="1"/>
    <n v="1.85380403801167"/>
    <n v="136.81"/>
    <x v="2"/>
  </r>
  <r>
    <x v="630"/>
    <x v="0"/>
    <x v="9"/>
    <n v="23.65"/>
    <n v="5"/>
    <n v="118.26"/>
    <n v="23.652000000000001"/>
    <n v="0.8"/>
    <n v="18.919999999999998"/>
    <x v="1"/>
    <x v="0"/>
    <x v="2"/>
    <x v="2"/>
    <n v="48920"/>
    <x v="0"/>
    <n v="29"/>
    <x v="0"/>
    <x v="0"/>
    <n v="1.3410441116155301"/>
    <n v="60.33"/>
    <x v="3"/>
  </r>
  <r>
    <x v="167"/>
    <x v="4"/>
    <x v="10"/>
    <n v="49.76"/>
    <n v="1"/>
    <n v="49.76"/>
    <n v="49.76"/>
    <n v="0"/>
    <n v="0"/>
    <x v="0"/>
    <x v="1"/>
    <x v="1"/>
    <x v="2"/>
    <n v="48921"/>
    <x v="0"/>
    <n v="30"/>
    <x v="0"/>
    <x v="2"/>
    <n v="1.5139180210969501"/>
    <n v="46.35"/>
    <x v="0"/>
  </r>
  <r>
    <x v="598"/>
    <x v="0"/>
    <x v="13"/>
    <n v="19.38"/>
    <n v="9"/>
    <n v="174.46"/>
    <n v="19.384399999999999"/>
    <n v="0.88888888888888795"/>
    <n v="17.226666666666649"/>
    <x v="0"/>
    <x v="0"/>
    <x v="3"/>
    <x v="2"/>
    <n v="48922"/>
    <x v="1"/>
    <n v="36"/>
    <x v="0"/>
    <x v="0"/>
    <n v="1.90016129724858"/>
    <n v="101.8"/>
    <x v="2"/>
  </r>
  <r>
    <x v="245"/>
    <x v="4"/>
    <x v="10"/>
    <n v="76.22"/>
    <n v="9"/>
    <n v="685.97"/>
    <n v="76.218900000000005"/>
    <n v="0.88888888888888895"/>
    <n v="67.751111111111115"/>
    <x v="1"/>
    <x v="0"/>
    <x v="0"/>
    <x v="2"/>
    <n v="48923"/>
    <x v="1"/>
    <n v="65"/>
    <x v="4"/>
    <x v="1"/>
    <n v="0.53155241106084905"/>
    <n v="134.72"/>
    <x v="11"/>
  </r>
  <r>
    <x v="490"/>
    <x v="4"/>
    <x v="18"/>
    <n v="50.64"/>
    <n v="4"/>
    <n v="202.55"/>
    <n v="50.637500000000003"/>
    <n v="0.75"/>
    <n v="37.980000000000004"/>
    <x v="1"/>
    <x v="0"/>
    <x v="1"/>
    <x v="2"/>
    <n v="48924"/>
    <x v="0"/>
    <n v="21"/>
    <x v="3"/>
    <x v="2"/>
    <n v="0.69710431440996601"/>
    <n v="52.63"/>
    <x v="0"/>
  </r>
  <r>
    <x v="152"/>
    <x v="0"/>
    <x v="13"/>
    <n v="55.26"/>
    <n v="4"/>
    <n v="221.04"/>
    <n v="55.26"/>
    <n v="0.75"/>
    <n v="41.445"/>
    <x v="0"/>
    <x v="1"/>
    <x v="0"/>
    <x v="2"/>
    <n v="48925"/>
    <x v="1"/>
    <n v="41"/>
    <x v="1"/>
    <x v="1"/>
    <n v="1.1136050860089599"/>
    <n v="53.17"/>
    <x v="9"/>
  </r>
  <r>
    <x v="386"/>
    <x v="2"/>
    <x v="4"/>
    <n v="23.88"/>
    <n v="3"/>
    <n v="71.63"/>
    <n v="23.8767"/>
    <n v="0.66666666666666596"/>
    <n v="15.919999999999982"/>
    <x v="1"/>
    <x v="2"/>
    <x v="1"/>
    <x v="2"/>
    <n v="48926"/>
    <x v="0"/>
    <n v="52"/>
    <x v="2"/>
    <x v="2"/>
    <n v="0.37819417836125602"/>
    <n v="151.05000000000001"/>
    <x v="9"/>
  </r>
  <r>
    <x v="519"/>
    <x v="3"/>
    <x v="15"/>
    <n v="58.37"/>
    <n v="8"/>
    <n v="466.95"/>
    <n v="58.368699999999997"/>
    <n v="0.875"/>
    <n v="51.073749999999997"/>
    <x v="0"/>
    <x v="1"/>
    <x v="3"/>
    <x v="2"/>
    <n v="48927"/>
    <x v="0"/>
    <n v="49"/>
    <x v="2"/>
    <x v="2"/>
    <n v="1.6116855005473201"/>
    <n v="185.84"/>
    <x v="4"/>
  </r>
  <r>
    <x v="319"/>
    <x v="1"/>
    <x v="11"/>
    <n v="47.25"/>
    <n v="1"/>
    <n v="47.25"/>
    <n v="47.25"/>
    <n v="0"/>
    <n v="0"/>
    <x v="0"/>
    <x v="2"/>
    <x v="1"/>
    <x v="2"/>
    <n v="48928"/>
    <x v="1"/>
    <n v="19"/>
    <x v="3"/>
    <x v="0"/>
    <n v="1.86227081224396"/>
    <n v="10.31"/>
    <x v="10"/>
  </r>
  <r>
    <x v="700"/>
    <x v="1"/>
    <x v="16"/>
    <n v="64.36"/>
    <n v="7"/>
    <n v="450.51"/>
    <n v="64.358599999999996"/>
    <n v="0.85714285714285698"/>
    <n v="55.165714285714273"/>
    <x v="1"/>
    <x v="0"/>
    <x v="0"/>
    <x v="2"/>
    <n v="48929"/>
    <x v="1"/>
    <n v="45"/>
    <x v="1"/>
    <x v="0"/>
    <n v="0.46184386928240001"/>
    <n v="57.84"/>
    <x v="5"/>
  </r>
  <r>
    <x v="105"/>
    <x v="3"/>
    <x v="15"/>
    <n v="52.16"/>
    <n v="2"/>
    <n v="104.31"/>
    <n v="52.155000000000001"/>
    <n v="0.5"/>
    <n v="26.08"/>
    <x v="1"/>
    <x v="1"/>
    <x v="0"/>
    <x v="2"/>
    <n v="48930"/>
    <x v="0"/>
    <n v="20"/>
    <x v="3"/>
    <x v="2"/>
    <n v="0.97135829708843902"/>
    <n v="196.59"/>
    <x v="2"/>
  </r>
  <r>
    <x v="194"/>
    <x v="3"/>
    <x v="5"/>
    <n v="23.06"/>
    <n v="7"/>
    <n v="161.41999999999999"/>
    <n v="23.06"/>
    <n v="0.85714285714285698"/>
    <n v="19.765714285714282"/>
    <x v="0"/>
    <x v="0"/>
    <x v="1"/>
    <x v="2"/>
    <n v="48931"/>
    <x v="0"/>
    <n v="36"/>
    <x v="0"/>
    <x v="0"/>
    <n v="0.24926018297059399"/>
    <n v="152.05000000000001"/>
    <x v="4"/>
  </r>
  <r>
    <x v="443"/>
    <x v="3"/>
    <x v="5"/>
    <n v="60.07"/>
    <n v="8"/>
    <n v="480.57"/>
    <n v="60.071199999999997"/>
    <n v="0.875"/>
    <n v="52.561250000000001"/>
    <x v="1"/>
    <x v="0"/>
    <x v="1"/>
    <x v="2"/>
    <n v="48932"/>
    <x v="1"/>
    <n v="52"/>
    <x v="2"/>
    <x v="0"/>
    <n v="0.135881970956058"/>
    <n v="35.56"/>
    <x v="9"/>
  </r>
  <r>
    <x v="458"/>
    <x v="2"/>
    <x v="12"/>
    <n v="39.46"/>
    <n v="4"/>
    <n v="157.84"/>
    <n v="39.46"/>
    <n v="0.75"/>
    <n v="29.594999999999999"/>
    <x v="2"/>
    <x v="0"/>
    <x v="2"/>
    <x v="2"/>
    <n v="48933"/>
    <x v="0"/>
    <n v="20"/>
    <x v="3"/>
    <x v="2"/>
    <n v="0.15295741276236899"/>
    <n v="48.95"/>
    <x v="1"/>
  </r>
  <r>
    <x v="467"/>
    <x v="3"/>
    <x v="5"/>
    <n v="71.33"/>
    <n v="6"/>
    <n v="427.99"/>
    <n v="71.331699999999998"/>
    <n v="0.83333333333333304"/>
    <n v="59.441666666666642"/>
    <x v="1"/>
    <x v="0"/>
    <x v="3"/>
    <x v="2"/>
    <n v="48934"/>
    <x v="0"/>
    <n v="61"/>
    <x v="4"/>
    <x v="2"/>
    <n v="1.3779775939821399"/>
    <n v="96.13"/>
    <x v="6"/>
  </r>
  <r>
    <x v="104"/>
    <x v="0"/>
    <x v="13"/>
    <n v="57.66"/>
    <n v="1"/>
    <n v="57.66"/>
    <n v="57.66"/>
    <n v="0"/>
    <n v="0"/>
    <x v="1"/>
    <x v="1"/>
    <x v="0"/>
    <x v="2"/>
    <n v="48935"/>
    <x v="0"/>
    <n v="26"/>
    <x v="3"/>
    <x v="1"/>
    <n v="1.2122358853264801"/>
    <n v="181.15"/>
    <x v="5"/>
  </r>
  <r>
    <x v="686"/>
    <x v="1"/>
    <x v="7"/>
    <n v="79.34"/>
    <n v="2"/>
    <n v="158.68"/>
    <n v="79.34"/>
    <n v="0.5"/>
    <n v="39.67"/>
    <x v="1"/>
    <x v="1"/>
    <x v="1"/>
    <x v="2"/>
    <n v="48936"/>
    <x v="0"/>
    <n v="64"/>
    <x v="4"/>
    <x v="2"/>
    <n v="0.32008190900608102"/>
    <n v="122.98"/>
    <x v="11"/>
  </r>
  <r>
    <x v="720"/>
    <x v="0"/>
    <x v="9"/>
    <n v="73.39"/>
    <n v="7"/>
    <n v="513.76"/>
    <n v="73.394300000000001"/>
    <n v="0.85714285714285698"/>
    <n v="62.905714285714275"/>
    <x v="0"/>
    <x v="0"/>
    <x v="3"/>
    <x v="2"/>
    <n v="48937"/>
    <x v="1"/>
    <n v="44"/>
    <x v="1"/>
    <x v="0"/>
    <n v="0.32906173686530299"/>
    <n v="111.32"/>
    <x v="11"/>
  </r>
  <r>
    <x v="446"/>
    <x v="1"/>
    <x v="7"/>
    <n v="19.63"/>
    <n v="7"/>
    <n v="137.41"/>
    <n v="19.63"/>
    <n v="0.85714285714285698"/>
    <n v="16.82571428571428"/>
    <x v="0"/>
    <x v="0"/>
    <x v="0"/>
    <x v="2"/>
    <n v="48938"/>
    <x v="0"/>
    <n v="29"/>
    <x v="0"/>
    <x v="2"/>
    <n v="0.649434753640729"/>
    <n v="143.24"/>
    <x v="1"/>
  </r>
  <r>
    <x v="23"/>
    <x v="4"/>
    <x v="10"/>
    <n v="55.71"/>
    <n v="8"/>
    <n v="445.7"/>
    <n v="55.712499999999999"/>
    <n v="0.875"/>
    <n v="48.746250000000003"/>
    <x v="1"/>
    <x v="1"/>
    <x v="0"/>
    <x v="2"/>
    <n v="48939"/>
    <x v="0"/>
    <n v="56"/>
    <x v="2"/>
    <x v="1"/>
    <n v="0.74795942916583802"/>
    <n v="117.05"/>
    <x v="5"/>
  </r>
  <r>
    <x v="678"/>
    <x v="3"/>
    <x v="5"/>
    <n v="54.92"/>
    <n v="9"/>
    <n v="494.32"/>
    <n v="54.924399999999999"/>
    <n v="0.88888888888888895"/>
    <n v="48.817777777777785"/>
    <x v="1"/>
    <x v="0"/>
    <x v="2"/>
    <x v="2"/>
    <n v="48940"/>
    <x v="0"/>
    <n v="60"/>
    <x v="4"/>
    <x v="2"/>
    <n v="1.29006992295621"/>
    <n v="132.79"/>
    <x v="4"/>
  </r>
  <r>
    <x v="426"/>
    <x v="1"/>
    <x v="11"/>
    <n v="47.79"/>
    <n v="8"/>
    <n v="382.33"/>
    <n v="47.791200000000003"/>
    <n v="0.875"/>
    <n v="41.816249999999997"/>
    <x v="1"/>
    <x v="0"/>
    <x v="3"/>
    <x v="2"/>
    <n v="48941"/>
    <x v="0"/>
    <n v="48"/>
    <x v="1"/>
    <x v="0"/>
    <n v="0.493645301281458"/>
    <n v="45.59"/>
    <x v="10"/>
  </r>
  <r>
    <x v="459"/>
    <x v="0"/>
    <x v="9"/>
    <n v="64.34"/>
    <n v="4"/>
    <n v="257.36"/>
    <n v="64.34"/>
    <n v="0.75"/>
    <n v="48.255000000000003"/>
    <x v="0"/>
    <x v="0"/>
    <x v="3"/>
    <x v="2"/>
    <n v="48942"/>
    <x v="0"/>
    <n v="58"/>
    <x v="2"/>
    <x v="1"/>
    <n v="1.53063538749623"/>
    <n v="60.75"/>
    <x v="9"/>
  </r>
  <r>
    <x v="440"/>
    <x v="3"/>
    <x v="6"/>
    <n v="34.29"/>
    <n v="6"/>
    <n v="205.75"/>
    <n v="34.291699999999999"/>
    <n v="0.83333333333333304"/>
    <n v="28.574999999999989"/>
    <x v="0"/>
    <x v="0"/>
    <x v="2"/>
    <x v="2"/>
    <n v="48943"/>
    <x v="0"/>
    <n v="30"/>
    <x v="0"/>
    <x v="1"/>
    <n v="1.4954364842956001"/>
    <n v="137.41"/>
    <x v="4"/>
  </r>
  <r>
    <x v="112"/>
    <x v="2"/>
    <x v="14"/>
    <n v="60.74"/>
    <n v="2"/>
    <n v="121.49"/>
    <n v="60.744999999999997"/>
    <n v="0.5"/>
    <n v="30.37"/>
    <x v="1"/>
    <x v="0"/>
    <x v="1"/>
    <x v="2"/>
    <n v="48944"/>
    <x v="1"/>
    <n v="58"/>
    <x v="2"/>
    <x v="0"/>
    <n v="0.231480783786079"/>
    <n v="88.15"/>
    <x v="4"/>
  </r>
  <r>
    <x v="121"/>
    <x v="3"/>
    <x v="15"/>
    <n v="27.93"/>
    <n v="9"/>
    <n v="251.36"/>
    <n v="27.928899999999999"/>
    <n v="0.88888888888888895"/>
    <n v="24.826666666666668"/>
    <x v="1"/>
    <x v="0"/>
    <x v="3"/>
    <x v="2"/>
    <n v="48945"/>
    <x v="0"/>
    <n v="24"/>
    <x v="3"/>
    <x v="1"/>
    <n v="0.92851240183004502"/>
    <n v="60.85"/>
    <x v="1"/>
  </r>
  <r>
    <x v="658"/>
    <x v="4"/>
    <x v="18"/>
    <n v="51.16"/>
    <n v="6"/>
    <n v="306.94"/>
    <n v="51.156700000000001"/>
    <n v="0.83333333333333304"/>
    <n v="42.633333333333319"/>
    <x v="0"/>
    <x v="0"/>
    <x v="1"/>
    <x v="2"/>
    <n v="48946"/>
    <x v="1"/>
    <n v="30"/>
    <x v="0"/>
    <x v="2"/>
    <n v="0.34789610467742099"/>
    <n v="144.87"/>
    <x v="4"/>
  </r>
  <r>
    <x v="505"/>
    <x v="3"/>
    <x v="15"/>
    <n v="69.08"/>
    <n v="8"/>
    <n v="552.65"/>
    <n v="69.081199999999995"/>
    <n v="0.875"/>
    <n v="60.445"/>
    <x v="1"/>
    <x v="1"/>
    <x v="0"/>
    <x v="2"/>
    <n v="48947"/>
    <x v="1"/>
    <n v="25"/>
    <x v="3"/>
    <x v="1"/>
    <n v="0.58888907791804002"/>
    <n v="20.11"/>
    <x v="1"/>
  </r>
  <r>
    <x v="252"/>
    <x v="4"/>
    <x v="17"/>
    <n v="57.56"/>
    <n v="4"/>
    <n v="230.22"/>
    <n v="57.555"/>
    <n v="0.75"/>
    <n v="43.17"/>
    <x v="1"/>
    <x v="0"/>
    <x v="1"/>
    <x v="2"/>
    <n v="48948"/>
    <x v="0"/>
    <n v="44"/>
    <x v="1"/>
    <x v="1"/>
    <n v="0.96536607417567799"/>
    <n v="141.66"/>
    <x v="4"/>
  </r>
  <r>
    <x v="267"/>
    <x v="4"/>
    <x v="18"/>
    <n v="65.64"/>
    <n v="6"/>
    <n v="393.81"/>
    <n v="65.635000000000005"/>
    <n v="0.83333333333333304"/>
    <n v="54.699999999999982"/>
    <x v="2"/>
    <x v="1"/>
    <x v="1"/>
    <x v="2"/>
    <n v="48949"/>
    <x v="0"/>
    <n v="54"/>
    <x v="2"/>
    <x v="2"/>
    <n v="1.7923380263781901"/>
    <n v="49.23"/>
    <x v="5"/>
  </r>
  <r>
    <x v="34"/>
    <x v="2"/>
    <x v="14"/>
    <n v="53.46"/>
    <n v="3"/>
    <n v="160.38999999999999"/>
    <n v="53.463299999999997"/>
    <n v="0.66666666666666596"/>
    <n v="35.639999999999965"/>
    <x v="1"/>
    <x v="0"/>
    <x v="0"/>
    <x v="2"/>
    <n v="48950"/>
    <x v="0"/>
    <n v="40"/>
    <x v="1"/>
    <x v="2"/>
    <n v="0.67523579907033004"/>
    <n v="89.18"/>
    <x v="10"/>
  </r>
  <r>
    <x v="189"/>
    <x v="1"/>
    <x v="7"/>
    <n v="18.170000000000002"/>
    <n v="3"/>
    <n v="54.51"/>
    <n v="18.170000000000002"/>
    <n v="0.66666666666666596"/>
    <n v="12.113333333333321"/>
    <x v="0"/>
    <x v="1"/>
    <x v="0"/>
    <x v="2"/>
    <n v="48951"/>
    <x v="1"/>
    <n v="38"/>
    <x v="0"/>
    <x v="2"/>
    <n v="1.0006619572694899"/>
    <n v="196.84"/>
    <x v="3"/>
  </r>
  <r>
    <x v="632"/>
    <x v="0"/>
    <x v="13"/>
    <n v="76.38"/>
    <n v="6"/>
    <n v="458.29"/>
    <n v="76.381699999999995"/>
    <n v="0.83333333333333304"/>
    <n v="63.64999999999997"/>
    <x v="0"/>
    <x v="0"/>
    <x v="3"/>
    <x v="2"/>
    <n v="48952"/>
    <x v="0"/>
    <n v="23"/>
    <x v="3"/>
    <x v="0"/>
    <n v="1.02701839309925"/>
    <n v="28.97"/>
    <x v="9"/>
  </r>
  <r>
    <x v="38"/>
    <x v="3"/>
    <x v="15"/>
    <n v="44.44"/>
    <n v="3"/>
    <n v="133.32"/>
    <n v="44.44"/>
    <n v="0.66666666666666596"/>
    <n v="29.626666666666633"/>
    <x v="0"/>
    <x v="0"/>
    <x v="1"/>
    <x v="2"/>
    <n v="48953"/>
    <x v="0"/>
    <n v="28"/>
    <x v="0"/>
    <x v="1"/>
    <n v="1.30098118830112"/>
    <n v="35.99"/>
    <x v="9"/>
  </r>
  <r>
    <x v="165"/>
    <x v="1"/>
    <x v="7"/>
    <n v="53.5"/>
    <n v="1"/>
    <n v="53.5"/>
    <n v="53.5"/>
    <n v="0"/>
    <n v="0"/>
    <x v="1"/>
    <x v="1"/>
    <x v="0"/>
    <x v="2"/>
    <n v="48954"/>
    <x v="0"/>
    <n v="47"/>
    <x v="1"/>
    <x v="0"/>
    <n v="1.1821869226927799"/>
    <n v="162.07"/>
    <x v="1"/>
  </r>
  <r>
    <x v="489"/>
    <x v="3"/>
    <x v="8"/>
    <n v="68.900000000000006"/>
    <n v="1"/>
    <n v="68.900000000000006"/>
    <n v="68.900000000000006"/>
    <n v="0"/>
    <n v="0"/>
    <x v="1"/>
    <x v="0"/>
    <x v="0"/>
    <x v="2"/>
    <n v="48955"/>
    <x v="1"/>
    <n v="56"/>
    <x v="2"/>
    <x v="0"/>
    <n v="1.4659281285660599"/>
    <n v="34.229999999999997"/>
    <x v="8"/>
  </r>
  <r>
    <x v="119"/>
    <x v="1"/>
    <x v="7"/>
    <n v="25.46"/>
    <n v="1"/>
    <n v="25.46"/>
    <n v="25.46"/>
    <n v="0"/>
    <n v="0"/>
    <x v="1"/>
    <x v="1"/>
    <x v="0"/>
    <x v="2"/>
    <n v="48956"/>
    <x v="0"/>
    <n v="43"/>
    <x v="1"/>
    <x v="0"/>
    <n v="0.836657079292212"/>
    <n v="140.28"/>
    <x v="3"/>
  </r>
  <r>
    <x v="682"/>
    <x v="1"/>
    <x v="7"/>
    <n v="43.95"/>
    <n v="7"/>
    <n v="307.62"/>
    <n v="43.945700000000002"/>
    <n v="0.85714285714285698"/>
    <n v="37.671428571428564"/>
    <x v="0"/>
    <x v="1"/>
    <x v="0"/>
    <x v="2"/>
    <n v="48957"/>
    <x v="1"/>
    <n v="57"/>
    <x v="2"/>
    <x v="1"/>
    <n v="0.71324320620141901"/>
    <n v="77.77"/>
    <x v="1"/>
  </r>
  <r>
    <x v="378"/>
    <x v="3"/>
    <x v="5"/>
    <n v="40.33"/>
    <n v="7"/>
    <n v="282.27999999999997"/>
    <n v="40.325699999999998"/>
    <n v="0.85714285714285698"/>
    <n v="34.568571428571424"/>
    <x v="0"/>
    <x v="1"/>
    <x v="1"/>
    <x v="2"/>
    <n v="48958"/>
    <x v="0"/>
    <n v="53"/>
    <x v="2"/>
    <x v="1"/>
    <n v="1.3661502227846201"/>
    <n v="107.35"/>
    <x v="3"/>
  </r>
  <r>
    <x v="280"/>
    <x v="1"/>
    <x v="7"/>
    <n v="32.200000000000003"/>
    <n v="6"/>
    <n v="193.17"/>
    <n v="32.195"/>
    <n v="0.83333333333333304"/>
    <n v="26.833333333333325"/>
    <x v="1"/>
    <x v="0"/>
    <x v="1"/>
    <x v="2"/>
    <n v="48959"/>
    <x v="1"/>
    <n v="60"/>
    <x v="4"/>
    <x v="2"/>
    <n v="1.9304385851866399"/>
    <n v="179.14"/>
    <x v="2"/>
  </r>
  <r>
    <x v="39"/>
    <x v="4"/>
    <x v="18"/>
    <n v="31.88"/>
    <n v="4"/>
    <n v="127.53"/>
    <n v="31.8825"/>
    <n v="0.75"/>
    <n v="23.91"/>
    <x v="1"/>
    <x v="0"/>
    <x v="1"/>
    <x v="2"/>
    <n v="48960"/>
    <x v="1"/>
    <n v="60"/>
    <x v="4"/>
    <x v="1"/>
    <n v="1.1224942182797699"/>
    <n v="119.26"/>
    <x v="7"/>
  </r>
  <r>
    <x v="93"/>
    <x v="2"/>
    <x v="4"/>
    <n v="42.91"/>
    <n v="3"/>
    <n v="128.74"/>
    <n v="42.9133"/>
    <n v="0.66666666666666596"/>
    <n v="28.606666666666634"/>
    <x v="1"/>
    <x v="1"/>
    <x v="1"/>
    <x v="2"/>
    <n v="48961"/>
    <x v="0"/>
    <n v="45"/>
    <x v="1"/>
    <x v="0"/>
    <n v="1.04620857922693"/>
    <n v="199.45"/>
    <x v="4"/>
  </r>
  <r>
    <x v="393"/>
    <x v="3"/>
    <x v="8"/>
    <n v="30.25"/>
    <n v="5"/>
    <n v="151.26"/>
    <n v="30.251999999999999"/>
    <n v="0.8"/>
    <n v="24.200000000000003"/>
    <x v="1"/>
    <x v="0"/>
    <x v="1"/>
    <x v="2"/>
    <n v="48962"/>
    <x v="1"/>
    <n v="18"/>
    <x v="3"/>
    <x v="2"/>
    <n v="0.41846202350869099"/>
    <n v="101.52"/>
    <x v="3"/>
  </r>
  <r>
    <x v="139"/>
    <x v="4"/>
    <x v="17"/>
    <n v="23.12"/>
    <n v="5"/>
    <n v="115.59"/>
    <n v="23.117999999999999"/>
    <n v="0.8"/>
    <n v="18.496000000000002"/>
    <x v="1"/>
    <x v="1"/>
    <x v="1"/>
    <x v="2"/>
    <n v="48963"/>
    <x v="1"/>
    <n v="50"/>
    <x v="2"/>
    <x v="0"/>
    <n v="1.24404745723391"/>
    <n v="73.150000000000006"/>
    <x v="10"/>
  </r>
  <r>
    <x v="202"/>
    <x v="0"/>
    <x v="2"/>
    <n v="45.88"/>
    <n v="2"/>
    <n v="91.76"/>
    <n v="45.88"/>
    <n v="0.5"/>
    <n v="22.94"/>
    <x v="1"/>
    <x v="0"/>
    <x v="1"/>
    <x v="2"/>
    <n v="48964"/>
    <x v="0"/>
    <n v="61"/>
    <x v="4"/>
    <x v="1"/>
    <n v="1.4231169253859399"/>
    <n v="53.07"/>
    <x v="10"/>
  </r>
  <r>
    <x v="195"/>
    <x v="3"/>
    <x v="15"/>
    <n v="39.549999999999997"/>
    <n v="1"/>
    <n v="39.549999999999997"/>
    <n v="39.549999999999997"/>
    <n v="0"/>
    <n v="0"/>
    <x v="0"/>
    <x v="0"/>
    <x v="1"/>
    <x v="2"/>
    <n v="48965"/>
    <x v="0"/>
    <n v="38"/>
    <x v="0"/>
    <x v="0"/>
    <n v="1.7455269750142599"/>
    <n v="120.78"/>
    <x v="5"/>
  </r>
  <r>
    <x v="301"/>
    <x v="1"/>
    <x v="7"/>
    <n v="70.34"/>
    <n v="3"/>
    <n v="211.02"/>
    <n v="70.34"/>
    <n v="0.66666666666666596"/>
    <n v="46.893333333333288"/>
    <x v="2"/>
    <x v="0"/>
    <x v="0"/>
    <x v="2"/>
    <n v="48966"/>
    <x v="1"/>
    <n v="32"/>
    <x v="0"/>
    <x v="2"/>
    <n v="0.370201339928109"/>
    <n v="139.06"/>
    <x v="5"/>
  </r>
  <r>
    <x v="222"/>
    <x v="4"/>
    <x v="17"/>
    <n v="22.59"/>
    <n v="6"/>
    <n v="135.53"/>
    <n v="22.5883"/>
    <n v="0.83333333333333304"/>
    <n v="18.824999999999992"/>
    <x v="1"/>
    <x v="0"/>
    <x v="1"/>
    <x v="2"/>
    <n v="48967"/>
    <x v="1"/>
    <n v="26"/>
    <x v="3"/>
    <x v="2"/>
    <n v="1.80021944051033"/>
    <n v="33.840000000000003"/>
    <x v="0"/>
  </r>
  <r>
    <x v="407"/>
    <x v="4"/>
    <x v="10"/>
    <n v="59.19"/>
    <n v="8"/>
    <n v="473.53"/>
    <n v="59.191200000000002"/>
    <n v="0.875"/>
    <n v="51.791249999999998"/>
    <x v="0"/>
    <x v="0"/>
    <x v="1"/>
    <x v="2"/>
    <n v="48968"/>
    <x v="0"/>
    <n v="49"/>
    <x v="2"/>
    <x v="2"/>
    <n v="1.7787499592789699"/>
    <n v="171.18"/>
    <x v="7"/>
  </r>
  <r>
    <x v="62"/>
    <x v="4"/>
    <x v="18"/>
    <n v="77.349999999999994"/>
    <n v="2"/>
    <n v="154.69999999999999"/>
    <n v="77.349999999999994"/>
    <n v="0.5"/>
    <n v="38.674999999999997"/>
    <x v="0"/>
    <x v="0"/>
    <x v="1"/>
    <x v="2"/>
    <n v="48969"/>
    <x v="1"/>
    <n v="35"/>
    <x v="0"/>
    <x v="1"/>
    <n v="1.3785003369975799"/>
    <n v="116.83"/>
    <x v="1"/>
  </r>
  <r>
    <x v="646"/>
    <x v="0"/>
    <x v="0"/>
    <n v="43.44"/>
    <n v="7"/>
    <n v="304.05"/>
    <n v="43.435699999999997"/>
    <n v="0.85714285714285698"/>
    <n v="37.234285714285704"/>
    <x v="0"/>
    <x v="0"/>
    <x v="3"/>
    <x v="2"/>
    <n v="48970"/>
    <x v="1"/>
    <n v="59"/>
    <x v="2"/>
    <x v="1"/>
    <n v="0.85596876647158204"/>
    <n v="19.5"/>
    <x v="0"/>
  </r>
  <r>
    <x v="171"/>
    <x v="2"/>
    <x v="14"/>
    <n v="71.03"/>
    <n v="9"/>
    <n v="639.27"/>
    <n v="71.03"/>
    <n v="0.88888888888888895"/>
    <n v="63.137777777777785"/>
    <x v="1"/>
    <x v="0"/>
    <x v="0"/>
    <x v="2"/>
    <n v="48971"/>
    <x v="0"/>
    <n v="44"/>
    <x v="1"/>
    <x v="0"/>
    <n v="0.83045521533398403"/>
    <n v="21.1"/>
    <x v="4"/>
  </r>
  <r>
    <x v="347"/>
    <x v="0"/>
    <x v="9"/>
    <n v="70.930000000000007"/>
    <n v="7"/>
    <n v="496.53"/>
    <n v="70.932900000000004"/>
    <n v="0.85714285714285698"/>
    <n v="60.797142857142852"/>
    <x v="0"/>
    <x v="2"/>
    <x v="0"/>
    <x v="2"/>
    <n v="48972"/>
    <x v="1"/>
    <n v="43"/>
    <x v="1"/>
    <x v="1"/>
    <n v="1.63784391726185"/>
    <n v="59.3"/>
    <x v="4"/>
  </r>
  <r>
    <x v="675"/>
    <x v="1"/>
    <x v="7"/>
    <n v="31.99"/>
    <n v="1"/>
    <n v="31.99"/>
    <n v="31.99"/>
    <n v="0"/>
    <n v="0"/>
    <x v="1"/>
    <x v="0"/>
    <x v="0"/>
    <x v="2"/>
    <n v="48973"/>
    <x v="0"/>
    <n v="22"/>
    <x v="3"/>
    <x v="2"/>
    <n v="1.1395773300333301"/>
    <n v="192.87"/>
    <x v="5"/>
  </r>
  <r>
    <x v="15"/>
    <x v="1"/>
    <x v="16"/>
    <n v="20.5"/>
    <n v="9"/>
    <n v="184.53"/>
    <n v="20.503299999999999"/>
    <n v="0.88888888888888895"/>
    <n v="18.222222222222225"/>
    <x v="0"/>
    <x v="0"/>
    <x v="0"/>
    <x v="2"/>
    <n v="48974"/>
    <x v="0"/>
    <n v="53"/>
    <x v="2"/>
    <x v="0"/>
    <n v="0.65558656577690999"/>
    <n v="163.03"/>
    <x v="5"/>
  </r>
  <r>
    <x v="694"/>
    <x v="4"/>
    <x v="18"/>
    <n v="77.7"/>
    <n v="1"/>
    <n v="77.7"/>
    <n v="77.7"/>
    <n v="0"/>
    <n v="0"/>
    <x v="0"/>
    <x v="1"/>
    <x v="0"/>
    <x v="2"/>
    <n v="48975"/>
    <x v="1"/>
    <n v="63"/>
    <x v="4"/>
    <x v="1"/>
    <n v="1.7989558848078999"/>
    <n v="21.98"/>
    <x v="1"/>
  </r>
  <r>
    <x v="642"/>
    <x v="2"/>
    <x v="12"/>
    <n v="24.18"/>
    <n v="2"/>
    <n v="48.35"/>
    <n v="24.175000000000001"/>
    <n v="0.5"/>
    <n v="12.09"/>
    <x v="0"/>
    <x v="1"/>
    <x v="3"/>
    <x v="2"/>
    <n v="48976"/>
    <x v="0"/>
    <n v="42"/>
    <x v="1"/>
    <x v="0"/>
    <n v="0.51836720012858795"/>
    <n v="172.66"/>
    <x v="8"/>
  </r>
  <r>
    <x v="599"/>
    <x v="4"/>
    <x v="17"/>
    <n v="38.700000000000003"/>
    <n v="9"/>
    <n v="348.33"/>
    <n v="38.703299999999999"/>
    <n v="0.88888888888888895"/>
    <n v="34.400000000000006"/>
    <x v="1"/>
    <x v="0"/>
    <x v="1"/>
    <x v="2"/>
    <n v="48977"/>
    <x v="1"/>
    <n v="48"/>
    <x v="1"/>
    <x v="1"/>
    <n v="1.6730009139436299"/>
    <n v="60.86"/>
    <x v="7"/>
  </r>
  <r>
    <x v="89"/>
    <x v="0"/>
    <x v="0"/>
    <n v="19.41"/>
    <n v="7"/>
    <n v="135.88"/>
    <n v="19.4114"/>
    <n v="0.85714285714285698"/>
    <n v="16.637142857142855"/>
    <x v="1"/>
    <x v="0"/>
    <x v="2"/>
    <x v="2"/>
    <n v="48978"/>
    <x v="1"/>
    <n v="32"/>
    <x v="0"/>
    <x v="1"/>
    <n v="0.242194152366"/>
    <n v="34.22"/>
    <x v="10"/>
  </r>
  <r>
    <x v="692"/>
    <x v="4"/>
    <x v="18"/>
    <n v="57.93"/>
    <n v="4"/>
    <n v="231.72"/>
    <n v="57.93"/>
    <n v="0.75"/>
    <n v="43.447499999999998"/>
    <x v="0"/>
    <x v="1"/>
    <x v="1"/>
    <x v="2"/>
    <n v="48979"/>
    <x v="0"/>
    <n v="31"/>
    <x v="0"/>
    <x v="1"/>
    <n v="1.96812178536937"/>
    <n v="78.069999999999993"/>
    <x v="0"/>
  </r>
  <r>
    <x v="149"/>
    <x v="3"/>
    <x v="15"/>
    <n v="23.13"/>
    <n v="1"/>
    <n v="23.13"/>
    <n v="23.13"/>
    <n v="0"/>
    <n v="0"/>
    <x v="0"/>
    <x v="1"/>
    <x v="0"/>
    <x v="2"/>
    <n v="48980"/>
    <x v="1"/>
    <n v="34"/>
    <x v="0"/>
    <x v="1"/>
    <n v="1.6168579376410801"/>
    <n v="69.37"/>
    <x v="3"/>
  </r>
  <r>
    <x v="596"/>
    <x v="3"/>
    <x v="15"/>
    <n v="65.97"/>
    <n v="5"/>
    <n v="329.84"/>
    <n v="65.968000000000004"/>
    <n v="0.79999999999999905"/>
    <n v="52.775999999999939"/>
    <x v="1"/>
    <x v="0"/>
    <x v="1"/>
    <x v="2"/>
    <n v="48981"/>
    <x v="0"/>
    <n v="23"/>
    <x v="3"/>
    <x v="1"/>
    <n v="0.64200386757592898"/>
    <n v="149.15"/>
    <x v="8"/>
  </r>
  <r>
    <x v="312"/>
    <x v="3"/>
    <x v="8"/>
    <n v="32.630000000000003"/>
    <n v="4"/>
    <n v="130.53"/>
    <n v="32.6325"/>
    <n v="0.75"/>
    <n v="24.472500000000004"/>
    <x v="0"/>
    <x v="0"/>
    <x v="0"/>
    <x v="2"/>
    <n v="48982"/>
    <x v="1"/>
    <n v="23"/>
    <x v="3"/>
    <x v="1"/>
    <n v="1.13594532064765"/>
    <n v="30.64"/>
    <x v="10"/>
  </r>
  <r>
    <x v="435"/>
    <x v="4"/>
    <x v="18"/>
    <n v="41.85"/>
    <n v="7"/>
    <n v="292.94"/>
    <n v="41.848599999999998"/>
    <n v="0.85714285714285698"/>
    <n v="35.871428571428567"/>
    <x v="1"/>
    <x v="1"/>
    <x v="0"/>
    <x v="2"/>
    <n v="48983"/>
    <x v="1"/>
    <n v="20"/>
    <x v="3"/>
    <x v="2"/>
    <n v="0.49015167756627098"/>
    <n v="27.86"/>
    <x v="9"/>
  </r>
  <r>
    <x v="437"/>
    <x v="2"/>
    <x v="4"/>
    <n v="57.94"/>
    <n v="2"/>
    <n v="115.88"/>
    <n v="57.94"/>
    <n v="0.5"/>
    <n v="28.97"/>
    <x v="0"/>
    <x v="0"/>
    <x v="1"/>
    <x v="2"/>
    <n v="48984"/>
    <x v="1"/>
    <n v="52"/>
    <x v="2"/>
    <x v="2"/>
    <n v="0.76407689853142702"/>
    <n v="73.430000000000007"/>
    <x v="0"/>
  </r>
  <r>
    <x v="296"/>
    <x v="0"/>
    <x v="0"/>
    <n v="61.74"/>
    <n v="9"/>
    <n v="555.63"/>
    <n v="61.736699999999999"/>
    <n v="0.88888888888888795"/>
    <n v="54.879999999999946"/>
    <x v="0"/>
    <x v="1"/>
    <x v="1"/>
    <x v="2"/>
    <n v="48985"/>
    <x v="1"/>
    <n v="62"/>
    <x v="4"/>
    <x v="1"/>
    <n v="0.97996456052020597"/>
    <n v="138.08000000000001"/>
    <x v="8"/>
  </r>
  <r>
    <x v="305"/>
    <x v="2"/>
    <x v="14"/>
    <n v="35.880000000000003"/>
    <n v="4"/>
    <n v="143.51"/>
    <n v="35.877499999999998"/>
    <n v="0.75"/>
    <n v="26.910000000000004"/>
    <x v="1"/>
    <x v="0"/>
    <x v="1"/>
    <x v="2"/>
    <n v="48986"/>
    <x v="0"/>
    <n v="30"/>
    <x v="0"/>
    <x v="2"/>
    <n v="0.10245251546973901"/>
    <n v="89.17"/>
    <x v="4"/>
  </r>
  <r>
    <x v="9"/>
    <x v="3"/>
    <x v="6"/>
    <n v="58.25"/>
    <n v="1"/>
    <n v="58.25"/>
    <n v="58.25"/>
    <n v="0"/>
    <n v="0"/>
    <x v="1"/>
    <x v="2"/>
    <x v="1"/>
    <x v="2"/>
    <n v="48987"/>
    <x v="1"/>
    <n v="23"/>
    <x v="3"/>
    <x v="1"/>
    <n v="1.85779186073678"/>
    <n v="117.51"/>
    <x v="5"/>
  </r>
  <r>
    <x v="644"/>
    <x v="0"/>
    <x v="2"/>
    <n v="32.68"/>
    <n v="3"/>
    <n v="98.05"/>
    <n v="32.683300000000003"/>
    <n v="0.66666666666666596"/>
    <n v="21.786666666666644"/>
    <x v="0"/>
    <x v="0"/>
    <x v="1"/>
    <x v="2"/>
    <n v="48988"/>
    <x v="0"/>
    <n v="29"/>
    <x v="0"/>
    <x v="1"/>
    <n v="0.74656962017691997"/>
    <n v="162.68"/>
    <x v="7"/>
  </r>
  <r>
    <x v="699"/>
    <x v="0"/>
    <x v="0"/>
    <n v="18.8"/>
    <n v="9"/>
    <n v="169.19"/>
    <n v="18.7989"/>
    <n v="0.88888888888888895"/>
    <n v="16.711111111111112"/>
    <x v="1"/>
    <x v="0"/>
    <x v="0"/>
    <x v="2"/>
    <n v="48989"/>
    <x v="1"/>
    <n v="25"/>
    <x v="3"/>
    <x v="1"/>
    <n v="0.23739028648392599"/>
    <n v="113.78"/>
    <x v="4"/>
  </r>
  <r>
    <x v="237"/>
    <x v="3"/>
    <x v="6"/>
    <n v="26.27"/>
    <n v="6"/>
    <n v="157.62"/>
    <n v="26.27"/>
    <n v="0.83333333333333304"/>
    <n v="21.891666666666659"/>
    <x v="1"/>
    <x v="0"/>
    <x v="1"/>
    <x v="2"/>
    <n v="48990"/>
    <x v="0"/>
    <n v="26"/>
    <x v="3"/>
    <x v="1"/>
    <n v="1.3765081302368001"/>
    <n v="10.41"/>
    <x v="10"/>
  </r>
  <r>
    <x v="382"/>
    <x v="0"/>
    <x v="13"/>
    <n v="65.510000000000005"/>
    <n v="5"/>
    <n v="327.57"/>
    <n v="65.513999999999996"/>
    <n v="0.79999999999999905"/>
    <n v="52.407999999999944"/>
    <x v="0"/>
    <x v="1"/>
    <x v="1"/>
    <x v="2"/>
    <n v="48991"/>
    <x v="0"/>
    <n v="30"/>
    <x v="0"/>
    <x v="1"/>
    <n v="0.89419399782972697"/>
    <n v="114.37"/>
    <x v="4"/>
  </r>
  <r>
    <x v="492"/>
    <x v="3"/>
    <x v="15"/>
    <n v="67.48"/>
    <n v="8"/>
    <n v="539.83000000000004"/>
    <n v="67.478800000000007"/>
    <n v="0.875"/>
    <n v="59.045000000000002"/>
    <x v="0"/>
    <x v="2"/>
    <x v="1"/>
    <x v="2"/>
    <n v="48992"/>
    <x v="0"/>
    <n v="50"/>
    <x v="2"/>
    <x v="2"/>
    <n v="0.733890540011644"/>
    <n v="160.09"/>
    <x v="7"/>
  </r>
  <r>
    <x v="405"/>
    <x v="2"/>
    <x v="4"/>
    <n v="78.47"/>
    <n v="3"/>
    <n v="235.4"/>
    <n v="78.466700000000003"/>
    <n v="0.66666666666666596"/>
    <n v="52.313333333333276"/>
    <x v="2"/>
    <x v="0"/>
    <x v="1"/>
    <x v="2"/>
    <n v="48993"/>
    <x v="1"/>
    <n v="18"/>
    <x v="3"/>
    <x v="1"/>
    <n v="0.79904627056492805"/>
    <n v="31.5"/>
    <x v="1"/>
  </r>
  <r>
    <x v="7"/>
    <x v="0"/>
    <x v="9"/>
    <n v="32.15"/>
    <n v="4"/>
    <n v="128.59"/>
    <n v="32.147500000000001"/>
    <n v="0.75"/>
    <n v="24.112499999999997"/>
    <x v="2"/>
    <x v="1"/>
    <x v="1"/>
    <x v="2"/>
    <n v="48994"/>
    <x v="0"/>
    <n v="63"/>
    <x v="4"/>
    <x v="2"/>
    <n v="1.6178129143844799"/>
    <n v="44.18"/>
    <x v="2"/>
  </r>
  <r>
    <x v="346"/>
    <x v="1"/>
    <x v="1"/>
    <n v="39.56"/>
    <n v="7"/>
    <n v="276.91000000000003"/>
    <n v="39.558599999999998"/>
    <n v="0.85714285714285698"/>
    <n v="33.908571428571427"/>
    <x v="1"/>
    <x v="1"/>
    <x v="0"/>
    <x v="2"/>
    <n v="48995"/>
    <x v="0"/>
    <n v="35"/>
    <x v="0"/>
    <x v="0"/>
    <n v="0.78506243947011201"/>
    <n v="60.67"/>
    <x v="7"/>
  </r>
  <r>
    <x v="85"/>
    <x v="2"/>
    <x v="12"/>
    <n v="19.940000000000001"/>
    <n v="3"/>
    <n v="59.81"/>
    <n v="19.936699999999998"/>
    <n v="0.66666666666666596"/>
    <n v="13.293333333333321"/>
    <x v="0"/>
    <x v="1"/>
    <x v="0"/>
    <x v="2"/>
    <n v="48996"/>
    <x v="0"/>
    <n v="55"/>
    <x v="2"/>
    <x v="1"/>
    <n v="1.0213625710163099"/>
    <n v="115.11"/>
    <x v="3"/>
  </r>
  <r>
    <x v="563"/>
    <x v="2"/>
    <x v="14"/>
    <n v="23.53"/>
    <n v="5"/>
    <n v="117.66"/>
    <n v="23.532"/>
    <n v="0.8"/>
    <n v="18.824000000000002"/>
    <x v="1"/>
    <x v="2"/>
    <x v="1"/>
    <x v="2"/>
    <n v="48997"/>
    <x v="1"/>
    <n v="25"/>
    <x v="3"/>
    <x v="0"/>
    <n v="0.75142113264806498"/>
    <n v="171.59"/>
    <x v="0"/>
  </r>
  <r>
    <x v="485"/>
    <x v="0"/>
    <x v="2"/>
    <n v="16.23"/>
    <n v="2"/>
    <n v="32.450000000000003"/>
    <n v="16.225000000000001"/>
    <n v="0.5"/>
    <n v="8.1150000000000002"/>
    <x v="2"/>
    <x v="1"/>
    <x v="0"/>
    <x v="2"/>
    <n v="48998"/>
    <x v="0"/>
    <n v="64"/>
    <x v="4"/>
    <x v="2"/>
    <n v="0.53279612729007397"/>
    <n v="28.9"/>
    <x v="7"/>
  </r>
  <r>
    <x v="138"/>
    <x v="3"/>
    <x v="15"/>
    <n v="19.41"/>
    <n v="1"/>
    <n v="19.41"/>
    <n v="19.41"/>
    <n v="0"/>
    <n v="0"/>
    <x v="1"/>
    <x v="0"/>
    <x v="3"/>
    <x v="2"/>
    <n v="48999"/>
    <x v="0"/>
    <n v="20"/>
    <x v="3"/>
    <x v="2"/>
    <n v="1.42309441022509"/>
    <n v="13.27"/>
    <x v="11"/>
  </r>
  <r>
    <x v="328"/>
    <x v="1"/>
    <x v="11"/>
    <n v="20.260000000000002"/>
    <n v="5"/>
    <n v="101.29"/>
    <n v="20.257999999999999"/>
    <n v="0.8"/>
    <n v="16.208000000000002"/>
    <x v="1"/>
    <x v="1"/>
    <x v="0"/>
    <x v="2"/>
    <n v="49000"/>
    <x v="1"/>
    <n v="39"/>
    <x v="1"/>
    <x v="1"/>
    <n v="1.9519688023050701"/>
    <n v="129.41"/>
    <x v="10"/>
  </r>
  <r>
    <x v="75"/>
    <x v="2"/>
    <x v="4"/>
    <n v="55.59"/>
    <n v="3"/>
    <n v="166.77"/>
    <n v="55.59"/>
    <n v="0.66666666666666596"/>
    <n v="37.05999999999996"/>
    <x v="1"/>
    <x v="0"/>
    <x v="2"/>
    <x v="2"/>
    <n v="49001"/>
    <x v="0"/>
    <n v="41"/>
    <x v="1"/>
    <x v="2"/>
    <n v="0.29174864602241002"/>
    <n v="59.12"/>
    <x v="6"/>
  </r>
  <r>
    <x v="381"/>
    <x v="1"/>
    <x v="11"/>
    <n v="32.49"/>
    <n v="1"/>
    <n v="32.49"/>
    <n v="32.49"/>
    <n v="0"/>
    <n v="0"/>
    <x v="0"/>
    <x v="1"/>
    <x v="0"/>
    <x v="2"/>
    <n v="49002"/>
    <x v="1"/>
    <n v="37"/>
    <x v="0"/>
    <x v="2"/>
    <n v="1.2315390866051801"/>
    <n v="64.13"/>
    <x v="7"/>
  </r>
  <r>
    <x v="130"/>
    <x v="2"/>
    <x v="4"/>
    <n v="51.3"/>
    <n v="4"/>
    <n v="205.19"/>
    <n v="51.297499999999999"/>
    <n v="0.749999999999999"/>
    <n v="38.474999999999945"/>
    <x v="1"/>
    <x v="1"/>
    <x v="2"/>
    <x v="2"/>
    <n v="49003"/>
    <x v="1"/>
    <n v="21"/>
    <x v="3"/>
    <x v="2"/>
    <n v="1.8359154804336399"/>
    <n v="103.53"/>
    <x v="11"/>
  </r>
  <r>
    <x v="64"/>
    <x v="2"/>
    <x v="4"/>
    <n v="50.78"/>
    <n v="2"/>
    <n v="101.55"/>
    <n v="50.774999999999999"/>
    <n v="0.5"/>
    <n v="25.39"/>
    <x v="1"/>
    <x v="1"/>
    <x v="1"/>
    <x v="2"/>
    <n v="49004"/>
    <x v="0"/>
    <n v="37"/>
    <x v="0"/>
    <x v="1"/>
    <n v="1.84507231052862"/>
    <n v="113.66"/>
    <x v="10"/>
  </r>
  <r>
    <x v="415"/>
    <x v="0"/>
    <x v="13"/>
    <n v="16.68"/>
    <n v="6"/>
    <n v="100.07"/>
    <n v="16.6783"/>
    <n v="0.83333333333333304"/>
    <n v="13.899999999999995"/>
    <x v="1"/>
    <x v="0"/>
    <x v="1"/>
    <x v="2"/>
    <n v="49005"/>
    <x v="1"/>
    <n v="61"/>
    <x v="4"/>
    <x v="0"/>
    <n v="0.90261529825739295"/>
    <n v="27.25"/>
    <x v="11"/>
  </r>
  <r>
    <x v="336"/>
    <x v="1"/>
    <x v="11"/>
    <n v="41.98"/>
    <n v="6"/>
    <n v="251.9"/>
    <n v="41.9833"/>
    <n v="0.83333333333333304"/>
    <n v="34.98333333333332"/>
    <x v="1"/>
    <x v="0"/>
    <x v="2"/>
    <x v="2"/>
    <n v="49006"/>
    <x v="0"/>
    <n v="65"/>
    <x v="4"/>
    <x v="2"/>
    <n v="0.89573645769519294"/>
    <n v="112.99"/>
    <x v="11"/>
  </r>
  <r>
    <x v="213"/>
    <x v="3"/>
    <x v="5"/>
    <n v="26.66"/>
    <n v="1"/>
    <n v="26.66"/>
    <n v="26.66"/>
    <n v="0"/>
    <n v="0"/>
    <x v="0"/>
    <x v="0"/>
    <x v="0"/>
    <x v="2"/>
    <n v="49007"/>
    <x v="1"/>
    <n v="41"/>
    <x v="1"/>
    <x v="0"/>
    <n v="0.22446082186892699"/>
    <n v="99.19"/>
    <x v="1"/>
  </r>
  <r>
    <x v="584"/>
    <x v="3"/>
    <x v="8"/>
    <n v="17.18"/>
    <n v="3"/>
    <n v="51.54"/>
    <n v="17.18"/>
    <n v="0.66666666666666596"/>
    <n v="11.453333333333321"/>
    <x v="1"/>
    <x v="1"/>
    <x v="1"/>
    <x v="2"/>
    <n v="49008"/>
    <x v="1"/>
    <n v="33"/>
    <x v="0"/>
    <x v="0"/>
    <n v="1.7265945325632299"/>
    <n v="110.15"/>
    <x v="2"/>
  </r>
  <r>
    <x v="398"/>
    <x v="0"/>
    <x v="13"/>
    <n v="31.81"/>
    <n v="3"/>
    <n v="95.43"/>
    <n v="31.81"/>
    <n v="0.66666666666666596"/>
    <n v="21.206666666666642"/>
    <x v="0"/>
    <x v="0"/>
    <x v="1"/>
    <x v="2"/>
    <n v="49009"/>
    <x v="0"/>
    <n v="29"/>
    <x v="0"/>
    <x v="0"/>
    <n v="1.7101396378089599"/>
    <n v="44.82"/>
    <x v="4"/>
  </r>
  <r>
    <x v="493"/>
    <x v="4"/>
    <x v="17"/>
    <n v="51.62"/>
    <n v="4"/>
    <n v="206.48"/>
    <n v="51.62"/>
    <n v="0.75"/>
    <n v="38.714999999999996"/>
    <x v="0"/>
    <x v="1"/>
    <x v="2"/>
    <x v="2"/>
    <n v="49010"/>
    <x v="0"/>
    <n v="39"/>
    <x v="1"/>
    <x v="2"/>
    <n v="0.51816686123779498"/>
    <n v="72.97"/>
    <x v="11"/>
  </r>
  <r>
    <x v="76"/>
    <x v="0"/>
    <x v="13"/>
    <n v="61.46"/>
    <n v="6"/>
    <n v="368.73"/>
    <n v="61.454999999999998"/>
    <n v="0.83333333333333304"/>
    <n v="51.216666666666647"/>
    <x v="1"/>
    <x v="1"/>
    <x v="0"/>
    <x v="2"/>
    <n v="49011"/>
    <x v="1"/>
    <n v="59"/>
    <x v="2"/>
    <x v="0"/>
    <n v="1.9954259986362599"/>
    <n v="95.74"/>
    <x v="7"/>
  </r>
  <r>
    <x v="550"/>
    <x v="1"/>
    <x v="11"/>
    <n v="72.94"/>
    <n v="1"/>
    <n v="72.94"/>
    <n v="72.94"/>
    <n v="0"/>
    <n v="0"/>
    <x v="0"/>
    <x v="0"/>
    <x v="0"/>
    <x v="2"/>
    <n v="49012"/>
    <x v="0"/>
    <n v="40"/>
    <x v="1"/>
    <x v="1"/>
    <n v="0.14155315548443001"/>
    <n v="79.73"/>
    <x v="1"/>
  </r>
  <r>
    <x v="728"/>
    <x v="4"/>
    <x v="10"/>
    <n v="30.15"/>
    <n v="7"/>
    <n v="211.06"/>
    <n v="30.151399999999999"/>
    <n v="0.85714285714285698"/>
    <n v="25.842857142857138"/>
    <x v="1"/>
    <x v="0"/>
    <x v="3"/>
    <x v="2"/>
    <n v="49013"/>
    <x v="0"/>
    <n v="43"/>
    <x v="1"/>
    <x v="0"/>
    <n v="0.48101711318464702"/>
    <n v="190.22"/>
    <x v="0"/>
  </r>
  <r>
    <x v="498"/>
    <x v="3"/>
    <x v="15"/>
    <n v="70.489999999999995"/>
    <n v="9"/>
    <n v="634.42999999999995"/>
    <n v="70.492199999999997"/>
    <n v="0.88888888888888795"/>
    <n v="62.65777777777771"/>
    <x v="1"/>
    <x v="0"/>
    <x v="3"/>
    <x v="2"/>
    <n v="49014"/>
    <x v="1"/>
    <n v="29"/>
    <x v="0"/>
    <x v="2"/>
    <n v="0.302275427608591"/>
    <n v="96.21"/>
    <x v="8"/>
  </r>
  <r>
    <x v="368"/>
    <x v="0"/>
    <x v="13"/>
    <n v="17.25"/>
    <n v="5"/>
    <n v="86.26"/>
    <n v="17.251999999999999"/>
    <n v="0.8"/>
    <n v="13.8"/>
    <x v="0"/>
    <x v="0"/>
    <x v="1"/>
    <x v="2"/>
    <n v="49015"/>
    <x v="0"/>
    <n v="30"/>
    <x v="0"/>
    <x v="2"/>
    <n v="1.9348303608255"/>
    <n v="138.65"/>
    <x v="1"/>
  </r>
  <r>
    <x v="73"/>
    <x v="4"/>
    <x v="18"/>
    <n v="58.28"/>
    <n v="1"/>
    <n v="58.28"/>
    <n v="58.28"/>
    <n v="0"/>
    <n v="0"/>
    <x v="1"/>
    <x v="0"/>
    <x v="0"/>
    <x v="2"/>
    <n v="49016"/>
    <x v="1"/>
    <n v="24"/>
    <x v="3"/>
    <x v="0"/>
    <n v="0.88319279291220198"/>
    <n v="75.81"/>
    <x v="7"/>
  </r>
  <r>
    <x v="210"/>
    <x v="0"/>
    <x v="13"/>
    <n v="20.83"/>
    <n v="5"/>
    <n v="104.15"/>
    <n v="20.83"/>
    <n v="0.8"/>
    <n v="16.663999999999998"/>
    <x v="2"/>
    <x v="0"/>
    <x v="1"/>
    <x v="2"/>
    <n v="49017"/>
    <x v="0"/>
    <n v="18"/>
    <x v="3"/>
    <x v="0"/>
    <n v="0.49578975774280898"/>
    <n v="69.73"/>
    <x v="5"/>
  </r>
  <r>
    <x v="331"/>
    <x v="4"/>
    <x v="18"/>
    <n v="35.97"/>
    <n v="8"/>
    <n v="287.73"/>
    <n v="35.966299999999997"/>
    <n v="0.875"/>
    <n v="31.473749999999999"/>
    <x v="2"/>
    <x v="1"/>
    <x v="0"/>
    <x v="2"/>
    <n v="49018"/>
    <x v="1"/>
    <n v="32"/>
    <x v="0"/>
    <x v="2"/>
    <n v="1.2450799254561999"/>
    <n v="111.34"/>
    <x v="1"/>
  </r>
  <r>
    <x v="688"/>
    <x v="2"/>
    <x v="14"/>
    <n v="23.49"/>
    <n v="3"/>
    <n v="70.48"/>
    <n v="23.493300000000001"/>
    <n v="0.66666666666666596"/>
    <n v="15.659999999999982"/>
    <x v="0"/>
    <x v="1"/>
    <x v="1"/>
    <x v="2"/>
    <n v="49019"/>
    <x v="0"/>
    <n v="41"/>
    <x v="1"/>
    <x v="2"/>
    <n v="0.61111868595051999"/>
    <n v="121.85"/>
    <x v="5"/>
  </r>
  <r>
    <x v="500"/>
    <x v="2"/>
    <x v="3"/>
    <n v="63.16"/>
    <n v="3"/>
    <n v="189.49"/>
    <n v="63.1633"/>
    <n v="0.66666666666666596"/>
    <n v="42.106666666666619"/>
    <x v="1"/>
    <x v="0"/>
    <x v="1"/>
    <x v="2"/>
    <n v="49020"/>
    <x v="1"/>
    <n v="23"/>
    <x v="3"/>
    <x v="0"/>
    <n v="1.05559615132037"/>
    <n v="34.979999999999997"/>
    <x v="9"/>
  </r>
  <r>
    <x v="289"/>
    <x v="4"/>
    <x v="10"/>
    <n v="32.67"/>
    <n v="7"/>
    <n v="228.68"/>
    <n v="32.668599999999998"/>
    <n v="0.85714285714285698"/>
    <n v="28.002857142857138"/>
    <x v="2"/>
    <x v="0"/>
    <x v="2"/>
    <x v="2"/>
    <n v="49021"/>
    <x v="1"/>
    <n v="62"/>
    <x v="4"/>
    <x v="2"/>
    <n v="1.3679163978167099"/>
    <n v="181"/>
    <x v="1"/>
  </r>
  <r>
    <x v="613"/>
    <x v="2"/>
    <x v="3"/>
    <n v="61.94"/>
    <n v="6"/>
    <n v="371.66"/>
    <n v="61.943300000000001"/>
    <n v="0.83333333333333304"/>
    <n v="51.616666666666646"/>
    <x v="0"/>
    <x v="0"/>
    <x v="1"/>
    <x v="2"/>
    <n v="49022"/>
    <x v="1"/>
    <n v="31"/>
    <x v="0"/>
    <x v="1"/>
    <n v="1.4992104953260299"/>
    <n v="10.85"/>
    <x v="6"/>
  </r>
  <r>
    <x v="96"/>
    <x v="3"/>
    <x v="8"/>
    <n v="68.040000000000006"/>
    <n v="7"/>
    <n v="476.31"/>
    <n v="68.044300000000007"/>
    <n v="0.85714285714285698"/>
    <n v="58.319999999999993"/>
    <x v="0"/>
    <x v="0"/>
    <x v="1"/>
    <x v="2"/>
    <n v="49023"/>
    <x v="1"/>
    <n v="22"/>
    <x v="3"/>
    <x v="0"/>
    <n v="0.47308113840996202"/>
    <n v="24.18"/>
    <x v="3"/>
  </r>
  <r>
    <x v="330"/>
    <x v="2"/>
    <x v="14"/>
    <n v="29.33"/>
    <n v="5"/>
    <n v="146.66"/>
    <n v="29.332000000000001"/>
    <n v="0.8"/>
    <n v="23.463999999999999"/>
    <x v="1"/>
    <x v="2"/>
    <x v="0"/>
    <x v="2"/>
    <n v="49024"/>
    <x v="0"/>
    <n v="53"/>
    <x v="2"/>
    <x v="0"/>
    <n v="0.37536508029238402"/>
    <n v="114.22"/>
    <x v="8"/>
  </r>
  <r>
    <x v="19"/>
    <x v="2"/>
    <x v="12"/>
    <n v="22.65"/>
    <n v="7"/>
    <n v="158.56"/>
    <n v="22.651399999999999"/>
    <n v="0.85714285714285698"/>
    <n v="19.414285714285711"/>
    <x v="1"/>
    <x v="1"/>
    <x v="3"/>
    <x v="2"/>
    <n v="49025"/>
    <x v="0"/>
    <n v="35"/>
    <x v="0"/>
    <x v="1"/>
    <n v="0.33967466682199798"/>
    <n v="40.590000000000003"/>
    <x v="1"/>
  </r>
  <r>
    <x v="396"/>
    <x v="2"/>
    <x v="3"/>
    <n v="53.11"/>
    <n v="8"/>
    <n v="424.86"/>
    <n v="53.107500000000002"/>
    <n v="0.875"/>
    <n v="46.471249999999998"/>
    <x v="1"/>
    <x v="2"/>
    <x v="1"/>
    <x v="2"/>
    <n v="49026"/>
    <x v="1"/>
    <n v="19"/>
    <x v="3"/>
    <x v="2"/>
    <n v="0.66351404310324902"/>
    <n v="137.36000000000001"/>
    <x v="10"/>
  </r>
  <r>
    <x v="430"/>
    <x v="3"/>
    <x v="6"/>
    <n v="34.17"/>
    <n v="3"/>
    <n v="102.5"/>
    <n v="34.166699999999999"/>
    <n v="0.66666666666666596"/>
    <n v="22.779999999999976"/>
    <x v="0"/>
    <x v="2"/>
    <x v="0"/>
    <x v="2"/>
    <n v="49027"/>
    <x v="0"/>
    <n v="64"/>
    <x v="4"/>
    <x v="2"/>
    <n v="0.46694141232924802"/>
    <n v="53.98"/>
    <x v="1"/>
  </r>
  <r>
    <x v="187"/>
    <x v="1"/>
    <x v="7"/>
    <n v="41.91"/>
    <n v="5"/>
    <n v="209.53"/>
    <n v="41.905999999999999"/>
    <n v="0.79999999999999905"/>
    <n v="33.527999999999956"/>
    <x v="1"/>
    <x v="1"/>
    <x v="1"/>
    <x v="2"/>
    <n v="49028"/>
    <x v="1"/>
    <n v="44"/>
    <x v="1"/>
    <x v="0"/>
    <n v="0.80056965190197205"/>
    <n v="59.6"/>
    <x v="8"/>
  </r>
  <r>
    <x v="24"/>
    <x v="0"/>
    <x v="2"/>
    <n v="51.72"/>
    <n v="5"/>
    <n v="258.60000000000002"/>
    <n v="51.72"/>
    <n v="0.8"/>
    <n v="41.376000000000005"/>
    <x v="0"/>
    <x v="0"/>
    <x v="1"/>
    <x v="2"/>
    <n v="49029"/>
    <x v="0"/>
    <n v="48"/>
    <x v="1"/>
    <x v="0"/>
    <n v="1.4705328491994401"/>
    <n v="44.14"/>
    <x v="7"/>
  </r>
  <r>
    <x v="473"/>
    <x v="4"/>
    <x v="10"/>
    <n v="60.41"/>
    <n v="8"/>
    <n v="483.26"/>
    <n v="60.407499999999999"/>
    <n v="0.874999999999999"/>
    <n v="52.858749999999937"/>
    <x v="0"/>
    <x v="2"/>
    <x v="1"/>
    <x v="2"/>
    <n v="49030"/>
    <x v="0"/>
    <n v="35"/>
    <x v="0"/>
    <x v="2"/>
    <n v="1.51175105611306"/>
    <n v="60.49"/>
    <x v="2"/>
  </r>
  <r>
    <x v="367"/>
    <x v="4"/>
    <x v="10"/>
    <n v="65.61"/>
    <n v="2"/>
    <n v="131.22999999999999"/>
    <n v="65.614999999999995"/>
    <n v="0.5"/>
    <n v="32.805"/>
    <x v="0"/>
    <x v="0"/>
    <x v="3"/>
    <x v="2"/>
    <n v="49031"/>
    <x v="1"/>
    <n v="49"/>
    <x v="2"/>
    <x v="1"/>
    <n v="1.7939076218634999"/>
    <n v="84.35"/>
    <x v="9"/>
  </r>
  <r>
    <x v="575"/>
    <x v="3"/>
    <x v="6"/>
    <n v="20.59"/>
    <n v="7"/>
    <n v="144.13"/>
    <n v="20.59"/>
    <n v="0.85714285714285698"/>
    <n v="17.648571428571426"/>
    <x v="0"/>
    <x v="0"/>
    <x v="1"/>
    <x v="2"/>
    <n v="49032"/>
    <x v="0"/>
    <n v="55"/>
    <x v="2"/>
    <x v="2"/>
    <n v="1.7984584867759901"/>
    <n v="152.63999999999999"/>
    <x v="8"/>
  </r>
  <r>
    <x v="412"/>
    <x v="3"/>
    <x v="6"/>
    <n v="36.4"/>
    <n v="8"/>
    <n v="291.24"/>
    <n v="36.405000000000001"/>
    <n v="0.875"/>
    <n v="31.849999999999998"/>
    <x v="1"/>
    <x v="1"/>
    <x v="0"/>
    <x v="2"/>
    <n v="49033"/>
    <x v="1"/>
    <n v="55"/>
    <x v="2"/>
    <x v="1"/>
    <n v="1.5820305538467601"/>
    <n v="158.88"/>
    <x v="11"/>
  </r>
  <r>
    <x v="137"/>
    <x v="3"/>
    <x v="15"/>
    <n v="36.25"/>
    <n v="7"/>
    <n v="253.75"/>
    <n v="36.25"/>
    <n v="0.85714285714285698"/>
    <n v="31.071428571428566"/>
    <x v="1"/>
    <x v="0"/>
    <x v="2"/>
    <x v="2"/>
    <n v="49034"/>
    <x v="0"/>
    <n v="65"/>
    <x v="4"/>
    <x v="0"/>
    <n v="1.5190199735373999"/>
    <n v="66.84"/>
    <x v="10"/>
  </r>
  <r>
    <x v="391"/>
    <x v="0"/>
    <x v="2"/>
    <n v="41.73"/>
    <n v="6"/>
    <n v="250.36"/>
    <n v="41.726700000000001"/>
    <n v="0.83333333333333304"/>
    <n v="34.774999999999984"/>
    <x v="2"/>
    <x v="0"/>
    <x v="1"/>
    <x v="2"/>
    <n v="49035"/>
    <x v="1"/>
    <n v="48"/>
    <x v="1"/>
    <x v="0"/>
    <n v="1.8367229540891501"/>
    <n v="145.34"/>
    <x v="3"/>
  </r>
  <r>
    <x v="206"/>
    <x v="1"/>
    <x v="1"/>
    <n v="83.66"/>
    <n v="9"/>
    <n v="752.94"/>
    <n v="83.66"/>
    <n v="0.88888888888888895"/>
    <n v="74.364444444444445"/>
    <x v="0"/>
    <x v="1"/>
    <x v="0"/>
    <x v="2"/>
    <n v="49036"/>
    <x v="1"/>
    <n v="36"/>
    <x v="0"/>
    <x v="0"/>
    <n v="1.42149109808907"/>
    <n v="72.819999999999993"/>
    <x v="4"/>
  </r>
  <r>
    <x v="555"/>
    <x v="3"/>
    <x v="5"/>
    <n v="62.87"/>
    <n v="3"/>
    <n v="188.62"/>
    <n v="62.8733"/>
    <n v="0.66666666666666596"/>
    <n v="41.913333333333284"/>
    <x v="1"/>
    <x v="1"/>
    <x v="1"/>
    <x v="2"/>
    <n v="49037"/>
    <x v="1"/>
    <n v="34"/>
    <x v="0"/>
    <x v="2"/>
    <n v="1.3370209280009999"/>
    <n v="58.86"/>
    <x v="6"/>
  </r>
  <r>
    <x v="399"/>
    <x v="0"/>
    <x v="13"/>
    <n v="57.47"/>
    <n v="9"/>
    <n v="517.24"/>
    <n v="57.4711"/>
    <n v="0.88888888888888895"/>
    <n v="51.084444444444443"/>
    <x v="0"/>
    <x v="2"/>
    <x v="0"/>
    <x v="2"/>
    <n v="49038"/>
    <x v="0"/>
    <n v="39"/>
    <x v="1"/>
    <x v="2"/>
    <n v="1.10625797846437"/>
    <n v="181.57"/>
    <x v="6"/>
  </r>
  <r>
    <x v="487"/>
    <x v="3"/>
    <x v="15"/>
    <n v="33.64"/>
    <n v="9"/>
    <n v="302.8"/>
    <n v="33.644399999999997"/>
    <n v="0.88888888888888795"/>
    <n v="29.902222222222193"/>
    <x v="1"/>
    <x v="2"/>
    <x v="1"/>
    <x v="2"/>
    <n v="49039"/>
    <x v="1"/>
    <n v="36"/>
    <x v="0"/>
    <x v="1"/>
    <n v="0.902453860319405"/>
    <n v="82.02"/>
    <x v="1"/>
  </r>
  <r>
    <x v="277"/>
    <x v="4"/>
    <x v="18"/>
    <n v="73.86"/>
    <n v="7"/>
    <n v="517.03"/>
    <n v="73.861400000000003"/>
    <n v="0.85714285714285698"/>
    <n v="63.308571428571419"/>
    <x v="0"/>
    <x v="0"/>
    <x v="1"/>
    <x v="2"/>
    <n v="49040"/>
    <x v="1"/>
    <n v="59"/>
    <x v="2"/>
    <x v="1"/>
    <n v="1.71380752125076"/>
    <n v="151.59"/>
    <x v="6"/>
  </r>
  <r>
    <x v="716"/>
    <x v="4"/>
    <x v="17"/>
    <n v="45.06"/>
    <n v="2"/>
    <n v="90.12"/>
    <n v="45.06"/>
    <n v="0.5"/>
    <n v="22.53"/>
    <x v="1"/>
    <x v="0"/>
    <x v="1"/>
    <x v="2"/>
    <n v="49041"/>
    <x v="1"/>
    <n v="27"/>
    <x v="3"/>
    <x v="1"/>
    <n v="1.5452065157294499"/>
    <n v="153.61000000000001"/>
    <x v="6"/>
  </r>
  <r>
    <x v="561"/>
    <x v="1"/>
    <x v="7"/>
    <n v="63.53"/>
    <n v="8"/>
    <n v="508.21"/>
    <n v="63.526200000000003"/>
    <n v="0.875"/>
    <n v="55.588750000000005"/>
    <x v="1"/>
    <x v="1"/>
    <x v="0"/>
    <x v="2"/>
    <n v="49042"/>
    <x v="0"/>
    <n v="25"/>
    <x v="3"/>
    <x v="2"/>
    <n v="1.4330970553815201"/>
    <n v="159.5"/>
    <x v="9"/>
  </r>
  <r>
    <x v="729"/>
    <x v="4"/>
    <x v="10"/>
    <n v="64.55"/>
    <n v="3"/>
    <n v="193.65"/>
    <n v="64.55"/>
    <n v="0.66666666666666596"/>
    <n v="43.033333333333289"/>
    <x v="0"/>
    <x v="0"/>
    <x v="2"/>
    <x v="2"/>
    <n v="49043"/>
    <x v="1"/>
    <n v="36"/>
    <x v="0"/>
    <x v="0"/>
    <n v="0.28500986082505397"/>
    <n v="113.97"/>
    <x v="2"/>
  </r>
  <r>
    <x v="127"/>
    <x v="1"/>
    <x v="16"/>
    <n v="36.979999999999997"/>
    <n v="7"/>
    <n v="258.88"/>
    <n v="36.982900000000001"/>
    <n v="0.85714285714285698"/>
    <n v="31.697142857142847"/>
    <x v="1"/>
    <x v="0"/>
    <x v="1"/>
    <x v="2"/>
    <n v="49044"/>
    <x v="1"/>
    <n v="55"/>
    <x v="2"/>
    <x v="1"/>
    <n v="1.1945015644723"/>
    <n v="34.64"/>
    <x v="10"/>
  </r>
  <r>
    <x v="132"/>
    <x v="3"/>
    <x v="5"/>
    <n v="35.96"/>
    <n v="1"/>
    <n v="35.96"/>
    <n v="35.96"/>
    <n v="0"/>
    <n v="0"/>
    <x v="2"/>
    <x v="2"/>
    <x v="0"/>
    <x v="2"/>
    <n v="49045"/>
    <x v="1"/>
    <n v="31"/>
    <x v="0"/>
    <x v="1"/>
    <n v="0.178849201517052"/>
    <n v="53.46"/>
    <x v="2"/>
  </r>
  <r>
    <x v="102"/>
    <x v="3"/>
    <x v="8"/>
    <n v="74.44"/>
    <n v="1"/>
    <n v="74.44"/>
    <n v="74.44"/>
    <n v="0"/>
    <n v="0"/>
    <x v="0"/>
    <x v="0"/>
    <x v="0"/>
    <x v="2"/>
    <n v="49046"/>
    <x v="1"/>
    <n v="42"/>
    <x v="1"/>
    <x v="2"/>
    <n v="1.38986416781927"/>
    <n v="56.31"/>
    <x v="11"/>
  </r>
  <r>
    <x v="134"/>
    <x v="1"/>
    <x v="11"/>
    <n v="17.350000000000001"/>
    <n v="5"/>
    <n v="86.74"/>
    <n v="17.347999999999999"/>
    <n v="0.8"/>
    <n v="13.880000000000003"/>
    <x v="0"/>
    <x v="2"/>
    <x v="1"/>
    <x v="2"/>
    <n v="49047"/>
    <x v="0"/>
    <n v="56"/>
    <x v="2"/>
    <x v="2"/>
    <n v="0.16372977067703501"/>
    <n v="65.22"/>
    <x v="4"/>
  </r>
  <r>
    <x v="463"/>
    <x v="0"/>
    <x v="13"/>
    <n v="54.95"/>
    <n v="1"/>
    <n v="54.95"/>
    <n v="54.95"/>
    <n v="0"/>
    <n v="0"/>
    <x v="0"/>
    <x v="2"/>
    <x v="0"/>
    <x v="2"/>
    <n v="49048"/>
    <x v="0"/>
    <n v="32"/>
    <x v="0"/>
    <x v="0"/>
    <n v="0.79821442765761497"/>
    <n v="102.17"/>
    <x v="2"/>
  </r>
  <r>
    <x v="588"/>
    <x v="3"/>
    <x v="6"/>
    <n v="56.85"/>
    <n v="5"/>
    <n v="284.24"/>
    <n v="56.847999999999999"/>
    <n v="0.79999999999999905"/>
    <n v="45.479999999999947"/>
    <x v="1"/>
    <x v="1"/>
    <x v="1"/>
    <x v="2"/>
    <n v="49049"/>
    <x v="0"/>
    <n v="34"/>
    <x v="0"/>
    <x v="0"/>
    <n v="0.31103281273532701"/>
    <n v="49.04"/>
    <x v="6"/>
  </r>
  <r>
    <x v="685"/>
    <x v="1"/>
    <x v="7"/>
    <n v="55.68"/>
    <n v="1"/>
    <n v="55.68"/>
    <n v="55.68"/>
    <n v="0"/>
    <n v="0"/>
    <x v="2"/>
    <x v="1"/>
    <x v="1"/>
    <x v="2"/>
    <n v="49050"/>
    <x v="1"/>
    <n v="65"/>
    <x v="4"/>
    <x v="2"/>
    <n v="0.91109130193902199"/>
    <n v="183.25"/>
    <x v="0"/>
  </r>
  <r>
    <x v="389"/>
    <x v="4"/>
    <x v="18"/>
    <n v="41.92"/>
    <n v="4"/>
    <n v="167.69"/>
    <n v="41.922499999999999"/>
    <n v="0.75"/>
    <n v="31.44"/>
    <x v="1"/>
    <x v="1"/>
    <x v="2"/>
    <x v="2"/>
    <n v="49051"/>
    <x v="0"/>
    <n v="48"/>
    <x v="1"/>
    <x v="0"/>
    <n v="0.83148977486552"/>
    <n v="12.83"/>
    <x v="5"/>
  </r>
  <r>
    <x v="481"/>
    <x v="3"/>
    <x v="15"/>
    <n v="58.29"/>
    <n v="8"/>
    <n v="466.29"/>
    <n v="58.286299999999997"/>
    <n v="0.875"/>
    <n v="51.003749999999997"/>
    <x v="1"/>
    <x v="1"/>
    <x v="0"/>
    <x v="2"/>
    <n v="49052"/>
    <x v="0"/>
    <n v="18"/>
    <x v="3"/>
    <x v="1"/>
    <n v="1.62901473613554"/>
    <n v="155.78"/>
    <x v="0"/>
  </r>
  <r>
    <x v="68"/>
    <x v="3"/>
    <x v="8"/>
    <n v="20.67"/>
    <n v="6"/>
    <n v="124"/>
    <n v="20.666699999999999"/>
    <n v="0.83333333333333304"/>
    <n v="17.224999999999994"/>
    <x v="2"/>
    <x v="2"/>
    <x v="1"/>
    <x v="2"/>
    <n v="49053"/>
    <x v="1"/>
    <n v="50"/>
    <x v="2"/>
    <x v="0"/>
    <n v="1.89715810808629"/>
    <n v="70.28"/>
    <x v="8"/>
  </r>
  <r>
    <x v="253"/>
    <x v="1"/>
    <x v="1"/>
    <n v="82.94"/>
    <n v="9"/>
    <n v="746.46"/>
    <n v="82.94"/>
    <n v="0.88888888888888795"/>
    <n v="73.724444444444359"/>
    <x v="1"/>
    <x v="1"/>
    <x v="2"/>
    <x v="2"/>
    <n v="49054"/>
    <x v="1"/>
    <n v="26"/>
    <x v="3"/>
    <x v="2"/>
    <n v="1.7499051253098099"/>
    <n v="147.85"/>
    <x v="4"/>
  </r>
  <r>
    <x v="69"/>
    <x v="2"/>
    <x v="4"/>
    <n v="60.67"/>
    <n v="7"/>
    <n v="424.69"/>
    <n v="60.67"/>
    <n v="0.85714285714285698"/>
    <n v="52.002857142857138"/>
    <x v="0"/>
    <x v="2"/>
    <x v="0"/>
    <x v="2"/>
    <n v="49055"/>
    <x v="1"/>
    <n v="44"/>
    <x v="1"/>
    <x v="1"/>
    <n v="1.78024513924564"/>
    <n v="169.27"/>
    <x v="2"/>
  </r>
  <r>
    <x v="597"/>
    <x v="0"/>
    <x v="2"/>
    <n v="66.209999999999994"/>
    <n v="4"/>
    <n v="264.83"/>
    <n v="66.207499999999996"/>
    <n v="0.75"/>
    <n v="49.657499999999999"/>
    <x v="1"/>
    <x v="1"/>
    <x v="1"/>
    <x v="2"/>
    <n v="49056"/>
    <x v="1"/>
    <n v="57"/>
    <x v="2"/>
    <x v="1"/>
    <n v="1.3705037257598001"/>
    <n v="154.80000000000001"/>
    <x v="9"/>
  </r>
  <r>
    <x v="191"/>
    <x v="3"/>
    <x v="8"/>
    <n v="62.24"/>
    <n v="3"/>
    <n v="186.72"/>
    <n v="62.24"/>
    <n v="0.66666666666666596"/>
    <n v="41.49333333333329"/>
    <x v="2"/>
    <x v="1"/>
    <x v="1"/>
    <x v="2"/>
    <n v="49057"/>
    <x v="1"/>
    <n v="48"/>
    <x v="1"/>
    <x v="1"/>
    <n v="0.80527283487966494"/>
    <n v="143.04"/>
    <x v="5"/>
  </r>
  <r>
    <x v="551"/>
    <x v="0"/>
    <x v="13"/>
    <n v="53.44"/>
    <n v="9"/>
    <n v="480.98"/>
    <n v="53.4422"/>
    <n v="0.88888888888888895"/>
    <n v="47.502222222222223"/>
    <x v="2"/>
    <x v="0"/>
    <x v="1"/>
    <x v="2"/>
    <n v="49058"/>
    <x v="0"/>
    <n v="28"/>
    <x v="0"/>
    <x v="0"/>
    <n v="0.22137874725600001"/>
    <n v="69.069999999999993"/>
    <x v="9"/>
  </r>
  <r>
    <x v="469"/>
    <x v="3"/>
    <x v="5"/>
    <n v="67.19"/>
    <n v="5"/>
    <n v="335.97"/>
    <n v="67.194000000000003"/>
    <n v="0.79999999999999905"/>
    <n v="53.751999999999931"/>
    <x v="0"/>
    <x v="0"/>
    <x v="0"/>
    <x v="2"/>
    <n v="49059"/>
    <x v="1"/>
    <n v="43"/>
    <x v="1"/>
    <x v="2"/>
    <n v="0.18902678882691401"/>
    <n v="172.78"/>
    <x v="1"/>
  </r>
  <r>
    <x v="360"/>
    <x v="2"/>
    <x v="3"/>
    <n v="47.11"/>
    <n v="9"/>
    <n v="423.96"/>
    <n v="47.106699999999996"/>
    <n v="0.88888888888888795"/>
    <n v="41.875555555555508"/>
    <x v="1"/>
    <x v="0"/>
    <x v="3"/>
    <x v="2"/>
    <n v="49060"/>
    <x v="0"/>
    <n v="56"/>
    <x v="2"/>
    <x v="0"/>
    <n v="0.67322903403900003"/>
    <n v="181.14"/>
    <x v="7"/>
  </r>
  <r>
    <x v="56"/>
    <x v="1"/>
    <x v="7"/>
    <n v="34.08"/>
    <n v="4"/>
    <n v="136.32"/>
    <n v="34.08"/>
    <n v="0.75"/>
    <n v="25.56"/>
    <x v="1"/>
    <x v="1"/>
    <x v="1"/>
    <x v="2"/>
    <n v="49061"/>
    <x v="1"/>
    <n v="58"/>
    <x v="2"/>
    <x v="0"/>
    <n v="1.0523686662139999"/>
    <n v="119.23"/>
    <x v="8"/>
  </r>
  <r>
    <x v="394"/>
    <x v="3"/>
    <x v="15"/>
    <n v="63.11"/>
    <n v="9"/>
    <n v="567.96"/>
    <n v="63.106699999999996"/>
    <n v="0.88888888888888795"/>
    <n v="56.097777777777715"/>
    <x v="0"/>
    <x v="1"/>
    <x v="0"/>
    <x v="2"/>
    <n v="49062"/>
    <x v="1"/>
    <n v="36"/>
    <x v="0"/>
    <x v="1"/>
    <n v="0.26819518256764602"/>
    <n v="195.73"/>
    <x v="2"/>
  </r>
  <r>
    <x v="636"/>
    <x v="2"/>
    <x v="14"/>
    <n v="53.71"/>
    <n v="3"/>
    <n v="161.12"/>
    <n v="53.706699999999998"/>
    <n v="0.66666666666666596"/>
    <n v="35.806666666666629"/>
    <x v="2"/>
    <x v="0"/>
    <x v="0"/>
    <x v="2"/>
    <n v="49063"/>
    <x v="0"/>
    <n v="34"/>
    <x v="0"/>
    <x v="1"/>
    <n v="1.28301812511764"/>
    <n v="144.1"/>
    <x v="11"/>
  </r>
  <r>
    <x v="329"/>
    <x v="3"/>
    <x v="15"/>
    <n v="24.7"/>
    <n v="7"/>
    <n v="172.88"/>
    <n v="24.697099999999999"/>
    <n v="0.85714285714285698"/>
    <n v="21.171428571428567"/>
    <x v="0"/>
    <x v="1"/>
    <x v="0"/>
    <x v="2"/>
    <n v="49064"/>
    <x v="1"/>
    <n v="32"/>
    <x v="0"/>
    <x v="1"/>
    <n v="1.55092016312393"/>
    <n v="157.16"/>
    <x v="7"/>
  </r>
  <r>
    <x v="110"/>
    <x v="0"/>
    <x v="9"/>
    <n v="56.79"/>
    <n v="6"/>
    <n v="340.77"/>
    <n v="56.795000000000002"/>
    <n v="0.83333333333333304"/>
    <n v="47.324999999999982"/>
    <x v="1"/>
    <x v="0"/>
    <x v="1"/>
    <x v="2"/>
    <n v="49065"/>
    <x v="0"/>
    <n v="18"/>
    <x v="3"/>
    <x v="2"/>
    <n v="1.2320522346492699"/>
    <n v="16.059999999999999"/>
    <x v="9"/>
  </r>
  <r>
    <x v="484"/>
    <x v="0"/>
    <x v="9"/>
    <n v="58.87"/>
    <n v="7"/>
    <n v="412.11"/>
    <n v="58.872900000000001"/>
    <n v="0.85714285714285698"/>
    <n v="50.459999999999987"/>
    <x v="0"/>
    <x v="1"/>
    <x v="0"/>
    <x v="2"/>
    <n v="49066"/>
    <x v="0"/>
    <n v="25"/>
    <x v="3"/>
    <x v="2"/>
    <n v="1.8175011090891999"/>
    <n v="130"/>
    <x v="4"/>
  </r>
  <r>
    <x v="196"/>
    <x v="1"/>
    <x v="11"/>
    <n v="67.2"/>
    <n v="1"/>
    <n v="67.2"/>
    <n v="67.2"/>
    <n v="0"/>
    <n v="0"/>
    <x v="0"/>
    <x v="0"/>
    <x v="1"/>
    <x v="2"/>
    <n v="49067"/>
    <x v="1"/>
    <n v="44"/>
    <x v="1"/>
    <x v="2"/>
    <n v="1.0488376094191501"/>
    <n v="90.8"/>
    <x v="1"/>
  </r>
  <r>
    <x v="556"/>
    <x v="0"/>
    <x v="2"/>
    <n v="39.94"/>
    <n v="9"/>
    <n v="359.43"/>
    <n v="39.936700000000002"/>
    <n v="0.88888888888888795"/>
    <n v="35.50222222222218"/>
    <x v="0"/>
    <x v="1"/>
    <x v="1"/>
    <x v="2"/>
    <n v="49068"/>
    <x v="1"/>
    <n v="48"/>
    <x v="1"/>
    <x v="0"/>
    <n v="0.20595729346779201"/>
    <n v="18.63"/>
    <x v="11"/>
  </r>
  <r>
    <x v="271"/>
    <x v="2"/>
    <x v="3"/>
    <n v="35.22"/>
    <n v="2"/>
    <n v="70.430000000000007"/>
    <n v="35.215000000000003"/>
    <n v="0.5"/>
    <n v="17.61"/>
    <x v="0"/>
    <x v="2"/>
    <x v="1"/>
    <x v="2"/>
    <n v="49069"/>
    <x v="0"/>
    <n v="46"/>
    <x v="1"/>
    <x v="0"/>
    <n v="0.47773945951073898"/>
    <n v="111.58"/>
    <x v="10"/>
  </r>
  <r>
    <x v="81"/>
    <x v="1"/>
    <x v="11"/>
    <n v="40.590000000000003"/>
    <n v="2"/>
    <n v="81.180000000000007"/>
    <n v="40.590000000000003"/>
    <n v="0.5"/>
    <n v="20.295000000000002"/>
    <x v="1"/>
    <x v="1"/>
    <x v="0"/>
    <x v="2"/>
    <n v="49070"/>
    <x v="1"/>
    <n v="34"/>
    <x v="0"/>
    <x v="0"/>
    <n v="0.78296331224090798"/>
    <n v="65.33"/>
    <x v="6"/>
  </r>
  <r>
    <x v="66"/>
    <x v="2"/>
    <x v="12"/>
    <n v="64.790000000000006"/>
    <n v="8"/>
    <n v="518.29999999999995"/>
    <n v="64.787499999999994"/>
    <n v="0.875"/>
    <n v="56.691250000000004"/>
    <x v="0"/>
    <x v="1"/>
    <x v="1"/>
    <x v="2"/>
    <n v="49071"/>
    <x v="0"/>
    <n v="23"/>
    <x v="3"/>
    <x v="0"/>
    <n v="1.6915287826555001"/>
    <n v="171"/>
    <x v="1"/>
  </r>
  <r>
    <x v="306"/>
    <x v="1"/>
    <x v="16"/>
    <n v="19.329999999999998"/>
    <n v="7"/>
    <n v="135.29"/>
    <n v="19.327100000000002"/>
    <n v="0.85714285714285698"/>
    <n v="16.568571428571424"/>
    <x v="0"/>
    <x v="0"/>
    <x v="3"/>
    <x v="2"/>
    <n v="49072"/>
    <x v="1"/>
    <n v="25"/>
    <x v="3"/>
    <x v="1"/>
    <n v="1.4106659147140299"/>
    <n v="32.74"/>
    <x v="7"/>
  </r>
  <r>
    <x v="300"/>
    <x v="3"/>
    <x v="15"/>
    <n v="20.69"/>
    <n v="5"/>
    <n v="103.45"/>
    <n v="20.69"/>
    <n v="0.8"/>
    <n v="16.552000000000003"/>
    <x v="2"/>
    <x v="0"/>
    <x v="0"/>
    <x v="2"/>
    <n v="49073"/>
    <x v="1"/>
    <n v="26"/>
    <x v="3"/>
    <x v="2"/>
    <n v="1.5775206207632499"/>
    <n v="193.88"/>
    <x v="11"/>
  </r>
  <r>
    <x v="725"/>
    <x v="3"/>
    <x v="15"/>
    <n v="39.64"/>
    <n v="9"/>
    <n v="356.73"/>
    <n v="39.636699999999998"/>
    <n v="0.88888888888888895"/>
    <n v="35.235555555555557"/>
    <x v="1"/>
    <x v="1"/>
    <x v="1"/>
    <x v="2"/>
    <n v="49074"/>
    <x v="1"/>
    <n v="52"/>
    <x v="2"/>
    <x v="0"/>
    <n v="1.0796584585066"/>
    <n v="182.93"/>
    <x v="9"/>
  </r>
  <r>
    <x v="593"/>
    <x v="0"/>
    <x v="9"/>
    <n v="57.63"/>
    <n v="1"/>
    <n v="57.63"/>
    <n v="57.63"/>
    <n v="0"/>
    <n v="0"/>
    <x v="0"/>
    <x v="0"/>
    <x v="0"/>
    <x v="2"/>
    <n v="49075"/>
    <x v="0"/>
    <n v="61"/>
    <x v="4"/>
    <x v="1"/>
    <n v="1.66177188180502"/>
    <n v="189.5"/>
    <x v="3"/>
  </r>
  <r>
    <x v="717"/>
    <x v="2"/>
    <x v="12"/>
    <n v="38.76"/>
    <n v="3"/>
    <n v="116.29"/>
    <n v="38.763300000000001"/>
    <n v="0.66666666666666596"/>
    <n v="25.839999999999971"/>
    <x v="1"/>
    <x v="2"/>
    <x v="1"/>
    <x v="2"/>
    <n v="49076"/>
    <x v="1"/>
    <n v="19"/>
    <x v="3"/>
    <x v="0"/>
    <n v="1.58846435828863"/>
    <n v="161.63999999999999"/>
    <x v="5"/>
  </r>
  <r>
    <x v="358"/>
    <x v="2"/>
    <x v="12"/>
    <n v="28.43"/>
    <n v="8"/>
    <n v="227.43"/>
    <n v="28.428799999999999"/>
    <n v="0.875"/>
    <n v="24.876249999999999"/>
    <x v="1"/>
    <x v="0"/>
    <x v="0"/>
    <x v="2"/>
    <n v="49077"/>
    <x v="0"/>
    <n v="51"/>
    <x v="2"/>
    <x v="2"/>
    <n v="0.74834447252203495"/>
    <n v="143.34"/>
    <x v="5"/>
  </r>
  <r>
    <x v="273"/>
    <x v="4"/>
    <x v="10"/>
    <n v="45.03"/>
    <n v="7"/>
    <n v="315.23"/>
    <n v="45.032899999999998"/>
    <n v="0.85714285714285698"/>
    <n v="38.597142857142849"/>
    <x v="0"/>
    <x v="2"/>
    <x v="0"/>
    <x v="2"/>
    <n v="49078"/>
    <x v="0"/>
    <n v="26"/>
    <x v="3"/>
    <x v="0"/>
    <n v="1.43808278280419"/>
    <n v="104.96"/>
    <x v="8"/>
  </r>
  <r>
    <x v="422"/>
    <x v="2"/>
    <x v="3"/>
    <n v="18.27"/>
    <n v="7"/>
    <n v="127.86"/>
    <n v="18.265699999999999"/>
    <n v="0.85714285714285698"/>
    <n v="15.659999999999997"/>
    <x v="0"/>
    <x v="1"/>
    <x v="3"/>
    <x v="2"/>
    <n v="49079"/>
    <x v="0"/>
    <n v="43"/>
    <x v="1"/>
    <x v="2"/>
    <n v="0.49467238328607299"/>
    <n v="49.57"/>
    <x v="1"/>
  </r>
  <r>
    <x v="679"/>
    <x v="0"/>
    <x v="13"/>
    <n v="18.96"/>
    <n v="6"/>
    <n v="113.74"/>
    <n v="18.956700000000001"/>
    <n v="0.83333333333333304"/>
    <n v="15.799999999999995"/>
    <x v="0"/>
    <x v="1"/>
    <x v="1"/>
    <x v="2"/>
    <n v="49080"/>
    <x v="1"/>
    <n v="19"/>
    <x v="3"/>
    <x v="2"/>
    <n v="1.8196592274269701"/>
    <n v="141.83000000000001"/>
    <x v="7"/>
  </r>
  <r>
    <x v="362"/>
    <x v="2"/>
    <x v="4"/>
    <n v="68.790000000000006"/>
    <n v="1"/>
    <n v="68.790000000000006"/>
    <n v="68.790000000000006"/>
    <n v="0"/>
    <n v="0"/>
    <x v="1"/>
    <x v="2"/>
    <x v="0"/>
    <x v="2"/>
    <n v="49081"/>
    <x v="1"/>
    <n v="22"/>
    <x v="3"/>
    <x v="0"/>
    <n v="1.69878393161497"/>
    <n v="177.3"/>
    <x v="1"/>
  </r>
  <r>
    <x v="425"/>
    <x v="0"/>
    <x v="13"/>
    <n v="63.08"/>
    <n v="5"/>
    <n v="315.42"/>
    <n v="63.084000000000003"/>
    <n v="0.8"/>
    <n v="50.463999999999999"/>
    <x v="0"/>
    <x v="0"/>
    <x v="0"/>
    <x v="2"/>
    <n v="49082"/>
    <x v="0"/>
    <n v="30"/>
    <x v="0"/>
    <x v="0"/>
    <n v="1.3035755043236299"/>
    <n v="25.6"/>
    <x v="3"/>
  </r>
  <r>
    <x v="645"/>
    <x v="4"/>
    <x v="10"/>
    <n v="15.7"/>
    <n v="9"/>
    <n v="141.30000000000001"/>
    <n v="15.7"/>
    <n v="0.88888888888888795"/>
    <n v="13.95555555555554"/>
    <x v="2"/>
    <x v="0"/>
    <x v="1"/>
    <x v="2"/>
    <n v="49083"/>
    <x v="0"/>
    <n v="22"/>
    <x v="3"/>
    <x v="2"/>
    <n v="0.116894176496058"/>
    <n v="99.3"/>
    <x v="8"/>
  </r>
  <r>
    <x v="590"/>
    <x v="4"/>
    <x v="10"/>
    <n v="48.3"/>
    <n v="2"/>
    <n v="96.61"/>
    <n v="48.305"/>
    <n v="0.5"/>
    <n v="24.15"/>
    <x v="1"/>
    <x v="0"/>
    <x v="0"/>
    <x v="2"/>
    <n v="49084"/>
    <x v="1"/>
    <n v="61"/>
    <x v="4"/>
    <x v="1"/>
    <n v="1.08582691075343"/>
    <n v="97.99"/>
    <x v="6"/>
  </r>
  <r>
    <x v="702"/>
    <x v="2"/>
    <x v="4"/>
    <n v="43.42"/>
    <n v="8"/>
    <n v="347.32"/>
    <n v="43.414999999999999"/>
    <n v="0.874999999999999"/>
    <n v="37.992499999999957"/>
    <x v="1"/>
    <x v="1"/>
    <x v="2"/>
    <x v="2"/>
    <n v="49085"/>
    <x v="1"/>
    <n v="41"/>
    <x v="1"/>
    <x v="1"/>
    <n v="0.26301172459729599"/>
    <n v="28"/>
    <x v="4"/>
  </r>
  <r>
    <x v="621"/>
    <x v="1"/>
    <x v="1"/>
    <n v="32.72"/>
    <n v="7"/>
    <n v="229.06"/>
    <n v="32.722900000000003"/>
    <n v="0.85714285714285698"/>
    <n v="28.045714285714279"/>
    <x v="1"/>
    <x v="0"/>
    <x v="1"/>
    <x v="2"/>
    <n v="49086"/>
    <x v="0"/>
    <n v="31"/>
    <x v="0"/>
    <x v="2"/>
    <n v="1.4305538765077801"/>
    <n v="152.88"/>
    <x v="7"/>
  </r>
  <r>
    <x v="557"/>
    <x v="4"/>
    <x v="18"/>
    <n v="43.73"/>
    <n v="9"/>
    <n v="393.56"/>
    <n v="43.728900000000003"/>
    <n v="0.88888888888888795"/>
    <n v="38.87111111111107"/>
    <x v="0"/>
    <x v="0"/>
    <x v="2"/>
    <x v="2"/>
    <n v="49087"/>
    <x v="0"/>
    <n v="57"/>
    <x v="2"/>
    <x v="1"/>
    <n v="1.63994907355971"/>
    <n v="50.51"/>
    <x v="2"/>
  </r>
  <r>
    <x v="147"/>
    <x v="0"/>
    <x v="2"/>
    <n v="65.599999999999994"/>
    <n v="6"/>
    <n v="393.58"/>
    <n v="65.596699999999998"/>
    <n v="0.83333333333333304"/>
    <n v="54.666666666666643"/>
    <x v="2"/>
    <x v="1"/>
    <x v="0"/>
    <x v="2"/>
    <n v="49088"/>
    <x v="1"/>
    <n v="25"/>
    <x v="3"/>
    <x v="2"/>
    <n v="0.170127629574956"/>
    <n v="78.78"/>
    <x v="11"/>
  </r>
  <r>
    <x v="183"/>
    <x v="1"/>
    <x v="1"/>
    <n v="60.41"/>
    <n v="6"/>
    <n v="362.46"/>
    <n v="60.41"/>
    <n v="0.83333333333333304"/>
    <n v="50.341666666666647"/>
    <x v="0"/>
    <x v="0"/>
    <x v="1"/>
    <x v="2"/>
    <n v="49089"/>
    <x v="1"/>
    <n v="32"/>
    <x v="0"/>
    <x v="0"/>
    <n v="0.90749647014665302"/>
    <n v="14.64"/>
    <x v="6"/>
  </r>
  <r>
    <x v="248"/>
    <x v="1"/>
    <x v="7"/>
    <n v="16.73"/>
    <n v="7"/>
    <n v="117.13"/>
    <n v="16.732900000000001"/>
    <n v="0.85714285714285698"/>
    <n v="14.339999999999998"/>
    <x v="2"/>
    <x v="0"/>
    <x v="1"/>
    <x v="2"/>
    <n v="49090"/>
    <x v="1"/>
    <n v="50"/>
    <x v="2"/>
    <x v="1"/>
    <n v="0.59094866812601099"/>
    <n v="151.27000000000001"/>
    <x v="8"/>
  </r>
  <r>
    <x v="375"/>
    <x v="2"/>
    <x v="4"/>
    <n v="44.81"/>
    <n v="9"/>
    <n v="403.27"/>
    <n v="44.8078"/>
    <n v="0.88888888888888795"/>
    <n v="39.83111111111107"/>
    <x v="0"/>
    <x v="0"/>
    <x v="3"/>
    <x v="2"/>
    <n v="49091"/>
    <x v="0"/>
    <n v="40"/>
    <x v="1"/>
    <x v="1"/>
    <n v="0.46348905577430399"/>
    <n v="26.02"/>
    <x v="11"/>
  </r>
  <r>
    <x v="410"/>
    <x v="3"/>
    <x v="8"/>
    <n v="48.88"/>
    <n v="4"/>
    <n v="195.5"/>
    <n v="48.875"/>
    <n v="0.75"/>
    <n v="36.660000000000004"/>
    <x v="1"/>
    <x v="1"/>
    <x v="0"/>
    <x v="2"/>
    <n v="49092"/>
    <x v="1"/>
    <n v="48"/>
    <x v="1"/>
    <x v="0"/>
    <n v="0.13313054498103"/>
    <n v="41.01"/>
    <x v="11"/>
  </r>
  <r>
    <x v="468"/>
    <x v="0"/>
    <x v="13"/>
    <n v="18.420000000000002"/>
    <n v="7"/>
    <n v="128.94999999999999"/>
    <n v="18.421399999999998"/>
    <n v="0.85714285714285698"/>
    <n v="15.788571428571426"/>
    <x v="1"/>
    <x v="0"/>
    <x v="2"/>
    <x v="2"/>
    <n v="49093"/>
    <x v="0"/>
    <n v="23"/>
    <x v="3"/>
    <x v="0"/>
    <n v="0.70797720185266499"/>
    <n v="94.97"/>
    <x v="2"/>
  </r>
  <r>
    <x v="288"/>
    <x v="2"/>
    <x v="14"/>
    <n v="70.58"/>
    <n v="2"/>
    <n v="141.15"/>
    <n v="70.575000000000003"/>
    <n v="0.5"/>
    <n v="35.29"/>
    <x v="1"/>
    <x v="1"/>
    <x v="1"/>
    <x v="2"/>
    <n v="49094"/>
    <x v="0"/>
    <n v="21"/>
    <x v="3"/>
    <x v="1"/>
    <n v="1.2220529712691399"/>
    <n v="93.48"/>
    <x v="7"/>
  </r>
  <r>
    <x v="214"/>
    <x v="3"/>
    <x v="15"/>
    <n v="48.1"/>
    <n v="8"/>
    <n v="384.81"/>
    <n v="48.101199999999999"/>
    <n v="0.875"/>
    <n v="42.087499999999999"/>
    <x v="0"/>
    <x v="0"/>
    <x v="1"/>
    <x v="2"/>
    <n v="49095"/>
    <x v="1"/>
    <n v="18"/>
    <x v="3"/>
    <x v="1"/>
    <n v="0.342203112772411"/>
    <n v="150.63999999999999"/>
    <x v="3"/>
  </r>
  <r>
    <x v="352"/>
    <x v="2"/>
    <x v="14"/>
    <n v="28.21"/>
    <n v="1"/>
    <n v="28.21"/>
    <n v="28.21"/>
    <n v="0"/>
    <n v="0"/>
    <x v="1"/>
    <x v="0"/>
    <x v="0"/>
    <x v="2"/>
    <n v="49096"/>
    <x v="1"/>
    <n v="18"/>
    <x v="3"/>
    <x v="0"/>
    <n v="1.69205868744565"/>
    <n v="153.94"/>
    <x v="6"/>
  </r>
  <r>
    <x v="356"/>
    <x v="2"/>
    <x v="14"/>
    <n v="50.51"/>
    <n v="6"/>
    <n v="303.06"/>
    <n v="50.51"/>
    <n v="0.83333333333333304"/>
    <n v="42.091666666666647"/>
    <x v="1"/>
    <x v="1"/>
    <x v="0"/>
    <x v="2"/>
    <n v="49097"/>
    <x v="0"/>
    <n v="21"/>
    <x v="3"/>
    <x v="1"/>
    <n v="1.5476521519778399"/>
    <n v="71"/>
    <x v="10"/>
  </r>
  <r>
    <x v="577"/>
    <x v="2"/>
    <x v="14"/>
    <n v="34.549999999999997"/>
    <n v="4"/>
    <n v="138.19999999999999"/>
    <n v="34.549999999999997"/>
    <n v="0.75"/>
    <n v="25.912499999999998"/>
    <x v="0"/>
    <x v="1"/>
    <x v="1"/>
    <x v="2"/>
    <n v="49098"/>
    <x v="1"/>
    <n v="30"/>
    <x v="0"/>
    <x v="2"/>
    <n v="0.111065655966174"/>
    <n v="103.78"/>
    <x v="1"/>
  </r>
  <r>
    <x v="172"/>
    <x v="3"/>
    <x v="5"/>
    <n v="18.920000000000002"/>
    <n v="1"/>
    <n v="18.920000000000002"/>
    <n v="18.920000000000002"/>
    <n v="0"/>
    <n v="0"/>
    <x v="2"/>
    <x v="1"/>
    <x v="2"/>
    <x v="2"/>
    <n v="49099"/>
    <x v="0"/>
    <n v="35"/>
    <x v="0"/>
    <x v="2"/>
    <n v="0.81711617140624704"/>
    <n v="14.49"/>
    <x v="0"/>
  </r>
  <r>
    <x v="240"/>
    <x v="2"/>
    <x v="3"/>
    <n v="62.11"/>
    <n v="6"/>
    <n v="372.67"/>
    <n v="62.111699999999999"/>
    <n v="0.83333333333333304"/>
    <n v="51.758333333333312"/>
    <x v="1"/>
    <x v="0"/>
    <x v="1"/>
    <x v="2"/>
    <n v="49100"/>
    <x v="1"/>
    <n v="53"/>
    <x v="2"/>
    <x v="2"/>
    <n v="0.70563512963475905"/>
    <n v="182.62"/>
    <x v="4"/>
  </r>
  <r>
    <x v="570"/>
    <x v="0"/>
    <x v="9"/>
    <n v="15.59"/>
    <n v="4"/>
    <n v="62.37"/>
    <n v="15.592499999999999"/>
    <n v="0.75"/>
    <n v="11.692499999999999"/>
    <x v="1"/>
    <x v="1"/>
    <x v="3"/>
    <x v="2"/>
    <n v="49101"/>
    <x v="1"/>
    <n v="56"/>
    <x v="2"/>
    <x v="1"/>
    <n v="1.85648199795314"/>
    <n v="145.36000000000001"/>
    <x v="5"/>
  </r>
  <r>
    <x v="385"/>
    <x v="3"/>
    <x v="8"/>
    <n v="45.8"/>
    <n v="8"/>
    <n v="366.4"/>
    <n v="45.8"/>
    <n v="0.875"/>
    <n v="40.074999999999996"/>
    <x v="1"/>
    <x v="0"/>
    <x v="0"/>
    <x v="2"/>
    <n v="49102"/>
    <x v="1"/>
    <n v="57"/>
    <x v="2"/>
    <x v="2"/>
    <n v="0.19476177478861501"/>
    <n v="65.06"/>
    <x v="2"/>
  </r>
  <r>
    <x v="639"/>
    <x v="1"/>
    <x v="16"/>
    <n v="33.93"/>
    <n v="6"/>
    <n v="203.56"/>
    <n v="33.926699999999997"/>
    <n v="0.83333333333333304"/>
    <n v="28.274999999999991"/>
    <x v="2"/>
    <x v="0"/>
    <x v="3"/>
    <x v="2"/>
    <n v="49103"/>
    <x v="1"/>
    <n v="59"/>
    <x v="2"/>
    <x v="2"/>
    <n v="1.5572381074799899"/>
    <n v="129.22999999999999"/>
    <x v="9"/>
  </r>
  <r>
    <x v="524"/>
    <x v="4"/>
    <x v="17"/>
    <n v="43.42"/>
    <n v="3"/>
    <n v="130.27000000000001"/>
    <n v="43.423299999999998"/>
    <n v="0.66666666666666596"/>
    <n v="28.946666666666637"/>
    <x v="2"/>
    <x v="0"/>
    <x v="0"/>
    <x v="2"/>
    <n v="49104"/>
    <x v="0"/>
    <n v="26"/>
    <x v="3"/>
    <x v="1"/>
    <n v="1.0281939208552899"/>
    <n v="72.45"/>
    <x v="6"/>
  </r>
  <r>
    <x v="514"/>
    <x v="4"/>
    <x v="17"/>
    <n v="20.329999999999998"/>
    <n v="1"/>
    <n v="20.329999999999998"/>
    <n v="20.329999999999998"/>
    <n v="0"/>
    <n v="0"/>
    <x v="0"/>
    <x v="0"/>
    <x v="1"/>
    <x v="2"/>
    <n v="49105"/>
    <x v="0"/>
    <n v="43"/>
    <x v="1"/>
    <x v="2"/>
    <n v="1.47486471204415"/>
    <n v="45.6"/>
    <x v="2"/>
  </r>
  <r>
    <x v="566"/>
    <x v="4"/>
    <x v="17"/>
    <n v="42.23"/>
    <n v="1"/>
    <n v="42.23"/>
    <n v="42.23"/>
    <n v="0"/>
    <n v="0"/>
    <x v="1"/>
    <x v="0"/>
    <x v="1"/>
    <x v="2"/>
    <n v="49106"/>
    <x v="0"/>
    <n v="51"/>
    <x v="2"/>
    <x v="2"/>
    <n v="1.2068696536415"/>
    <n v="198.45"/>
    <x v="0"/>
  </r>
  <r>
    <x v="197"/>
    <x v="4"/>
    <x v="17"/>
    <n v="55.6"/>
    <n v="4"/>
    <n v="222.39"/>
    <n v="55.597499999999997"/>
    <n v="0.75"/>
    <n v="41.7"/>
    <x v="1"/>
    <x v="1"/>
    <x v="0"/>
    <x v="2"/>
    <n v="49107"/>
    <x v="1"/>
    <n v="54"/>
    <x v="2"/>
    <x v="1"/>
    <n v="1.4239212068384799"/>
    <n v="29.1"/>
    <x v="11"/>
  </r>
  <r>
    <x v="611"/>
    <x v="1"/>
    <x v="16"/>
    <n v="40.86"/>
    <n v="3"/>
    <n v="122.57"/>
    <n v="40.856699999999996"/>
    <n v="0.66666666666666596"/>
    <n v="27.23999999999997"/>
    <x v="0"/>
    <x v="0"/>
    <x v="1"/>
    <x v="2"/>
    <n v="49108"/>
    <x v="1"/>
    <n v="44"/>
    <x v="1"/>
    <x v="2"/>
    <n v="1.31375049205226"/>
    <n v="36.76"/>
    <x v="7"/>
  </r>
  <r>
    <x v="35"/>
    <x v="2"/>
    <x v="4"/>
    <n v="56.56"/>
    <n v="7"/>
    <n v="395.92"/>
    <n v="56.56"/>
    <n v="0.85714285714285698"/>
    <n v="48.47999999999999"/>
    <x v="2"/>
    <x v="2"/>
    <x v="0"/>
    <x v="2"/>
    <n v="49109"/>
    <x v="1"/>
    <n v="25"/>
    <x v="3"/>
    <x v="1"/>
    <n v="1.41239260014447"/>
    <n v="149.58000000000001"/>
    <x v="9"/>
  </r>
  <r>
    <x v="418"/>
    <x v="3"/>
    <x v="15"/>
    <n v="51.42"/>
    <n v="4"/>
    <n v="205.7"/>
    <n v="51.424999999999997"/>
    <n v="0.749999999999999"/>
    <n v="38.564999999999948"/>
    <x v="0"/>
    <x v="0"/>
    <x v="0"/>
    <x v="2"/>
    <n v="49110"/>
    <x v="0"/>
    <n v="49"/>
    <x v="2"/>
    <x v="0"/>
    <n v="1.1351502055501299"/>
    <n v="18.350000000000001"/>
    <x v="3"/>
  </r>
  <r>
    <x v="129"/>
    <x v="4"/>
    <x v="18"/>
    <n v="70.27"/>
    <n v="1"/>
    <n v="70.27"/>
    <n v="70.27"/>
    <n v="0"/>
    <n v="0"/>
    <x v="1"/>
    <x v="0"/>
    <x v="2"/>
    <x v="2"/>
    <n v="49111"/>
    <x v="1"/>
    <n v="39"/>
    <x v="1"/>
    <x v="0"/>
    <n v="1.64522601108315"/>
    <n v="105.71"/>
    <x v="1"/>
  </r>
  <r>
    <x v="234"/>
    <x v="1"/>
    <x v="7"/>
    <n v="23.77"/>
    <n v="5"/>
    <n v="118.85"/>
    <n v="23.77"/>
    <n v="0.8"/>
    <n v="19.016000000000002"/>
    <x v="2"/>
    <x v="1"/>
    <x v="0"/>
    <x v="2"/>
    <n v="49112"/>
    <x v="1"/>
    <n v="55"/>
    <x v="2"/>
    <x v="0"/>
    <n v="0.354541249656387"/>
    <n v="36.53"/>
    <x v="1"/>
  </r>
  <r>
    <x v="395"/>
    <x v="4"/>
    <x v="18"/>
    <n v="23.37"/>
    <n v="2"/>
    <n v="46.74"/>
    <n v="23.37"/>
    <n v="0.5"/>
    <n v="11.685"/>
    <x v="2"/>
    <x v="1"/>
    <x v="0"/>
    <x v="2"/>
    <n v="49113"/>
    <x v="0"/>
    <n v="24"/>
    <x v="3"/>
    <x v="1"/>
    <n v="0.24832248264551901"/>
    <n v="141.41999999999999"/>
    <x v="6"/>
  </r>
  <r>
    <x v="408"/>
    <x v="4"/>
    <x v="17"/>
    <n v="16.510000000000002"/>
    <n v="5"/>
    <n v="82.54"/>
    <n v="16.507999999999999"/>
    <n v="0.8"/>
    <n v="13.208000000000002"/>
    <x v="1"/>
    <x v="2"/>
    <x v="0"/>
    <x v="2"/>
    <n v="49114"/>
    <x v="1"/>
    <n v="55"/>
    <x v="2"/>
    <x v="0"/>
    <n v="0.20552330451421899"/>
    <n v="104.04"/>
    <x v="2"/>
  </r>
  <r>
    <x v="628"/>
    <x v="3"/>
    <x v="8"/>
    <n v="56.18"/>
    <n v="9"/>
    <n v="505.58"/>
    <n v="56.175600000000003"/>
    <n v="0.88888888888888895"/>
    <n v="49.937777777777782"/>
    <x v="1"/>
    <x v="0"/>
    <x v="1"/>
    <x v="2"/>
    <n v="49115"/>
    <x v="1"/>
    <n v="35"/>
    <x v="0"/>
    <x v="0"/>
    <n v="1.25784459331609"/>
    <n v="54.82"/>
    <x v="4"/>
  </r>
  <r>
    <x v="86"/>
    <x v="4"/>
    <x v="17"/>
    <n v="32.74"/>
    <n v="4"/>
    <n v="130.97999999999999"/>
    <n v="32.744999999999997"/>
    <n v="0.75"/>
    <n v="24.555"/>
    <x v="2"/>
    <x v="0"/>
    <x v="1"/>
    <x v="2"/>
    <n v="49116"/>
    <x v="1"/>
    <n v="64"/>
    <x v="4"/>
    <x v="0"/>
    <n v="0.55036409515224904"/>
    <n v="103.92"/>
    <x v="3"/>
  </r>
  <r>
    <x v="371"/>
    <x v="4"/>
    <x v="18"/>
    <n v="50.9"/>
    <n v="5"/>
    <n v="254.52"/>
    <n v="50.904000000000003"/>
    <n v="0.8"/>
    <n v="40.72"/>
    <x v="1"/>
    <x v="0"/>
    <x v="3"/>
    <x v="2"/>
    <n v="49117"/>
    <x v="1"/>
    <n v="55"/>
    <x v="2"/>
    <x v="1"/>
    <n v="0.16585333152119699"/>
    <n v="169.71"/>
    <x v="5"/>
  </r>
  <r>
    <x v="59"/>
    <x v="4"/>
    <x v="17"/>
    <n v="20.9"/>
    <n v="9"/>
    <n v="188.14"/>
    <n v="20.904399999999999"/>
    <n v="0.88888888888888895"/>
    <n v="18.577777777777779"/>
    <x v="2"/>
    <x v="0"/>
    <x v="3"/>
    <x v="2"/>
    <n v="49118"/>
    <x v="0"/>
    <n v="46"/>
    <x v="1"/>
    <x v="1"/>
    <n v="1.00298723358877"/>
    <n v="195.39"/>
    <x v="7"/>
  </r>
  <r>
    <x v="723"/>
    <x v="3"/>
    <x v="6"/>
    <n v="68.89"/>
    <n v="9"/>
    <n v="620"/>
    <n v="68.888900000000007"/>
    <n v="0.88888888888888795"/>
    <n v="61.235555555555493"/>
    <x v="1"/>
    <x v="1"/>
    <x v="1"/>
    <x v="2"/>
    <n v="49119"/>
    <x v="0"/>
    <n v="57"/>
    <x v="2"/>
    <x v="1"/>
    <n v="0.293132466857148"/>
    <n v="19.97"/>
    <x v="9"/>
  </r>
  <r>
    <x v="423"/>
    <x v="0"/>
    <x v="0"/>
    <n v="77.11"/>
    <n v="1"/>
    <n v="77.11"/>
    <n v="77.11"/>
    <n v="0"/>
    <n v="0"/>
    <x v="0"/>
    <x v="0"/>
    <x v="1"/>
    <x v="2"/>
    <n v="49120"/>
    <x v="1"/>
    <n v="53"/>
    <x v="2"/>
    <x v="2"/>
    <n v="0.31164487388061501"/>
    <n v="120.58"/>
    <x v="4"/>
  </r>
  <r>
    <x v="528"/>
    <x v="1"/>
    <x v="11"/>
    <n v="31.32"/>
    <n v="4"/>
    <n v="125.26"/>
    <n v="31.315000000000001"/>
    <n v="0.75"/>
    <n v="23.490000000000002"/>
    <x v="1"/>
    <x v="0"/>
    <x v="1"/>
    <x v="2"/>
    <n v="49121"/>
    <x v="1"/>
    <n v="37"/>
    <x v="0"/>
    <x v="1"/>
    <n v="0.131095587520558"/>
    <n v="133"/>
    <x v="8"/>
  </r>
  <r>
    <x v="281"/>
    <x v="0"/>
    <x v="2"/>
    <n v="33.15"/>
    <n v="3"/>
    <n v="99.44"/>
    <n v="33.146700000000003"/>
    <n v="0.66666666666666596"/>
    <n v="22.099999999999977"/>
    <x v="1"/>
    <x v="0"/>
    <x v="3"/>
    <x v="2"/>
    <n v="49122"/>
    <x v="0"/>
    <n v="51"/>
    <x v="2"/>
    <x v="2"/>
    <n v="1.44409581678659"/>
    <n v="41.48"/>
    <x v="3"/>
  </r>
  <r>
    <x v="547"/>
    <x v="0"/>
    <x v="0"/>
    <n v="39.770000000000003"/>
    <n v="3"/>
    <n v="119.32"/>
    <n v="39.773299999999999"/>
    <n v="0.66666666666666596"/>
    <n v="26.513333333333307"/>
    <x v="0"/>
    <x v="1"/>
    <x v="2"/>
    <x v="2"/>
    <n v="49123"/>
    <x v="0"/>
    <n v="46"/>
    <x v="1"/>
    <x v="2"/>
    <n v="1.3421017197828"/>
    <n v="101.26"/>
    <x v="4"/>
  </r>
  <r>
    <x v="304"/>
    <x v="1"/>
    <x v="11"/>
    <n v="37.880000000000003"/>
    <n v="7"/>
    <n v="265.14999999999998"/>
    <n v="37.878599999999999"/>
    <n v="0.85714285714285698"/>
    <n v="32.468571428571423"/>
    <x v="0"/>
    <x v="1"/>
    <x v="0"/>
    <x v="2"/>
    <n v="49124"/>
    <x v="0"/>
    <n v="57"/>
    <x v="2"/>
    <x v="2"/>
    <n v="1.72383945678966"/>
    <n v="169.41"/>
    <x v="6"/>
  </r>
  <r>
    <x v="83"/>
    <x v="1"/>
    <x v="16"/>
    <n v="18.55"/>
    <n v="7"/>
    <n v="129.83000000000001"/>
    <n v="18.5471"/>
    <n v="0.85714285714285698"/>
    <n v="15.899999999999997"/>
    <x v="0"/>
    <x v="0"/>
    <x v="0"/>
    <x v="2"/>
    <n v="49125"/>
    <x v="1"/>
    <n v="65"/>
    <x v="4"/>
    <x v="2"/>
    <n v="0.47185038312378202"/>
    <n v="115.56"/>
    <x v="10"/>
  </r>
  <r>
    <x v="1"/>
    <x v="3"/>
    <x v="15"/>
    <n v="85.64"/>
    <n v="4"/>
    <n v="342.57"/>
    <n v="85.642499999999998"/>
    <n v="0.75"/>
    <n v="64.23"/>
    <x v="0"/>
    <x v="0"/>
    <x v="0"/>
    <x v="2"/>
    <n v="49126"/>
    <x v="0"/>
    <n v="28"/>
    <x v="0"/>
    <x v="2"/>
    <n v="0.46954393103958397"/>
    <n v="113.51"/>
    <x v="1"/>
  </r>
  <r>
    <x v="695"/>
    <x v="2"/>
    <x v="14"/>
    <n v="21.42"/>
    <n v="1"/>
    <n v="21.42"/>
    <n v="21.42"/>
    <n v="0"/>
    <n v="0"/>
    <x v="1"/>
    <x v="1"/>
    <x v="1"/>
    <x v="2"/>
    <n v="49127"/>
    <x v="1"/>
    <n v="61"/>
    <x v="4"/>
    <x v="2"/>
    <n v="1.40213199519246"/>
    <n v="169.35"/>
    <x v="5"/>
  </r>
  <r>
    <x v="150"/>
    <x v="1"/>
    <x v="16"/>
    <n v="67.22"/>
    <n v="5"/>
    <n v="336.11"/>
    <n v="67.221999999999994"/>
    <n v="0.8"/>
    <n v="53.776000000000003"/>
    <x v="0"/>
    <x v="2"/>
    <x v="1"/>
    <x v="2"/>
    <n v="49128"/>
    <x v="0"/>
    <n v="29"/>
    <x v="0"/>
    <x v="2"/>
    <n v="0.131682299980378"/>
    <n v="28.28"/>
    <x v="5"/>
  </r>
  <r>
    <x v="564"/>
    <x v="3"/>
    <x v="6"/>
    <n v="55.4"/>
    <n v="6"/>
    <n v="332.41"/>
    <n v="55.401699999999998"/>
    <n v="0.83333333333333304"/>
    <n v="46.16666666666665"/>
    <x v="0"/>
    <x v="1"/>
    <x v="0"/>
    <x v="2"/>
    <n v="49129"/>
    <x v="1"/>
    <n v="32"/>
    <x v="0"/>
    <x v="0"/>
    <n v="1.83207625208615"/>
    <n v="172.21"/>
    <x v="3"/>
  </r>
  <r>
    <x v="568"/>
    <x v="1"/>
    <x v="7"/>
    <n v="55.36"/>
    <n v="5"/>
    <n v="276.77999999999997"/>
    <n v="55.356000000000002"/>
    <n v="0.8"/>
    <n v="44.288000000000004"/>
    <x v="1"/>
    <x v="0"/>
    <x v="2"/>
    <x v="2"/>
    <n v="49130"/>
    <x v="1"/>
    <n v="43"/>
    <x v="1"/>
    <x v="2"/>
    <n v="1.6738119181942399"/>
    <n v="165.27"/>
    <x v="8"/>
  </r>
  <r>
    <x v="502"/>
    <x v="3"/>
    <x v="6"/>
    <n v="70.38"/>
    <n v="4"/>
    <n v="281.51"/>
    <n v="70.377499999999998"/>
    <n v="0.75"/>
    <n v="52.784999999999997"/>
    <x v="1"/>
    <x v="0"/>
    <x v="0"/>
    <x v="2"/>
    <n v="49131"/>
    <x v="0"/>
    <n v="20"/>
    <x v="3"/>
    <x v="0"/>
    <n v="1.0416402534561999"/>
    <n v="30.54"/>
    <x v="7"/>
  </r>
  <r>
    <x v="625"/>
    <x v="1"/>
    <x v="7"/>
    <n v="42.23"/>
    <n v="7"/>
    <n v="295.58"/>
    <n v="42.225700000000003"/>
    <n v="0.85714285714285698"/>
    <n v="36.19714285714285"/>
    <x v="0"/>
    <x v="0"/>
    <x v="1"/>
    <x v="2"/>
    <n v="49132"/>
    <x v="1"/>
    <n v="57"/>
    <x v="2"/>
    <x v="2"/>
    <n v="1.7361539989105499"/>
    <n v="157.87"/>
    <x v="7"/>
  </r>
  <r>
    <x v="200"/>
    <x v="4"/>
    <x v="17"/>
    <n v="35.68"/>
    <n v="5"/>
    <n v="178.4"/>
    <n v="35.68"/>
    <n v="0.79999999999999905"/>
    <n v="28.543999999999965"/>
    <x v="2"/>
    <x v="2"/>
    <x v="0"/>
    <x v="2"/>
    <n v="49133"/>
    <x v="1"/>
    <n v="30"/>
    <x v="0"/>
    <x v="1"/>
    <n v="1.2297663062128501"/>
    <n v="151.04"/>
    <x v="8"/>
  </r>
  <r>
    <x v="233"/>
    <x v="2"/>
    <x v="12"/>
    <n v="32.32"/>
    <n v="3"/>
    <n v="96.96"/>
    <n v="32.32"/>
    <n v="0.66666666666666596"/>
    <n v="21.546666666666646"/>
    <x v="0"/>
    <x v="1"/>
    <x v="1"/>
    <x v="2"/>
    <n v="49134"/>
    <x v="0"/>
    <n v="21"/>
    <x v="3"/>
    <x v="0"/>
    <n v="1.18203117469094"/>
    <n v="107.88"/>
    <x v="6"/>
  </r>
  <r>
    <x v="224"/>
    <x v="1"/>
    <x v="7"/>
    <n v="29.36"/>
    <n v="4"/>
    <n v="117.43"/>
    <n v="29.357500000000002"/>
    <n v="0.75"/>
    <n v="22.02"/>
    <x v="1"/>
    <x v="1"/>
    <x v="2"/>
    <x v="2"/>
    <n v="49135"/>
    <x v="1"/>
    <n v="31"/>
    <x v="0"/>
    <x v="2"/>
    <n v="1.6929125128099101"/>
    <n v="162.08000000000001"/>
    <x v="3"/>
  </r>
  <r>
    <x v="332"/>
    <x v="4"/>
    <x v="10"/>
    <n v="64.58"/>
    <n v="6"/>
    <n v="387.49"/>
    <n v="64.581699999999998"/>
    <n v="0.83333333333333304"/>
    <n v="53.816666666666649"/>
    <x v="1"/>
    <x v="1"/>
    <x v="0"/>
    <x v="2"/>
    <n v="49136"/>
    <x v="1"/>
    <n v="50"/>
    <x v="2"/>
    <x v="1"/>
    <n v="0.78851128272539095"/>
    <n v="140.41999999999999"/>
    <x v="0"/>
  </r>
  <r>
    <x v="722"/>
    <x v="0"/>
    <x v="9"/>
    <n v="39.22"/>
    <n v="1"/>
    <n v="39.22"/>
    <n v="39.22"/>
    <n v="0"/>
    <n v="0"/>
    <x v="0"/>
    <x v="0"/>
    <x v="1"/>
    <x v="2"/>
    <n v="49137"/>
    <x v="0"/>
    <n v="61"/>
    <x v="4"/>
    <x v="0"/>
    <n v="1.20545767182483"/>
    <n v="182.24"/>
    <x v="10"/>
  </r>
  <r>
    <x v="72"/>
    <x v="1"/>
    <x v="7"/>
    <n v="79.67"/>
    <n v="8"/>
    <n v="637.35"/>
    <n v="79.668800000000005"/>
    <n v="0.874999999999999"/>
    <n v="69.711249999999922"/>
    <x v="2"/>
    <x v="0"/>
    <x v="1"/>
    <x v="2"/>
    <n v="49138"/>
    <x v="0"/>
    <n v="44"/>
    <x v="1"/>
    <x v="1"/>
    <n v="1.4216257104674199"/>
    <n v="91.33"/>
    <x v="6"/>
  </r>
  <r>
    <x v="544"/>
    <x v="4"/>
    <x v="10"/>
    <n v="29.6"/>
    <n v="1"/>
    <n v="29.6"/>
    <n v="29.6"/>
    <n v="0"/>
    <n v="0"/>
    <x v="0"/>
    <x v="1"/>
    <x v="2"/>
    <x v="2"/>
    <n v="49139"/>
    <x v="0"/>
    <n v="29"/>
    <x v="0"/>
    <x v="0"/>
    <n v="1.58864486896493"/>
    <n v="87.31"/>
    <x v="8"/>
  </r>
  <r>
    <x v="272"/>
    <x v="2"/>
    <x v="14"/>
    <n v="64.150000000000006"/>
    <n v="3"/>
    <n v="192.44"/>
    <n v="64.146699999999996"/>
    <n v="0.66666666666666596"/>
    <n v="42.766666666666623"/>
    <x v="1"/>
    <x v="1"/>
    <x v="0"/>
    <x v="2"/>
    <n v="49140"/>
    <x v="1"/>
    <n v="19"/>
    <x v="3"/>
    <x v="1"/>
    <n v="0.403207860397433"/>
    <n v="12.8"/>
    <x v="7"/>
  </r>
  <r>
    <x v="236"/>
    <x v="1"/>
    <x v="1"/>
    <n v="23.48"/>
    <n v="3"/>
    <n v="70.430000000000007"/>
    <n v="23.476700000000001"/>
    <n v="0.66666666666666596"/>
    <n v="15.653333333333316"/>
    <x v="1"/>
    <x v="0"/>
    <x v="1"/>
    <x v="2"/>
    <n v="49141"/>
    <x v="1"/>
    <n v="20"/>
    <x v="3"/>
    <x v="1"/>
    <n v="1.62533378481502"/>
    <n v="83.23"/>
    <x v="3"/>
  </r>
  <r>
    <x v="290"/>
    <x v="4"/>
    <x v="18"/>
    <n v="57.27"/>
    <n v="2"/>
    <n v="114.54"/>
    <n v="57.27"/>
    <n v="0.5"/>
    <n v="28.635000000000002"/>
    <x v="0"/>
    <x v="2"/>
    <x v="1"/>
    <x v="2"/>
    <n v="49142"/>
    <x v="0"/>
    <n v="27"/>
    <x v="3"/>
    <x v="1"/>
    <n v="0.60014476537665995"/>
    <n v="123.94"/>
    <x v="8"/>
  </r>
  <r>
    <x v="247"/>
    <x v="3"/>
    <x v="8"/>
    <n v="41.17"/>
    <n v="8"/>
    <n v="329.34"/>
    <n v="41.167499999999997"/>
    <n v="0.874999999999999"/>
    <n v="36.023749999999957"/>
    <x v="1"/>
    <x v="0"/>
    <x v="0"/>
    <x v="2"/>
    <n v="49143"/>
    <x v="0"/>
    <n v="22"/>
    <x v="3"/>
    <x v="1"/>
    <n v="0.40613578965633101"/>
    <n v="135.35"/>
    <x v="5"/>
  </r>
  <r>
    <x v="21"/>
    <x v="4"/>
    <x v="10"/>
    <n v="67.64"/>
    <n v="6"/>
    <n v="405.87"/>
    <n v="67.644999999999996"/>
    <n v="0.83333333333333304"/>
    <n v="56.366666666666646"/>
    <x v="2"/>
    <x v="0"/>
    <x v="1"/>
    <x v="2"/>
    <n v="49144"/>
    <x v="0"/>
    <n v="18"/>
    <x v="3"/>
    <x v="1"/>
    <n v="1.7907483697222799"/>
    <n v="118.16"/>
    <x v="1"/>
  </r>
  <r>
    <x v="16"/>
    <x v="1"/>
    <x v="11"/>
    <n v="40.409999999999997"/>
    <n v="9"/>
    <n v="363.66"/>
    <n v="40.406700000000001"/>
    <n v="0.88888888888888795"/>
    <n v="35.919999999999959"/>
    <x v="0"/>
    <x v="0"/>
    <x v="0"/>
    <x v="2"/>
    <n v="49145"/>
    <x v="1"/>
    <n v="46"/>
    <x v="1"/>
    <x v="2"/>
    <n v="0.57434123741464105"/>
    <n v="117.27"/>
    <x v="1"/>
  </r>
  <r>
    <x v="370"/>
    <x v="0"/>
    <x v="9"/>
    <n v="13.78"/>
    <n v="6"/>
    <n v="82.66"/>
    <n v="13.7767"/>
    <n v="0.83333333333333304"/>
    <n v="11.483333333333329"/>
    <x v="0"/>
    <x v="2"/>
    <x v="0"/>
    <x v="2"/>
    <n v="49146"/>
    <x v="0"/>
    <n v="52"/>
    <x v="2"/>
    <x v="0"/>
    <n v="0.34950382051262802"/>
    <n v="164.99"/>
    <x v="2"/>
  </r>
  <r>
    <x v="629"/>
    <x v="3"/>
    <x v="6"/>
    <n v="59.84"/>
    <n v="9"/>
    <n v="538.59"/>
    <n v="59.843299999999999"/>
    <n v="0.88888888888888795"/>
    <n v="53.191111111111056"/>
    <x v="1"/>
    <x v="0"/>
    <x v="1"/>
    <x v="2"/>
    <n v="49147"/>
    <x v="1"/>
    <n v="44"/>
    <x v="1"/>
    <x v="1"/>
    <n v="0.383635002181616"/>
    <n v="35.35"/>
    <x v="10"/>
  </r>
  <r>
    <x v="515"/>
    <x v="3"/>
    <x v="5"/>
    <n v="44.67"/>
    <n v="1"/>
    <n v="44.67"/>
    <n v="44.67"/>
    <n v="0"/>
    <n v="0"/>
    <x v="2"/>
    <x v="1"/>
    <x v="1"/>
    <x v="2"/>
    <n v="49148"/>
    <x v="1"/>
    <n v="18"/>
    <x v="3"/>
    <x v="1"/>
    <n v="0.53173837870496998"/>
    <n v="32.06"/>
    <x v="10"/>
  </r>
  <r>
    <x v="17"/>
    <x v="2"/>
    <x v="3"/>
    <n v="67.709999999999994"/>
    <n v="4"/>
    <n v="270.83"/>
    <n v="67.707499999999996"/>
    <n v="0.75"/>
    <n v="50.782499999999999"/>
    <x v="2"/>
    <x v="0"/>
    <x v="0"/>
    <x v="2"/>
    <n v="49149"/>
    <x v="0"/>
    <n v="38"/>
    <x v="0"/>
    <x v="0"/>
    <n v="1.52830183384702"/>
    <n v="195.89"/>
    <x v="11"/>
  </r>
  <r>
    <x v="710"/>
    <x v="1"/>
    <x v="16"/>
    <n v="66.61"/>
    <n v="1"/>
    <n v="66.61"/>
    <n v="66.61"/>
    <n v="0"/>
    <n v="0"/>
    <x v="2"/>
    <x v="0"/>
    <x v="1"/>
    <x v="2"/>
    <n v="49150"/>
    <x v="0"/>
    <n v="29"/>
    <x v="0"/>
    <x v="0"/>
    <n v="0.52329819570412905"/>
    <n v="159.49"/>
    <x v="11"/>
  </r>
  <r>
    <x v="627"/>
    <x v="2"/>
    <x v="4"/>
    <n v="36"/>
    <n v="9"/>
    <n v="324"/>
    <n v="36"/>
    <n v="0.88888888888888795"/>
    <n v="31.999999999999964"/>
    <x v="0"/>
    <x v="0"/>
    <x v="0"/>
    <x v="2"/>
    <n v="49151"/>
    <x v="0"/>
    <n v="42"/>
    <x v="1"/>
    <x v="0"/>
    <n v="1.2639228001099101"/>
    <n v="142.38"/>
    <x v="5"/>
  </r>
  <r>
    <x v="400"/>
    <x v="3"/>
    <x v="6"/>
    <n v="20.29"/>
    <n v="6"/>
    <n v="121.75"/>
    <n v="20.291699999999999"/>
    <n v="0.83333333333333304"/>
    <n v="16.908333333333328"/>
    <x v="1"/>
    <x v="0"/>
    <x v="2"/>
    <x v="2"/>
    <n v="49152"/>
    <x v="1"/>
    <n v="21"/>
    <x v="3"/>
    <x v="1"/>
    <n v="1.61478028545382"/>
    <n v="35.19"/>
    <x v="9"/>
  </r>
  <r>
    <x v="417"/>
    <x v="2"/>
    <x v="3"/>
    <n v="64.7"/>
    <n v="9"/>
    <n v="582.29999999999995"/>
    <n v="64.7"/>
    <n v="0.88888888888888795"/>
    <n v="57.511111111111056"/>
    <x v="0"/>
    <x v="0"/>
    <x v="2"/>
    <x v="2"/>
    <n v="49153"/>
    <x v="1"/>
    <n v="30"/>
    <x v="0"/>
    <x v="1"/>
    <n v="0.44997898536875902"/>
    <n v="71.13"/>
    <x v="4"/>
  </r>
  <r>
    <x v="342"/>
    <x v="4"/>
    <x v="10"/>
    <n v="85.97"/>
    <n v="8"/>
    <n v="687.78"/>
    <n v="85.972499999999997"/>
    <n v="0.875"/>
    <n v="75.223749999999995"/>
    <x v="2"/>
    <x v="0"/>
    <x v="2"/>
    <x v="2"/>
    <n v="49154"/>
    <x v="0"/>
    <n v="30"/>
    <x v="0"/>
    <x v="1"/>
    <n v="0.54057159392424303"/>
    <n v="18.03"/>
    <x v="9"/>
  </r>
  <r>
    <x v="49"/>
    <x v="3"/>
    <x v="15"/>
    <n v="57.95"/>
    <n v="5"/>
    <n v="289.74"/>
    <n v="57.948"/>
    <n v="0.79999999999999905"/>
    <n v="46.35999999999995"/>
    <x v="1"/>
    <x v="0"/>
    <x v="0"/>
    <x v="2"/>
    <n v="49155"/>
    <x v="0"/>
    <n v="40"/>
    <x v="1"/>
    <x v="2"/>
    <n v="1.5588466718321401"/>
    <n v="139.37"/>
    <x v="10"/>
  </r>
  <r>
    <x v="424"/>
    <x v="2"/>
    <x v="3"/>
    <n v="39.659999999999997"/>
    <n v="8"/>
    <n v="317.25"/>
    <n v="39.656199999999998"/>
    <n v="0.875"/>
    <n v="34.702500000000001"/>
    <x v="0"/>
    <x v="0"/>
    <x v="1"/>
    <x v="2"/>
    <n v="49156"/>
    <x v="1"/>
    <n v="51"/>
    <x v="2"/>
    <x v="2"/>
    <n v="1.83553471488339"/>
    <n v="199.32"/>
    <x v="10"/>
  </r>
  <r>
    <x v="80"/>
    <x v="0"/>
    <x v="0"/>
    <n v="40.46"/>
    <n v="9"/>
    <n v="364.1"/>
    <n v="40.455599999999997"/>
    <n v="0.88888888888888795"/>
    <n v="35.96444444444441"/>
    <x v="2"/>
    <x v="0"/>
    <x v="0"/>
    <x v="2"/>
    <n v="49157"/>
    <x v="0"/>
    <n v="65"/>
    <x v="4"/>
    <x v="0"/>
    <n v="1.2476465339826099"/>
    <n v="32.770000000000003"/>
    <x v="3"/>
  </r>
  <r>
    <x v="401"/>
    <x v="2"/>
    <x v="4"/>
    <n v="42.66"/>
    <n v="9"/>
    <n v="383.9"/>
    <n v="42.6556"/>
    <n v="0.88888888888888795"/>
    <n v="37.919999999999959"/>
    <x v="0"/>
    <x v="0"/>
    <x v="1"/>
    <x v="2"/>
    <n v="49158"/>
    <x v="1"/>
    <n v="55"/>
    <x v="2"/>
    <x v="1"/>
    <n v="0.48936418055761299"/>
    <n v="144.85"/>
    <x v="0"/>
  </r>
  <r>
    <x v="726"/>
    <x v="0"/>
    <x v="9"/>
    <n v="59.86"/>
    <n v="8"/>
    <n v="478.84"/>
    <n v="59.854999999999997"/>
    <n v="0.875"/>
    <n v="52.377499999999998"/>
    <x v="1"/>
    <x v="1"/>
    <x v="1"/>
    <x v="2"/>
    <n v="49159"/>
    <x v="1"/>
    <n v="20"/>
    <x v="3"/>
    <x v="2"/>
    <n v="0.54973293523044098"/>
    <n v="11.36"/>
    <x v="5"/>
  </r>
  <r>
    <x v="87"/>
    <x v="1"/>
    <x v="16"/>
    <n v="27.95"/>
    <n v="1"/>
    <n v="27.95"/>
    <n v="27.95"/>
    <n v="0"/>
    <n v="0"/>
    <x v="1"/>
    <x v="0"/>
    <x v="1"/>
    <x v="2"/>
    <n v="49160"/>
    <x v="1"/>
    <n v="53"/>
    <x v="2"/>
    <x v="2"/>
    <n v="0.55124194405891502"/>
    <n v="29.67"/>
    <x v="0"/>
  </r>
  <r>
    <x v="176"/>
    <x v="2"/>
    <x v="4"/>
    <n v="17.77"/>
    <n v="2"/>
    <n v="35.549999999999997"/>
    <n v="17.774999999999999"/>
    <n v="0.5"/>
    <n v="8.8849999999999998"/>
    <x v="0"/>
    <x v="0"/>
    <x v="1"/>
    <x v="2"/>
    <n v="49161"/>
    <x v="1"/>
    <n v="28"/>
    <x v="0"/>
    <x v="2"/>
    <n v="1.9422276076606999"/>
    <n v="94.8"/>
    <x v="2"/>
  </r>
  <r>
    <x v="29"/>
    <x v="4"/>
    <x v="10"/>
    <n v="20.350000000000001"/>
    <n v="8"/>
    <n v="162.83000000000001"/>
    <n v="20.3538"/>
    <n v="0.875"/>
    <n v="17.806250000000002"/>
    <x v="0"/>
    <x v="1"/>
    <x v="3"/>
    <x v="2"/>
    <n v="49162"/>
    <x v="1"/>
    <n v="35"/>
    <x v="0"/>
    <x v="1"/>
    <n v="1.0324602606453901"/>
    <n v="48.08"/>
    <x v="9"/>
  </r>
  <r>
    <x v="63"/>
    <x v="3"/>
    <x v="5"/>
    <n v="53.57"/>
    <n v="5"/>
    <n v="267.87"/>
    <n v="53.573999999999998"/>
    <n v="0.79999999999999905"/>
    <n v="42.855999999999952"/>
    <x v="0"/>
    <x v="0"/>
    <x v="1"/>
    <x v="2"/>
    <n v="49163"/>
    <x v="0"/>
    <n v="35"/>
    <x v="0"/>
    <x v="0"/>
    <n v="1.39723800157602"/>
    <n v="38.71"/>
    <x v="11"/>
  </r>
  <r>
    <x v="313"/>
    <x v="3"/>
    <x v="15"/>
    <n v="19.3"/>
    <n v="6"/>
    <n v="115.81"/>
    <n v="19.3017"/>
    <n v="0.83333333333333304"/>
    <n v="16.083333333333329"/>
    <x v="0"/>
    <x v="0"/>
    <x v="1"/>
    <x v="2"/>
    <n v="49164"/>
    <x v="0"/>
    <n v="22"/>
    <x v="3"/>
    <x v="1"/>
    <n v="0.35053579552854802"/>
    <n v="40.71"/>
    <x v="1"/>
  </r>
  <r>
    <x v="185"/>
    <x v="3"/>
    <x v="5"/>
    <n v="67.94"/>
    <n v="9"/>
    <n v="611.48"/>
    <n v="67.9422"/>
    <n v="0.88888888888888895"/>
    <n v="60.391111111111115"/>
    <x v="2"/>
    <x v="0"/>
    <x v="2"/>
    <x v="2"/>
    <n v="49165"/>
    <x v="0"/>
    <n v="49"/>
    <x v="2"/>
    <x v="1"/>
    <n v="0.39603002648327501"/>
    <n v="65.06"/>
    <x v="5"/>
  </r>
  <r>
    <x v="465"/>
    <x v="3"/>
    <x v="5"/>
    <n v="39.75"/>
    <n v="4"/>
    <n v="159.01"/>
    <n v="39.752499999999998"/>
    <n v="0.75"/>
    <n v="29.8125"/>
    <x v="0"/>
    <x v="1"/>
    <x v="0"/>
    <x v="2"/>
    <n v="49166"/>
    <x v="1"/>
    <n v="31"/>
    <x v="0"/>
    <x v="2"/>
    <n v="0.58026984846589003"/>
    <n v="76.260000000000005"/>
    <x v="8"/>
  </r>
  <r>
    <x v="614"/>
    <x v="3"/>
    <x v="5"/>
    <n v="29.79"/>
    <n v="8"/>
    <n v="238.33"/>
    <n v="29.7913"/>
    <n v="0.875"/>
    <n v="26.06625"/>
    <x v="0"/>
    <x v="0"/>
    <x v="0"/>
    <x v="2"/>
    <n v="49167"/>
    <x v="1"/>
    <n v="45"/>
    <x v="1"/>
    <x v="2"/>
    <n v="1.01671562420827"/>
    <n v="140.25"/>
    <x v="6"/>
  </r>
  <r>
    <x v="325"/>
    <x v="3"/>
    <x v="5"/>
    <n v="56.44"/>
    <n v="7"/>
    <n v="395.05"/>
    <n v="56.435699999999997"/>
    <n v="0.85714285714285698"/>
    <n v="48.377142857142843"/>
    <x v="1"/>
    <x v="0"/>
    <x v="0"/>
    <x v="2"/>
    <n v="49168"/>
    <x v="0"/>
    <n v="29"/>
    <x v="0"/>
    <x v="1"/>
    <n v="0.43260244513503798"/>
    <n v="48.74"/>
    <x v="6"/>
  </r>
  <r>
    <x v="125"/>
    <x v="4"/>
    <x v="18"/>
    <n v="60.88"/>
    <n v="6"/>
    <n v="365.29"/>
    <n v="60.881700000000002"/>
    <n v="0.83333333333333304"/>
    <n v="50.73333333333332"/>
    <x v="1"/>
    <x v="1"/>
    <x v="1"/>
    <x v="2"/>
    <n v="49169"/>
    <x v="0"/>
    <n v="36"/>
    <x v="0"/>
    <x v="0"/>
    <n v="0.78517331123517797"/>
    <n v="26.77"/>
    <x v="6"/>
  </r>
  <r>
    <x v="268"/>
    <x v="1"/>
    <x v="1"/>
    <n v="18.21"/>
    <n v="6"/>
    <n v="109.27"/>
    <n v="18.2117"/>
    <n v="0.83333333333333304"/>
    <n v="15.174999999999995"/>
    <x v="1"/>
    <x v="0"/>
    <x v="1"/>
    <x v="2"/>
    <n v="49170"/>
    <x v="0"/>
    <n v="34"/>
    <x v="0"/>
    <x v="1"/>
    <n v="1.4693483514308801"/>
    <n v="69.87"/>
    <x v="10"/>
  </r>
  <r>
    <x v="677"/>
    <x v="3"/>
    <x v="8"/>
    <n v="15.39"/>
    <n v="9"/>
    <n v="138.52000000000001"/>
    <n v="15.3911"/>
    <n v="0.88888888888888795"/>
    <n v="13.679999999999986"/>
    <x v="1"/>
    <x v="0"/>
    <x v="2"/>
    <x v="2"/>
    <n v="49171"/>
    <x v="0"/>
    <n v="42"/>
    <x v="1"/>
    <x v="1"/>
    <n v="0.98897897795614198"/>
    <n v="107.66"/>
    <x v="0"/>
  </r>
  <r>
    <x v="184"/>
    <x v="2"/>
    <x v="4"/>
    <n v="34.61"/>
    <n v="3"/>
    <n v="103.84"/>
    <n v="34.613300000000002"/>
    <n v="0.66666666666666596"/>
    <n v="23.073333333333309"/>
    <x v="1"/>
    <x v="1"/>
    <x v="1"/>
    <x v="2"/>
    <n v="49172"/>
    <x v="0"/>
    <n v="44"/>
    <x v="1"/>
    <x v="1"/>
    <n v="0.30413422236996601"/>
    <n v="22.66"/>
    <x v="5"/>
  </r>
  <r>
    <x v="673"/>
    <x v="3"/>
    <x v="6"/>
    <n v="60.38"/>
    <n v="5"/>
    <n v="301.92"/>
    <n v="60.384"/>
    <n v="0.79999999999999905"/>
    <n v="48.303999999999945"/>
    <x v="0"/>
    <x v="0"/>
    <x v="1"/>
    <x v="2"/>
    <n v="49173"/>
    <x v="0"/>
    <n v="42"/>
    <x v="1"/>
    <x v="0"/>
    <n v="1.31636469919641"/>
    <n v="17.100000000000001"/>
    <x v="11"/>
  </r>
  <r>
    <x v="541"/>
    <x v="3"/>
    <x v="15"/>
    <n v="54.52"/>
    <n v="1"/>
    <n v="54.52"/>
    <n v="54.52"/>
    <n v="0"/>
    <n v="0"/>
    <x v="0"/>
    <x v="1"/>
    <x v="0"/>
    <x v="2"/>
    <n v="49174"/>
    <x v="1"/>
    <n v="21"/>
    <x v="3"/>
    <x v="1"/>
    <n v="0.94840743318448795"/>
    <n v="156.38999999999999"/>
    <x v="5"/>
  </r>
  <r>
    <x v="643"/>
    <x v="3"/>
    <x v="8"/>
    <n v="19.37"/>
    <n v="2"/>
    <n v="38.74"/>
    <n v="19.37"/>
    <n v="0.5"/>
    <n v="9.6850000000000005"/>
    <x v="1"/>
    <x v="0"/>
    <x v="1"/>
    <x v="2"/>
    <n v="49175"/>
    <x v="0"/>
    <n v="42"/>
    <x v="1"/>
    <x v="1"/>
    <n v="0.55027484916677005"/>
    <n v="74.55"/>
    <x v="11"/>
  </r>
  <r>
    <x v="525"/>
    <x v="4"/>
    <x v="18"/>
    <n v="62.96"/>
    <n v="2"/>
    <n v="125.93"/>
    <n v="62.965000000000003"/>
    <n v="0.5"/>
    <n v="31.48"/>
    <x v="1"/>
    <x v="0"/>
    <x v="2"/>
    <x v="2"/>
    <n v="49176"/>
    <x v="0"/>
    <n v="40"/>
    <x v="1"/>
    <x v="0"/>
    <n v="1.07376012340648"/>
    <n v="30.56"/>
    <x v="11"/>
  </r>
  <r>
    <x v="44"/>
    <x v="4"/>
    <x v="18"/>
    <n v="66.25"/>
    <n v="9"/>
    <n v="596.23"/>
    <n v="66.247799999999998"/>
    <n v="0.88888888888888895"/>
    <n v="58.888888888888893"/>
    <x v="2"/>
    <x v="1"/>
    <x v="2"/>
    <x v="2"/>
    <n v="49177"/>
    <x v="1"/>
    <n v="49"/>
    <x v="2"/>
    <x v="2"/>
    <n v="0.59130810194433203"/>
    <n v="177.53"/>
    <x v="4"/>
  </r>
  <r>
    <x v="724"/>
    <x v="1"/>
    <x v="1"/>
    <n v="78.64"/>
    <n v="2"/>
    <n v="157.28"/>
    <n v="78.64"/>
    <n v="0.5"/>
    <n v="39.32"/>
    <x v="1"/>
    <x v="1"/>
    <x v="1"/>
    <x v="2"/>
    <n v="49178"/>
    <x v="1"/>
    <n v="33"/>
    <x v="0"/>
    <x v="2"/>
    <n v="0.78309351991634502"/>
    <n v="141.86000000000001"/>
    <x v="0"/>
  </r>
  <r>
    <x v="527"/>
    <x v="3"/>
    <x v="5"/>
    <n v="39.840000000000003"/>
    <n v="3"/>
    <n v="119.53"/>
    <n v="39.843299999999999"/>
    <n v="0.66666666666666596"/>
    <n v="26.559999999999974"/>
    <x v="0"/>
    <x v="1"/>
    <x v="1"/>
    <x v="2"/>
    <n v="49179"/>
    <x v="0"/>
    <n v="58"/>
    <x v="2"/>
    <x v="0"/>
    <n v="1.82173196800296"/>
    <n v="158.87"/>
    <x v="3"/>
  </r>
  <r>
    <x v="712"/>
    <x v="4"/>
    <x v="18"/>
    <n v="16.45"/>
    <n v="1"/>
    <n v="16.45"/>
    <n v="16.45"/>
    <n v="0"/>
    <n v="0"/>
    <x v="0"/>
    <x v="1"/>
    <x v="0"/>
    <x v="2"/>
    <n v="49180"/>
    <x v="0"/>
    <n v="36"/>
    <x v="0"/>
    <x v="1"/>
    <n v="0.56148349382001905"/>
    <n v="81.55"/>
    <x v="2"/>
  </r>
  <r>
    <x v="8"/>
    <x v="4"/>
    <x v="10"/>
    <n v="55.58"/>
    <n v="5"/>
    <n v="277.89999999999998"/>
    <n v="55.58"/>
    <n v="0.8"/>
    <n v="44.463999999999999"/>
    <x v="0"/>
    <x v="1"/>
    <x v="0"/>
    <x v="2"/>
    <n v="49181"/>
    <x v="0"/>
    <n v="60"/>
    <x v="4"/>
    <x v="2"/>
    <n v="1.74945522878421"/>
    <n v="183.06"/>
    <x v="7"/>
  </r>
  <r>
    <x v="343"/>
    <x v="0"/>
    <x v="2"/>
    <n v="57.71"/>
    <n v="4"/>
    <n v="230.84"/>
    <n v="57.71"/>
    <n v="0.75"/>
    <n v="43.282499999999999"/>
    <x v="1"/>
    <x v="0"/>
    <x v="0"/>
    <x v="2"/>
    <n v="49182"/>
    <x v="0"/>
    <n v="39"/>
    <x v="1"/>
    <x v="0"/>
    <n v="0.59217482725003601"/>
    <n v="33.74"/>
    <x v="4"/>
  </r>
  <r>
    <x v="230"/>
    <x v="4"/>
    <x v="10"/>
    <n v="75.47"/>
    <n v="1"/>
    <n v="75.47"/>
    <n v="75.47"/>
    <n v="0"/>
    <n v="0"/>
    <x v="0"/>
    <x v="1"/>
    <x v="0"/>
    <x v="2"/>
    <n v="49183"/>
    <x v="1"/>
    <n v="25"/>
    <x v="3"/>
    <x v="1"/>
    <n v="1.8614405186163101"/>
    <n v="16.559999999999999"/>
    <x v="11"/>
  </r>
  <r>
    <x v="648"/>
    <x v="4"/>
    <x v="10"/>
    <n v="25.86"/>
    <n v="6"/>
    <n v="155.13999999999999"/>
    <n v="25.8567"/>
    <n v="0.83333333333333304"/>
    <n v="21.549999999999994"/>
    <x v="0"/>
    <x v="1"/>
    <x v="1"/>
    <x v="2"/>
    <n v="49184"/>
    <x v="1"/>
    <n v="24"/>
    <x v="3"/>
    <x v="1"/>
    <n v="0.94429574314293196"/>
    <n v="114.97"/>
    <x v="11"/>
  </r>
  <r>
    <x v="680"/>
    <x v="2"/>
    <x v="3"/>
    <n v="78.2"/>
    <n v="2"/>
    <n v="156.4"/>
    <n v="78.2"/>
    <n v="0.5"/>
    <n v="39.1"/>
    <x v="0"/>
    <x v="1"/>
    <x v="1"/>
    <x v="2"/>
    <n v="49185"/>
    <x v="0"/>
    <n v="57"/>
    <x v="2"/>
    <x v="1"/>
    <n v="1.15776287822281"/>
    <n v="60.62"/>
    <x v="1"/>
  </r>
  <r>
    <x v="604"/>
    <x v="4"/>
    <x v="10"/>
    <n v="78.42"/>
    <n v="4"/>
    <n v="313.66000000000003"/>
    <n v="78.415000000000006"/>
    <n v="0.75"/>
    <n v="58.814999999999998"/>
    <x v="2"/>
    <x v="0"/>
    <x v="2"/>
    <x v="2"/>
    <n v="49186"/>
    <x v="0"/>
    <n v="31"/>
    <x v="0"/>
    <x v="2"/>
    <n v="1.3728958806334901"/>
    <n v="62.82"/>
    <x v="9"/>
  </r>
  <r>
    <x v="244"/>
    <x v="0"/>
    <x v="2"/>
    <n v="58.32"/>
    <n v="7"/>
    <n v="408.26"/>
    <n v="58.322899999999997"/>
    <n v="0.85714285714285698"/>
    <n v="49.988571428571419"/>
    <x v="0"/>
    <x v="1"/>
    <x v="0"/>
    <x v="2"/>
    <n v="49187"/>
    <x v="0"/>
    <n v="56"/>
    <x v="2"/>
    <x v="2"/>
    <n v="1.94243146696444"/>
    <n v="169.44"/>
    <x v="2"/>
  </r>
  <r>
    <x v="52"/>
    <x v="3"/>
    <x v="5"/>
    <n v="45.44"/>
    <n v="8"/>
    <n v="363.5"/>
    <n v="45.4375"/>
    <n v="0.875"/>
    <n v="39.76"/>
    <x v="0"/>
    <x v="0"/>
    <x v="2"/>
    <x v="2"/>
    <n v="49188"/>
    <x v="1"/>
    <n v="56"/>
    <x v="2"/>
    <x v="2"/>
    <n v="1.10637050787789"/>
    <n v="88.12"/>
    <x v="10"/>
  </r>
  <r>
    <x v="499"/>
    <x v="4"/>
    <x v="18"/>
    <n v="23.81"/>
    <n v="1"/>
    <n v="23.81"/>
    <n v="23.81"/>
    <n v="0"/>
    <n v="0"/>
    <x v="0"/>
    <x v="0"/>
    <x v="3"/>
    <x v="2"/>
    <n v="49189"/>
    <x v="1"/>
    <n v="47"/>
    <x v="1"/>
    <x v="1"/>
    <n v="1.1746083872445701"/>
    <n v="196.93"/>
    <x v="7"/>
  </r>
  <r>
    <x v="513"/>
    <x v="1"/>
    <x v="7"/>
    <n v="45.25"/>
    <n v="1"/>
    <n v="45.25"/>
    <n v="45.25"/>
    <n v="0"/>
    <n v="0"/>
    <x v="2"/>
    <x v="1"/>
    <x v="2"/>
    <x v="2"/>
    <n v="49190"/>
    <x v="0"/>
    <n v="33"/>
    <x v="0"/>
    <x v="1"/>
    <n v="1.3943428471672501"/>
    <n v="127.98"/>
    <x v="11"/>
  </r>
  <r>
    <x v="698"/>
    <x v="0"/>
    <x v="9"/>
    <n v="53.41"/>
    <n v="6"/>
    <n v="320.44"/>
    <n v="53.406700000000001"/>
    <n v="0.83333333333333304"/>
    <n v="44.508333333333312"/>
    <x v="0"/>
    <x v="2"/>
    <x v="0"/>
    <x v="2"/>
    <n v="49191"/>
    <x v="1"/>
    <n v="37"/>
    <x v="0"/>
    <x v="0"/>
    <n v="1.72373424294058"/>
    <n v="120.88"/>
    <x v="1"/>
  </r>
  <r>
    <x v="188"/>
    <x v="0"/>
    <x v="0"/>
    <n v="64.69"/>
    <n v="5"/>
    <n v="323.43"/>
    <n v="64.686000000000007"/>
    <n v="0.8"/>
    <n v="51.752000000000002"/>
    <x v="0"/>
    <x v="0"/>
    <x v="3"/>
    <x v="2"/>
    <n v="49192"/>
    <x v="1"/>
    <n v="29"/>
    <x v="0"/>
    <x v="0"/>
    <n v="1.0014649483954901"/>
    <n v="14.31"/>
    <x v="5"/>
  </r>
  <r>
    <x v="508"/>
    <x v="2"/>
    <x v="12"/>
    <n v="51.42"/>
    <n v="2"/>
    <n v="102.85"/>
    <n v="51.424999999999997"/>
    <n v="0.5"/>
    <n v="25.71"/>
    <x v="0"/>
    <x v="1"/>
    <x v="0"/>
    <x v="2"/>
    <n v="49193"/>
    <x v="1"/>
    <n v="28"/>
    <x v="0"/>
    <x v="1"/>
    <n v="1.73676151022193"/>
    <n v="181.31"/>
    <x v="10"/>
  </r>
  <r>
    <x v="255"/>
    <x v="1"/>
    <x v="11"/>
    <n v="29.76"/>
    <n v="5"/>
    <n v="148.82"/>
    <n v="29.763999999999999"/>
    <n v="0.8"/>
    <n v="23.808000000000003"/>
    <x v="0"/>
    <x v="1"/>
    <x v="0"/>
    <x v="2"/>
    <n v="49194"/>
    <x v="1"/>
    <n v="61"/>
    <x v="4"/>
    <x v="2"/>
    <n v="1.78160303122302"/>
    <n v="186.72"/>
    <x v="2"/>
  </r>
  <r>
    <x v="365"/>
    <x v="3"/>
    <x v="5"/>
    <n v="18.649999999999999"/>
    <n v="4"/>
    <n v="74.59"/>
    <n v="18.647500000000001"/>
    <n v="0.75"/>
    <n v="13.987499999999999"/>
    <x v="1"/>
    <x v="0"/>
    <x v="2"/>
    <x v="2"/>
    <n v="49195"/>
    <x v="0"/>
    <n v="60"/>
    <x v="4"/>
    <x v="0"/>
    <n v="1.07142969484413"/>
    <n v="185.9"/>
    <x v="10"/>
  </r>
  <r>
    <x v="310"/>
    <x v="3"/>
    <x v="8"/>
    <n v="57.94"/>
    <n v="5"/>
    <n v="289.7"/>
    <n v="57.94"/>
    <n v="0.8"/>
    <n v="46.352000000000004"/>
    <x v="0"/>
    <x v="1"/>
    <x v="0"/>
    <x v="2"/>
    <n v="49196"/>
    <x v="0"/>
    <n v="41"/>
    <x v="1"/>
    <x v="2"/>
    <n v="1.0169177684000701"/>
    <n v="16"/>
    <x v="10"/>
  </r>
  <r>
    <x v="495"/>
    <x v="4"/>
    <x v="10"/>
    <n v="30.79"/>
    <n v="8"/>
    <n v="246.29"/>
    <n v="30.786200000000001"/>
    <n v="0.875"/>
    <n v="26.94125"/>
    <x v="2"/>
    <x v="2"/>
    <x v="1"/>
    <x v="2"/>
    <n v="49197"/>
    <x v="0"/>
    <n v="47"/>
    <x v="1"/>
    <x v="1"/>
    <n v="1.57925796889685"/>
    <n v="158.19"/>
    <x v="5"/>
  </r>
  <r>
    <x v="243"/>
    <x v="2"/>
    <x v="14"/>
    <n v="18.43"/>
    <n v="2"/>
    <n v="36.869999999999997"/>
    <n v="18.434999999999999"/>
    <n v="0.5"/>
    <n v="9.2149999999999999"/>
    <x v="2"/>
    <x v="0"/>
    <x v="1"/>
    <x v="2"/>
    <n v="49198"/>
    <x v="0"/>
    <n v="24"/>
    <x v="3"/>
    <x v="2"/>
    <n v="1.3622067079040301"/>
    <n v="131.16999999999999"/>
    <x v="6"/>
  </r>
  <r>
    <x v="419"/>
    <x v="3"/>
    <x v="5"/>
    <n v="57.13"/>
    <n v="9"/>
    <n v="514.17999999999995"/>
    <n v="57.131100000000004"/>
    <n v="0.88888888888888795"/>
    <n v="50.782222222222174"/>
    <x v="0"/>
    <x v="0"/>
    <x v="1"/>
    <x v="2"/>
    <n v="49199"/>
    <x v="0"/>
    <n v="23"/>
    <x v="3"/>
    <x v="1"/>
    <n v="0.56821221625955298"/>
    <n v="33.229999999999997"/>
    <x v="9"/>
  </r>
  <r>
    <x v="338"/>
    <x v="4"/>
    <x v="10"/>
    <n v="27.71"/>
    <n v="9"/>
    <n v="249.42"/>
    <n v="27.7133"/>
    <n v="0.88888888888888795"/>
    <n v="24.631111111111085"/>
    <x v="0"/>
    <x v="0"/>
    <x v="1"/>
    <x v="2"/>
    <n v="49200"/>
    <x v="1"/>
    <n v="27"/>
    <x v="3"/>
    <x v="0"/>
    <n v="1.2870624271962201"/>
    <n v="123.1"/>
    <x v="5"/>
  </r>
  <r>
    <x v="476"/>
    <x v="0"/>
    <x v="2"/>
    <n v="25.89"/>
    <n v="4"/>
    <n v="103.56"/>
    <n v="25.89"/>
    <n v="0.75"/>
    <n v="19.4175"/>
    <x v="0"/>
    <x v="0"/>
    <x v="1"/>
    <x v="2"/>
    <n v="49201"/>
    <x v="1"/>
    <n v="63"/>
    <x v="4"/>
    <x v="0"/>
    <n v="1.42888263835547"/>
    <n v="170.75"/>
    <x v="6"/>
  </r>
  <r>
    <x v="25"/>
    <x v="2"/>
    <x v="4"/>
    <n v="33.880000000000003"/>
    <n v="2"/>
    <n v="67.77"/>
    <n v="33.884999999999998"/>
    <n v="0.5"/>
    <n v="16.940000000000001"/>
    <x v="2"/>
    <x v="0"/>
    <x v="1"/>
    <x v="2"/>
    <n v="49202"/>
    <x v="0"/>
    <n v="62"/>
    <x v="4"/>
    <x v="0"/>
    <n v="1.98010876983712"/>
    <n v="71.760000000000005"/>
    <x v="3"/>
  </r>
  <r>
    <x v="308"/>
    <x v="4"/>
    <x v="18"/>
    <n v="38.68"/>
    <n v="6"/>
    <n v="232.05"/>
    <n v="38.674999999999997"/>
    <n v="0.83333333333333304"/>
    <n v="32.23333333333332"/>
    <x v="1"/>
    <x v="2"/>
    <x v="1"/>
    <x v="2"/>
    <n v="49203"/>
    <x v="1"/>
    <n v="53"/>
    <x v="2"/>
    <x v="0"/>
    <n v="0.13382876829116899"/>
    <n v="147.03"/>
    <x v="1"/>
  </r>
  <r>
    <x v="624"/>
    <x v="0"/>
    <x v="2"/>
    <n v="42.07"/>
    <n v="1"/>
    <n v="42.07"/>
    <n v="42.07"/>
    <n v="0"/>
    <n v="0"/>
    <x v="1"/>
    <x v="0"/>
    <x v="3"/>
    <x v="2"/>
    <n v="49204"/>
    <x v="0"/>
    <n v="64"/>
    <x v="4"/>
    <x v="2"/>
    <n v="1.98206206829405"/>
    <n v="178.7"/>
    <x v="5"/>
  </r>
  <r>
    <x v="602"/>
    <x v="2"/>
    <x v="14"/>
    <n v="77.42"/>
    <n v="9"/>
    <n v="696.81"/>
    <n v="77.423299999999998"/>
    <n v="0.88888888888888895"/>
    <n v="68.817777777777778"/>
    <x v="1"/>
    <x v="0"/>
    <x v="1"/>
    <x v="2"/>
    <n v="49205"/>
    <x v="0"/>
    <n v="31"/>
    <x v="0"/>
    <x v="1"/>
    <n v="0.78656304327549298"/>
    <n v="144.38999999999999"/>
    <x v="0"/>
  </r>
  <r>
    <x v="532"/>
    <x v="0"/>
    <x v="0"/>
    <n v="50.45"/>
    <n v="5"/>
    <n v="252.26"/>
    <n v="50.451999999999998"/>
    <n v="0.8"/>
    <n v="40.360000000000007"/>
    <x v="0"/>
    <x v="0"/>
    <x v="3"/>
    <x v="2"/>
    <n v="49206"/>
    <x v="0"/>
    <n v="35"/>
    <x v="0"/>
    <x v="0"/>
    <n v="1.6261973841435999"/>
    <n v="165.43"/>
    <x v="4"/>
  </r>
  <r>
    <x v="491"/>
    <x v="1"/>
    <x v="16"/>
    <n v="56.61"/>
    <n v="9"/>
    <n v="509.51"/>
    <n v="56.612200000000001"/>
    <n v="0.88888888888888895"/>
    <n v="50.32"/>
    <x v="0"/>
    <x v="1"/>
    <x v="1"/>
    <x v="2"/>
    <n v="49207"/>
    <x v="0"/>
    <n v="41"/>
    <x v="1"/>
    <x v="0"/>
    <n v="0.38833359795284"/>
    <n v="13.47"/>
    <x v="7"/>
  </r>
  <r>
    <x v="600"/>
    <x v="1"/>
    <x v="1"/>
    <n v="20.98"/>
    <n v="2"/>
    <n v="41.96"/>
    <n v="20.98"/>
    <n v="0.5"/>
    <n v="10.49"/>
    <x v="1"/>
    <x v="0"/>
    <x v="0"/>
    <x v="2"/>
    <n v="49208"/>
    <x v="1"/>
    <n v="55"/>
    <x v="2"/>
    <x v="2"/>
    <n v="1.70533131670322"/>
    <n v="186.71"/>
    <x v="7"/>
  </r>
  <r>
    <x v="511"/>
    <x v="0"/>
    <x v="13"/>
    <n v="51.11"/>
    <n v="9"/>
    <n v="460.02"/>
    <n v="51.113300000000002"/>
    <n v="0.88888888888888795"/>
    <n v="45.431111111111065"/>
    <x v="0"/>
    <x v="1"/>
    <x v="0"/>
    <x v="2"/>
    <n v="49209"/>
    <x v="0"/>
    <n v="51"/>
    <x v="2"/>
    <x v="0"/>
    <n v="1.7457305423241201"/>
    <n v="17.829999999999998"/>
    <x v="7"/>
  </r>
  <r>
    <x v="317"/>
    <x v="2"/>
    <x v="4"/>
    <n v="38.880000000000003"/>
    <n v="2"/>
    <n v="77.760000000000005"/>
    <n v="38.880000000000003"/>
    <n v="0.5"/>
    <n v="19.440000000000001"/>
    <x v="2"/>
    <x v="0"/>
    <x v="0"/>
    <x v="2"/>
    <n v="49210"/>
    <x v="0"/>
    <n v="29"/>
    <x v="0"/>
    <x v="1"/>
    <n v="1.5979822201429901"/>
    <n v="65.05"/>
    <x v="8"/>
  </r>
  <r>
    <x v="529"/>
    <x v="1"/>
    <x v="16"/>
    <n v="34.979999999999997"/>
    <n v="2"/>
    <n v="69.95"/>
    <n v="34.975000000000001"/>
    <n v="0.5"/>
    <n v="17.489999999999998"/>
    <x v="0"/>
    <x v="1"/>
    <x v="3"/>
    <x v="2"/>
    <n v="49211"/>
    <x v="0"/>
    <n v="34"/>
    <x v="0"/>
    <x v="0"/>
    <n v="1.6259255864501501"/>
    <n v="53.32"/>
    <x v="4"/>
  </r>
  <r>
    <x v="546"/>
    <x v="1"/>
    <x v="7"/>
    <n v="77.5"/>
    <n v="8"/>
    <n v="620.03"/>
    <n v="77.503699999999995"/>
    <n v="0.875"/>
    <n v="67.8125"/>
    <x v="0"/>
    <x v="0"/>
    <x v="1"/>
    <x v="2"/>
    <n v="49212"/>
    <x v="1"/>
    <n v="53"/>
    <x v="2"/>
    <x v="1"/>
    <n v="1.7322592998458799"/>
    <n v="158.83000000000001"/>
    <x v="6"/>
  </r>
  <r>
    <x v="504"/>
    <x v="2"/>
    <x v="4"/>
    <n v="52.78"/>
    <n v="6"/>
    <n v="316.66000000000003"/>
    <n v="52.776699999999998"/>
    <n v="0.83333333333333304"/>
    <n v="43.98333333333332"/>
    <x v="1"/>
    <x v="1"/>
    <x v="1"/>
    <x v="2"/>
    <n v="49213"/>
    <x v="1"/>
    <n v="59"/>
    <x v="2"/>
    <x v="2"/>
    <n v="1.2486376026864201"/>
    <n v="183.76"/>
    <x v="10"/>
  </r>
  <r>
    <x v="530"/>
    <x v="2"/>
    <x v="14"/>
    <n v="52.13"/>
    <n v="8"/>
    <n v="417.04"/>
    <n v="52.13"/>
    <n v="0.875"/>
    <n v="45.613750000000003"/>
    <x v="1"/>
    <x v="1"/>
    <x v="1"/>
    <x v="2"/>
    <n v="49214"/>
    <x v="1"/>
    <n v="29"/>
    <x v="0"/>
    <x v="0"/>
    <n v="0.34597778084293301"/>
    <n v="83.31"/>
    <x v="10"/>
  </r>
  <r>
    <x v="438"/>
    <x v="4"/>
    <x v="18"/>
    <n v="23.79"/>
    <n v="3"/>
    <n v="71.36"/>
    <n v="23.7867"/>
    <n v="0.66666666666666596"/>
    <n v="15.859999999999983"/>
    <x v="2"/>
    <x v="1"/>
    <x v="3"/>
    <x v="2"/>
    <n v="49215"/>
    <x v="1"/>
    <n v="61"/>
    <x v="4"/>
    <x v="0"/>
    <n v="1.00682303499255"/>
    <n v="18.3"/>
    <x v="1"/>
  </r>
  <r>
    <x v="309"/>
    <x v="4"/>
    <x v="10"/>
    <n v="47.91"/>
    <n v="9"/>
    <n v="431.19"/>
    <n v="47.91"/>
    <n v="0.88888888888888795"/>
    <n v="42.586666666666616"/>
    <x v="0"/>
    <x v="0"/>
    <x v="1"/>
    <x v="2"/>
    <n v="49216"/>
    <x v="1"/>
    <n v="24"/>
    <x v="3"/>
    <x v="1"/>
    <n v="1.09128762187233"/>
    <n v="25.8"/>
    <x v="5"/>
  </r>
  <r>
    <x v="217"/>
    <x v="3"/>
    <x v="8"/>
    <n v="35.11"/>
    <n v="8"/>
    <n v="280.89"/>
    <n v="35.111199999999997"/>
    <n v="0.875"/>
    <n v="30.721249999999998"/>
    <x v="0"/>
    <x v="1"/>
    <x v="1"/>
    <x v="2"/>
    <n v="49217"/>
    <x v="1"/>
    <n v="65"/>
    <x v="4"/>
    <x v="1"/>
    <n v="1.7817363012663401"/>
    <n v="86.05"/>
    <x v="3"/>
  </r>
  <r>
    <x v="145"/>
    <x v="4"/>
    <x v="17"/>
    <n v="27.17"/>
    <n v="8"/>
    <n v="217.34"/>
    <n v="27.1675"/>
    <n v="0.875"/>
    <n v="23.77375"/>
    <x v="0"/>
    <x v="1"/>
    <x v="2"/>
    <x v="2"/>
    <n v="49218"/>
    <x v="1"/>
    <n v="36"/>
    <x v="0"/>
    <x v="1"/>
    <n v="1.9580286398981499"/>
    <n v="193.15"/>
    <x v="11"/>
  </r>
  <r>
    <x v="327"/>
    <x v="3"/>
    <x v="6"/>
    <n v="35.11"/>
    <n v="9"/>
    <n v="315.95999999999998"/>
    <n v="35.106699999999996"/>
    <n v="0.88888888888888795"/>
    <n v="31.208888888888854"/>
    <x v="1"/>
    <x v="0"/>
    <x v="1"/>
    <x v="2"/>
    <n v="49219"/>
    <x v="0"/>
    <n v="52"/>
    <x v="2"/>
    <x v="2"/>
    <n v="0.94198664606406401"/>
    <n v="136.83000000000001"/>
    <x v="8"/>
  </r>
  <r>
    <x v="18"/>
    <x v="2"/>
    <x v="3"/>
    <n v="51.45"/>
    <n v="5"/>
    <n v="257.26"/>
    <n v="51.451999999999998"/>
    <n v="0.8"/>
    <n v="41.160000000000004"/>
    <x v="0"/>
    <x v="0"/>
    <x v="0"/>
    <x v="2"/>
    <n v="49220"/>
    <x v="0"/>
    <n v="56"/>
    <x v="2"/>
    <x v="2"/>
    <n v="1.8725658834312999"/>
    <n v="54.56"/>
    <x v="6"/>
  </r>
  <r>
    <x v="97"/>
    <x v="1"/>
    <x v="1"/>
    <n v="83.54"/>
    <n v="4"/>
    <n v="334.16"/>
    <n v="83.54"/>
    <n v="0.75"/>
    <n v="62.655000000000001"/>
    <x v="1"/>
    <x v="1"/>
    <x v="1"/>
    <x v="2"/>
    <n v="49221"/>
    <x v="0"/>
    <n v="54"/>
    <x v="2"/>
    <x v="1"/>
    <n v="1.3010441149882399"/>
    <n v="114.66"/>
    <x v="1"/>
  </r>
  <r>
    <x v="226"/>
    <x v="4"/>
    <x v="10"/>
    <n v="64.790000000000006"/>
    <n v="3"/>
    <n v="194.38"/>
    <n v="64.793300000000002"/>
    <n v="0.66666666666666596"/>
    <n v="43.193333333333293"/>
    <x v="1"/>
    <x v="1"/>
    <x v="0"/>
    <x v="2"/>
    <n v="49222"/>
    <x v="1"/>
    <n v="51"/>
    <x v="2"/>
    <x v="0"/>
    <n v="1.8674009675353"/>
    <n v="168.68"/>
    <x v="8"/>
  </r>
  <r>
    <x v="169"/>
    <x v="1"/>
    <x v="1"/>
    <n v="26.36"/>
    <n v="9"/>
    <n v="237.22"/>
    <n v="26.357800000000001"/>
    <n v="0.88888888888888795"/>
    <n v="23.431111111111086"/>
    <x v="1"/>
    <x v="1"/>
    <x v="0"/>
    <x v="2"/>
    <n v="49223"/>
    <x v="0"/>
    <n v="61"/>
    <x v="4"/>
    <x v="1"/>
    <n v="0.82737294865378397"/>
    <n v="57.57"/>
    <x v="0"/>
  </r>
  <r>
    <x v="369"/>
    <x v="2"/>
    <x v="14"/>
    <n v="64.48"/>
    <n v="1"/>
    <n v="64.48"/>
    <n v="64.48"/>
    <n v="0"/>
    <n v="0"/>
    <x v="1"/>
    <x v="0"/>
    <x v="0"/>
    <x v="2"/>
    <n v="49224"/>
    <x v="0"/>
    <n v="64"/>
    <x v="4"/>
    <x v="2"/>
    <n v="1.4824242516631601"/>
    <n v="29.91"/>
    <x v="7"/>
  </r>
  <r>
    <x v="90"/>
    <x v="2"/>
    <x v="12"/>
    <n v="38.78"/>
    <n v="6"/>
    <n v="232.65"/>
    <n v="38.774999999999999"/>
    <n v="0.83333333333333304"/>
    <n v="32.316666666666656"/>
    <x v="0"/>
    <x v="0"/>
    <x v="0"/>
    <x v="2"/>
    <n v="49225"/>
    <x v="0"/>
    <n v="36"/>
    <x v="0"/>
    <x v="1"/>
    <n v="1.5626493965894099"/>
    <n v="53.51"/>
    <x v="5"/>
  </r>
  <r>
    <x v="689"/>
    <x v="3"/>
    <x v="15"/>
    <n v="37.880000000000003"/>
    <n v="6"/>
    <n v="227.29"/>
    <n v="37.881700000000002"/>
    <n v="0.83333333333333304"/>
    <n v="31.566666666666659"/>
    <x v="2"/>
    <x v="0"/>
    <x v="1"/>
    <x v="2"/>
    <n v="49226"/>
    <x v="1"/>
    <n v="44"/>
    <x v="1"/>
    <x v="2"/>
    <n v="1.21819805424239"/>
    <n v="20.53"/>
    <x v="8"/>
  </r>
  <r>
    <x v="634"/>
    <x v="4"/>
    <x v="10"/>
    <n v="35.520000000000003"/>
    <n v="5"/>
    <n v="177.6"/>
    <n v="35.520000000000003"/>
    <n v="0.79999999999999905"/>
    <n v="28.415999999999968"/>
    <x v="2"/>
    <x v="1"/>
    <x v="1"/>
    <x v="2"/>
    <n v="49227"/>
    <x v="1"/>
    <n v="60"/>
    <x v="4"/>
    <x v="2"/>
    <n v="1.0245139645783801"/>
    <n v="39.61"/>
    <x v="11"/>
  </r>
  <r>
    <x v="444"/>
    <x v="1"/>
    <x v="7"/>
    <n v="44.99"/>
    <n v="2"/>
    <n v="89.98"/>
    <n v="44.99"/>
    <n v="0.5"/>
    <n v="22.495000000000001"/>
    <x v="2"/>
    <x v="0"/>
    <x v="0"/>
    <x v="2"/>
    <n v="49228"/>
    <x v="0"/>
    <n v="48"/>
    <x v="1"/>
    <x v="1"/>
    <n v="0.62162394372072505"/>
    <n v="81.47"/>
    <x v="8"/>
  </r>
  <r>
    <x v="708"/>
    <x v="3"/>
    <x v="15"/>
    <n v="72.849999999999994"/>
    <n v="4"/>
    <n v="291.39999999999998"/>
    <n v="72.849999999999994"/>
    <n v="0.75"/>
    <n v="54.637499999999996"/>
    <x v="0"/>
    <x v="0"/>
    <x v="2"/>
    <x v="2"/>
    <n v="49229"/>
    <x v="0"/>
    <n v="26"/>
    <x v="3"/>
    <x v="0"/>
    <n v="1.04331812793437"/>
    <n v="191.76"/>
    <x v="11"/>
  </r>
  <r>
    <x v="488"/>
    <x v="1"/>
    <x v="11"/>
    <n v="25.74"/>
    <n v="2"/>
    <n v="51.48"/>
    <n v="25.74"/>
    <n v="0.5"/>
    <n v="12.87"/>
    <x v="1"/>
    <x v="0"/>
    <x v="1"/>
    <x v="2"/>
    <n v="49230"/>
    <x v="0"/>
    <n v="35"/>
    <x v="0"/>
    <x v="2"/>
    <n v="1.26517547449098"/>
    <n v="133.06"/>
    <x v="2"/>
  </r>
  <r>
    <x v="2"/>
    <x v="4"/>
    <x v="10"/>
    <n v="35.880000000000003"/>
    <n v="6"/>
    <n v="215.27"/>
    <n v="35.878300000000003"/>
    <n v="0.83333333333333304"/>
    <n v="29.899999999999991"/>
    <x v="0"/>
    <x v="0"/>
    <x v="0"/>
    <x v="2"/>
    <n v="49231"/>
    <x v="0"/>
    <n v="36"/>
    <x v="0"/>
    <x v="2"/>
    <n v="0.49316451372829501"/>
    <n v="110.86"/>
    <x v="2"/>
  </r>
  <r>
    <x v="665"/>
    <x v="1"/>
    <x v="7"/>
    <n v="48.88"/>
    <n v="7"/>
    <n v="342.13"/>
    <n v="48.875700000000002"/>
    <n v="0.85714285714285698"/>
    <n v="41.897142857142853"/>
    <x v="1"/>
    <x v="1"/>
    <x v="2"/>
    <x v="2"/>
    <n v="49232"/>
    <x v="1"/>
    <n v="52"/>
    <x v="2"/>
    <x v="2"/>
    <n v="1.7297879466475099"/>
    <n v="155.29"/>
    <x v="7"/>
  </r>
  <r>
    <x v="615"/>
    <x v="3"/>
    <x v="5"/>
    <n v="75.17"/>
    <n v="9"/>
    <n v="676.52"/>
    <n v="75.168899999999994"/>
    <n v="0.88888888888888795"/>
    <n v="66.817777777777707"/>
    <x v="0"/>
    <x v="1"/>
    <x v="1"/>
    <x v="2"/>
    <n v="49233"/>
    <x v="0"/>
    <n v="61"/>
    <x v="4"/>
    <x v="2"/>
    <n v="1.56588253969339"/>
    <n v="72.959999999999994"/>
    <x v="3"/>
  </r>
  <r>
    <x v="22"/>
    <x v="3"/>
    <x v="15"/>
    <n v="15.94"/>
    <n v="2"/>
    <n v="31.89"/>
    <n v="15.945"/>
    <n v="0.5"/>
    <n v="7.97"/>
    <x v="0"/>
    <x v="1"/>
    <x v="2"/>
    <x v="2"/>
    <n v="49234"/>
    <x v="1"/>
    <n v="59"/>
    <x v="2"/>
    <x v="2"/>
    <n v="0.30069086262862099"/>
    <n v="43.82"/>
    <x v="3"/>
  </r>
  <r>
    <x v="706"/>
    <x v="2"/>
    <x v="3"/>
    <n v="22.43"/>
    <n v="9"/>
    <n v="201.86"/>
    <n v="22.428899999999999"/>
    <n v="0.88888888888888895"/>
    <n v="19.937777777777779"/>
    <x v="1"/>
    <x v="1"/>
    <x v="2"/>
    <x v="2"/>
    <n v="49235"/>
    <x v="1"/>
    <n v="48"/>
    <x v="1"/>
    <x v="2"/>
    <n v="0.91347221164440895"/>
    <n v="57"/>
    <x v="9"/>
  </r>
  <r>
    <x v="299"/>
    <x v="0"/>
    <x v="13"/>
    <n v="63.62"/>
    <n v="7"/>
    <n v="445.34"/>
    <n v="63.62"/>
    <n v="0.85714285714285698"/>
    <n v="54.531428571428556"/>
    <x v="1"/>
    <x v="0"/>
    <x v="2"/>
    <x v="2"/>
    <n v="49236"/>
    <x v="1"/>
    <n v="65"/>
    <x v="4"/>
    <x v="2"/>
    <n v="0.36998772311267503"/>
    <n v="164.66"/>
    <x v="0"/>
  </r>
  <r>
    <x v="57"/>
    <x v="1"/>
    <x v="1"/>
    <n v="79.459999999999994"/>
    <n v="3"/>
    <n v="238.38"/>
    <n v="79.459999999999994"/>
    <n v="0.66666666666666596"/>
    <n v="52.973333333333272"/>
    <x v="1"/>
    <x v="1"/>
    <x v="0"/>
    <x v="2"/>
    <n v="49237"/>
    <x v="1"/>
    <n v="65"/>
    <x v="4"/>
    <x v="1"/>
    <n v="0.72055965630950902"/>
    <n v="137.25"/>
    <x v="8"/>
  </r>
  <r>
    <x v="718"/>
    <x v="4"/>
    <x v="10"/>
    <n v="40.06"/>
    <n v="8"/>
    <n v="320.44"/>
    <n v="40.055"/>
    <n v="0.875"/>
    <n v="35.052500000000002"/>
    <x v="0"/>
    <x v="1"/>
    <x v="0"/>
    <x v="2"/>
    <n v="49238"/>
    <x v="0"/>
    <n v="64"/>
    <x v="4"/>
    <x v="0"/>
    <n v="0.13062206672842"/>
    <n v="189.46"/>
    <x v="2"/>
  </r>
  <r>
    <x v="276"/>
    <x v="1"/>
    <x v="7"/>
    <n v="57.73"/>
    <n v="5"/>
    <n v="288.64999999999998"/>
    <n v="57.73"/>
    <n v="0.8"/>
    <n v="46.183999999999997"/>
    <x v="1"/>
    <x v="0"/>
    <x v="3"/>
    <x v="2"/>
    <n v="49239"/>
    <x v="0"/>
    <n v="28"/>
    <x v="0"/>
    <x v="0"/>
    <n v="1.58236865678025"/>
    <n v="109.36"/>
    <x v="10"/>
  </r>
  <r>
    <x v="285"/>
    <x v="3"/>
    <x v="5"/>
    <n v="48.4"/>
    <n v="9"/>
    <n v="435.6"/>
    <n v="48.4"/>
    <n v="0.88888888888888895"/>
    <n v="43.022222222222226"/>
    <x v="0"/>
    <x v="0"/>
    <x v="1"/>
    <x v="2"/>
    <n v="49240"/>
    <x v="1"/>
    <n v="43"/>
    <x v="1"/>
    <x v="2"/>
    <n v="0.25761554113507101"/>
    <n v="174.52"/>
    <x v="2"/>
  </r>
  <r>
    <x v="218"/>
    <x v="1"/>
    <x v="1"/>
    <n v="27.24"/>
    <n v="7"/>
    <n v="190.66"/>
    <n v="27.237100000000002"/>
    <n v="0.85714285714285698"/>
    <n v="23.348571428571422"/>
    <x v="0"/>
    <x v="0"/>
    <x v="1"/>
    <x v="2"/>
    <n v="49241"/>
    <x v="1"/>
    <n v="57"/>
    <x v="2"/>
    <x v="0"/>
    <n v="0.95177280344071302"/>
    <n v="11.42"/>
    <x v="2"/>
  </r>
  <r>
    <x v="43"/>
    <x v="4"/>
    <x v="18"/>
    <n v="20.98"/>
    <n v="5"/>
    <n v="104.91"/>
    <n v="20.981999999999999"/>
    <n v="0.8"/>
    <n v="16.784000000000002"/>
    <x v="0"/>
    <x v="0"/>
    <x v="1"/>
    <x v="2"/>
    <n v="49242"/>
    <x v="0"/>
    <n v="34"/>
    <x v="0"/>
    <x v="1"/>
    <n v="1.44930384576671"/>
    <n v="149.94999999999999"/>
    <x v="11"/>
  </r>
  <r>
    <x v="667"/>
    <x v="1"/>
    <x v="1"/>
    <n v="37.78"/>
    <n v="2"/>
    <n v="75.56"/>
    <n v="37.78"/>
    <n v="0.5"/>
    <n v="18.89"/>
    <x v="0"/>
    <x v="1"/>
    <x v="1"/>
    <x v="2"/>
    <n v="49243"/>
    <x v="0"/>
    <n v="52"/>
    <x v="2"/>
    <x v="1"/>
    <n v="1.6867906961669299"/>
    <n v="83.98"/>
    <x v="4"/>
  </r>
  <r>
    <x v="696"/>
    <x v="4"/>
    <x v="17"/>
    <n v="47.03"/>
    <n v="6"/>
    <n v="282.18"/>
    <n v="47.03"/>
    <n v="0.83333333333333304"/>
    <n v="39.191666666666656"/>
    <x v="0"/>
    <x v="1"/>
    <x v="0"/>
    <x v="2"/>
    <n v="49244"/>
    <x v="0"/>
    <n v="27"/>
    <x v="3"/>
    <x v="0"/>
    <n v="0.223655577620193"/>
    <n v="154.72"/>
    <x v="7"/>
  </r>
  <r>
    <x v="13"/>
    <x v="0"/>
    <x v="9"/>
    <n v="69.069999999999993"/>
    <n v="9"/>
    <n v="621.63"/>
    <n v="69.069999999999993"/>
    <n v="0.88888888888888795"/>
    <n v="61.395555555555482"/>
    <x v="0"/>
    <x v="1"/>
    <x v="3"/>
    <x v="2"/>
    <n v="49245"/>
    <x v="0"/>
    <n v="60"/>
    <x v="4"/>
    <x v="0"/>
    <n v="0.67714323643730601"/>
    <n v="99.69"/>
    <x v="1"/>
  </r>
  <r>
    <x v="361"/>
    <x v="0"/>
    <x v="0"/>
    <n v="47.06"/>
    <n v="6"/>
    <n v="282.39"/>
    <n v="47.064999999999998"/>
    <n v="0.83333333333333304"/>
    <n v="39.216666666666654"/>
    <x v="0"/>
    <x v="1"/>
    <x v="0"/>
    <x v="2"/>
    <n v="49246"/>
    <x v="1"/>
    <n v="24"/>
    <x v="3"/>
    <x v="1"/>
    <n v="0.24127794726716001"/>
    <n v="167.62"/>
    <x v="8"/>
  </r>
  <r>
    <x v="82"/>
    <x v="0"/>
    <x v="13"/>
    <n v="71.86"/>
    <n v="8"/>
    <n v="574.87"/>
    <n v="71.858800000000002"/>
    <n v="0.875"/>
    <n v="62.877499999999998"/>
    <x v="1"/>
    <x v="0"/>
    <x v="1"/>
    <x v="2"/>
    <n v="49247"/>
    <x v="0"/>
    <n v="39"/>
    <x v="1"/>
    <x v="1"/>
    <n v="1.22243279626316"/>
    <n v="48.34"/>
    <x v="1"/>
  </r>
  <r>
    <x v="175"/>
    <x v="1"/>
    <x v="7"/>
    <n v="44.34"/>
    <n v="2"/>
    <n v="88.67"/>
    <n v="44.335000000000001"/>
    <n v="0.5"/>
    <n v="22.17"/>
    <x v="0"/>
    <x v="2"/>
    <x v="0"/>
    <x v="2"/>
    <n v="49248"/>
    <x v="1"/>
    <n v="23"/>
    <x v="3"/>
    <x v="2"/>
    <n v="1.31516321945554"/>
    <n v="112.51"/>
    <x v="3"/>
  </r>
  <r>
    <x v="53"/>
    <x v="3"/>
    <x v="8"/>
    <n v="68.97"/>
    <n v="1"/>
    <n v="68.97"/>
    <n v="68.97"/>
    <n v="0"/>
    <n v="0"/>
    <x v="0"/>
    <x v="2"/>
    <x v="1"/>
    <x v="2"/>
    <n v="49249"/>
    <x v="1"/>
    <n v="30"/>
    <x v="0"/>
    <x v="2"/>
    <n v="0.64271681146295401"/>
    <n v="65.69"/>
    <x v="11"/>
  </r>
  <r>
    <x v="610"/>
    <x v="4"/>
    <x v="18"/>
    <n v="30.58"/>
    <n v="2"/>
    <n v="61.16"/>
    <n v="30.58"/>
    <n v="0.5"/>
    <n v="15.29"/>
    <x v="0"/>
    <x v="1"/>
    <x v="1"/>
    <x v="2"/>
    <n v="49250"/>
    <x v="0"/>
    <n v="22"/>
    <x v="3"/>
    <x v="0"/>
    <n v="0.35453958919262801"/>
    <n v="127.15"/>
    <x v="2"/>
  </r>
  <r>
    <x v="549"/>
    <x v="4"/>
    <x v="17"/>
    <n v="29.31"/>
    <n v="9"/>
    <n v="263.75"/>
    <n v="29.305599999999998"/>
    <n v="0.88888888888888895"/>
    <n v="26.053333333333335"/>
    <x v="1"/>
    <x v="1"/>
    <x v="0"/>
    <x v="2"/>
    <n v="49251"/>
    <x v="0"/>
    <n v="43"/>
    <x v="1"/>
    <x v="1"/>
    <n v="0.67560663052904002"/>
    <n v="74.67"/>
    <x v="3"/>
  </r>
  <r>
    <x v="335"/>
    <x v="3"/>
    <x v="15"/>
    <n v="51.6"/>
    <n v="2"/>
    <n v="103.21"/>
    <n v="51.604999999999997"/>
    <n v="0.5"/>
    <n v="25.8"/>
    <x v="0"/>
    <x v="1"/>
    <x v="2"/>
    <x v="2"/>
    <n v="49252"/>
    <x v="0"/>
    <n v="36"/>
    <x v="0"/>
    <x v="0"/>
    <n v="1.5499500282582901"/>
    <n v="144.44"/>
    <x v="6"/>
  </r>
  <r>
    <x v="30"/>
    <x v="1"/>
    <x v="1"/>
    <n v="26.5"/>
    <n v="2"/>
    <n v="53"/>
    <n v="26.5"/>
    <n v="0.5"/>
    <n v="13.25"/>
    <x v="1"/>
    <x v="0"/>
    <x v="1"/>
    <x v="2"/>
    <n v="49253"/>
    <x v="1"/>
    <n v="43"/>
    <x v="1"/>
    <x v="2"/>
    <n v="0.95412036089451002"/>
    <n v="77.42"/>
    <x v="7"/>
  </r>
  <r>
    <x v="420"/>
    <x v="1"/>
    <x v="11"/>
    <n v="52.42"/>
    <n v="9"/>
    <n v="471.74"/>
    <n v="52.415599999999998"/>
    <n v="0.88888888888888795"/>
    <n v="46.595555555555507"/>
    <x v="0"/>
    <x v="0"/>
    <x v="1"/>
    <x v="2"/>
    <n v="49254"/>
    <x v="1"/>
    <n v="63"/>
    <x v="4"/>
    <x v="1"/>
    <n v="1.77012845940556"/>
    <n v="106.76"/>
    <x v="5"/>
  </r>
  <r>
    <x v="474"/>
    <x v="1"/>
    <x v="7"/>
    <n v="63.46"/>
    <n v="7"/>
    <n v="444.2"/>
    <n v="63.457099999999997"/>
    <n v="0.85714285714285698"/>
    <n v="54.394285714285708"/>
    <x v="1"/>
    <x v="1"/>
    <x v="0"/>
    <x v="2"/>
    <n v="49255"/>
    <x v="1"/>
    <n v="28"/>
    <x v="0"/>
    <x v="0"/>
    <n v="1.62451351998004"/>
    <n v="124.54"/>
    <x v="1"/>
  </r>
  <r>
    <x v="159"/>
    <x v="4"/>
    <x v="17"/>
    <n v="44.99"/>
    <n v="6"/>
    <n v="269.92"/>
    <n v="44.986699999999999"/>
    <n v="0.83333333333333304"/>
    <n v="37.491666666666653"/>
    <x v="1"/>
    <x v="0"/>
    <x v="1"/>
    <x v="2"/>
    <n v="49256"/>
    <x v="1"/>
    <n v="42"/>
    <x v="1"/>
    <x v="0"/>
    <n v="1.56980120739009"/>
    <n v="98.62"/>
    <x v="7"/>
  </r>
  <r>
    <x v="366"/>
    <x v="2"/>
    <x v="14"/>
    <n v="65.58"/>
    <n v="3"/>
    <n v="196.74"/>
    <n v="65.58"/>
    <n v="0.66666666666666596"/>
    <n v="43.719999999999956"/>
    <x v="1"/>
    <x v="1"/>
    <x v="0"/>
    <x v="2"/>
    <n v="49257"/>
    <x v="0"/>
    <n v="28"/>
    <x v="0"/>
    <x v="2"/>
    <n v="1.90842604166031"/>
    <n v="161.09"/>
    <x v="0"/>
  </r>
  <r>
    <x v="154"/>
    <x v="3"/>
    <x v="5"/>
    <n v="40.119999999999997"/>
    <n v="3"/>
    <n v="120.36"/>
    <n v="40.119999999999997"/>
    <n v="0.66666666666666596"/>
    <n v="26.746666666666638"/>
    <x v="0"/>
    <x v="0"/>
    <x v="2"/>
    <x v="2"/>
    <n v="49258"/>
    <x v="1"/>
    <n v="21"/>
    <x v="3"/>
    <x v="0"/>
    <n v="0.69344589171376303"/>
    <n v="150.15"/>
    <x v="5"/>
  </r>
  <r>
    <x v="497"/>
    <x v="4"/>
    <x v="18"/>
    <n v="30.3"/>
    <n v="8"/>
    <n v="242.36"/>
    <n v="30.295000000000002"/>
    <n v="0.874999999999999"/>
    <n v="26.512499999999971"/>
    <x v="2"/>
    <x v="1"/>
    <x v="0"/>
    <x v="2"/>
    <n v="49259"/>
    <x v="1"/>
    <n v="51"/>
    <x v="2"/>
    <x v="2"/>
    <n v="1.4655477085270501"/>
    <n v="31"/>
    <x v="0"/>
  </r>
  <r>
    <x v="619"/>
    <x v="2"/>
    <x v="12"/>
    <n v="46.49"/>
    <n v="5"/>
    <n v="232.43"/>
    <n v="46.485999999999997"/>
    <n v="0.8"/>
    <n v="37.192"/>
    <x v="0"/>
    <x v="0"/>
    <x v="3"/>
    <x v="2"/>
    <n v="49260"/>
    <x v="1"/>
    <n v="19"/>
    <x v="3"/>
    <x v="2"/>
    <n v="1.37280428239772"/>
    <n v="118.71"/>
    <x v="5"/>
  </r>
  <r>
    <x v="548"/>
    <x v="0"/>
    <x v="2"/>
    <n v="52.12"/>
    <n v="3"/>
    <n v="156.35"/>
    <n v="52.116700000000002"/>
    <n v="0.66666666666666596"/>
    <n v="34.746666666666627"/>
    <x v="1"/>
    <x v="2"/>
    <x v="0"/>
    <x v="2"/>
    <n v="49261"/>
    <x v="1"/>
    <n v="39"/>
    <x v="1"/>
    <x v="0"/>
    <n v="0.93999091427794401"/>
    <n v="182.39"/>
    <x v="5"/>
  </r>
  <r>
    <x v="451"/>
    <x v="4"/>
    <x v="10"/>
    <n v="46.01"/>
    <n v="9"/>
    <n v="414.08"/>
    <n v="46.008899999999997"/>
    <n v="0.88888888888888895"/>
    <n v="40.897777777777776"/>
    <x v="1"/>
    <x v="1"/>
    <x v="1"/>
    <x v="2"/>
    <n v="49262"/>
    <x v="1"/>
    <n v="32"/>
    <x v="0"/>
    <x v="0"/>
    <n v="1.3224786373042601"/>
    <n v="181.82"/>
    <x v="11"/>
  </r>
  <r>
    <x v="348"/>
    <x v="4"/>
    <x v="18"/>
    <n v="32.340000000000003"/>
    <n v="1"/>
    <n v="32.340000000000003"/>
    <n v="32.340000000000003"/>
    <n v="0"/>
    <n v="0"/>
    <x v="0"/>
    <x v="1"/>
    <x v="1"/>
    <x v="2"/>
    <n v="49263"/>
    <x v="0"/>
    <n v="61"/>
    <x v="4"/>
    <x v="0"/>
    <n v="1.2701373430248299"/>
    <n v="107.84"/>
    <x v="5"/>
  </r>
  <r>
    <x v="704"/>
    <x v="2"/>
    <x v="12"/>
    <n v="17.57"/>
    <n v="7"/>
    <n v="123"/>
    <n v="17.571400000000001"/>
    <n v="0.85714285714285698"/>
    <n v="15.059999999999997"/>
    <x v="2"/>
    <x v="1"/>
    <x v="1"/>
    <x v="2"/>
    <n v="49264"/>
    <x v="1"/>
    <n v="58"/>
    <x v="2"/>
    <x v="1"/>
    <n v="1.6295906843967201"/>
    <n v="195.33"/>
    <x v="1"/>
  </r>
  <r>
    <x v="351"/>
    <x v="4"/>
    <x v="17"/>
    <n v="65.39"/>
    <n v="3"/>
    <n v="196.18"/>
    <n v="65.393299999999996"/>
    <n v="0.66666666666666596"/>
    <n v="43.593333333333291"/>
    <x v="0"/>
    <x v="0"/>
    <x v="0"/>
    <x v="2"/>
    <n v="49265"/>
    <x v="1"/>
    <n v="19"/>
    <x v="3"/>
    <x v="2"/>
    <n v="1.8345442202146001"/>
    <n v="85.67"/>
    <x v="9"/>
  </r>
  <r>
    <x v="512"/>
    <x v="2"/>
    <x v="4"/>
    <n v="40.72"/>
    <n v="1"/>
    <n v="40.72"/>
    <n v="40.72"/>
    <n v="0"/>
    <n v="0"/>
    <x v="2"/>
    <x v="0"/>
    <x v="0"/>
    <x v="2"/>
    <n v="49266"/>
    <x v="0"/>
    <n v="27"/>
    <x v="3"/>
    <x v="1"/>
    <n v="0.61805861952683006"/>
    <n v="66"/>
    <x v="6"/>
  </r>
  <r>
    <x v="278"/>
    <x v="3"/>
    <x v="15"/>
    <n v="29.1"/>
    <n v="9"/>
    <n v="261.88"/>
    <n v="29.097799999999999"/>
    <n v="0.88888888888888895"/>
    <n v="25.866666666666671"/>
    <x v="2"/>
    <x v="0"/>
    <x v="0"/>
    <x v="2"/>
    <n v="49267"/>
    <x v="0"/>
    <n v="31"/>
    <x v="0"/>
    <x v="2"/>
    <n v="0.76766997077180199"/>
    <n v="162.47"/>
    <x v="10"/>
  </r>
  <r>
    <x v="672"/>
    <x v="4"/>
    <x v="17"/>
    <n v="26.35"/>
    <n v="1"/>
    <n v="26.35"/>
    <n v="26.35"/>
    <n v="0"/>
    <n v="0"/>
    <x v="0"/>
    <x v="0"/>
    <x v="1"/>
    <x v="2"/>
    <n v="49268"/>
    <x v="0"/>
    <n v="35"/>
    <x v="0"/>
    <x v="1"/>
    <n v="0.93301073202681095"/>
    <n v="175.11"/>
    <x v="5"/>
  </r>
  <r>
    <x v="573"/>
    <x v="0"/>
    <x v="0"/>
    <n v="16.2"/>
    <n v="6"/>
    <n v="97.18"/>
    <n v="16.1967"/>
    <n v="0.83333333333333304"/>
    <n v="13.499999999999995"/>
    <x v="0"/>
    <x v="1"/>
    <x v="2"/>
    <x v="2"/>
    <n v="49269"/>
    <x v="1"/>
    <n v="47"/>
    <x v="1"/>
    <x v="1"/>
    <n v="1.27850352741068"/>
    <n v="147.94"/>
    <x v="0"/>
  </r>
  <r>
    <x v="94"/>
    <x v="4"/>
    <x v="10"/>
    <n v="88.29"/>
    <n v="9"/>
    <n v="794.6"/>
    <n v="88.288899999999998"/>
    <n v="0.88888888888888795"/>
    <n v="78.479999999999919"/>
    <x v="0"/>
    <x v="0"/>
    <x v="0"/>
    <x v="2"/>
    <n v="49270"/>
    <x v="1"/>
    <n v="52"/>
    <x v="2"/>
    <x v="2"/>
    <n v="1.38875248250018"/>
    <n v="55.33"/>
    <x v="9"/>
  </r>
  <r>
    <x v="693"/>
    <x v="0"/>
    <x v="0"/>
    <n v="21.03"/>
    <n v="8"/>
    <n v="168.23"/>
    <n v="21.028700000000001"/>
    <n v="0.875"/>
    <n v="18.401250000000001"/>
    <x v="1"/>
    <x v="2"/>
    <x v="0"/>
    <x v="2"/>
    <n v="49271"/>
    <x v="1"/>
    <n v="32"/>
    <x v="0"/>
    <x v="0"/>
    <n v="1.6963858294743299"/>
    <n v="97.36"/>
    <x v="5"/>
  </r>
  <r>
    <x v="100"/>
    <x v="3"/>
    <x v="15"/>
    <n v="82.45"/>
    <n v="1"/>
    <n v="82.45"/>
    <n v="82.45"/>
    <n v="0"/>
    <n v="0"/>
    <x v="2"/>
    <x v="1"/>
    <x v="0"/>
    <x v="2"/>
    <n v="49272"/>
    <x v="1"/>
    <n v="43"/>
    <x v="1"/>
    <x v="2"/>
    <n v="1.72415913187315"/>
    <n v="192.4"/>
    <x v="1"/>
  </r>
  <r>
    <x v="453"/>
    <x v="1"/>
    <x v="11"/>
    <n v="51.16"/>
    <n v="4"/>
    <n v="204.64"/>
    <n v="51.16"/>
    <n v="0.75"/>
    <n v="38.369999999999997"/>
    <x v="1"/>
    <x v="0"/>
    <x v="0"/>
    <x v="2"/>
    <n v="49273"/>
    <x v="0"/>
    <n v="60"/>
    <x v="4"/>
    <x v="1"/>
    <n v="0.143577543645874"/>
    <n v="148.06"/>
    <x v="1"/>
  </r>
  <r>
    <x v="220"/>
    <x v="2"/>
    <x v="12"/>
    <n v="19.27"/>
    <n v="2"/>
    <n v="38.54"/>
    <n v="19.27"/>
    <n v="0.5"/>
    <n v="9.6349999999999998"/>
    <x v="0"/>
    <x v="1"/>
    <x v="1"/>
    <x v="2"/>
    <n v="49274"/>
    <x v="1"/>
    <n v="44"/>
    <x v="1"/>
    <x v="2"/>
    <n v="0.36408763151193502"/>
    <n v="51.55"/>
    <x v="3"/>
  </r>
  <r>
    <x v="537"/>
    <x v="2"/>
    <x v="14"/>
    <n v="51.05"/>
    <n v="6"/>
    <n v="306.27999999999997"/>
    <n v="51.046700000000001"/>
    <n v="0.83333333333333304"/>
    <n v="42.54166666666665"/>
    <x v="0"/>
    <x v="1"/>
    <x v="0"/>
    <x v="2"/>
    <n v="49275"/>
    <x v="1"/>
    <n v="59"/>
    <x v="2"/>
    <x v="0"/>
    <n v="0.81325598058363702"/>
    <n v="18.5"/>
    <x v="3"/>
  </r>
  <r>
    <x v="421"/>
    <x v="4"/>
    <x v="18"/>
    <n v="21.32"/>
    <n v="4"/>
    <n v="85.27"/>
    <n v="21.317499999999999"/>
    <n v="0.75"/>
    <n v="15.99"/>
    <x v="0"/>
    <x v="0"/>
    <x v="1"/>
    <x v="2"/>
    <n v="49276"/>
    <x v="0"/>
    <n v="44"/>
    <x v="1"/>
    <x v="0"/>
    <n v="0.66825964064823495"/>
    <n v="10.59"/>
    <x v="11"/>
  </r>
  <r>
    <x v="406"/>
    <x v="1"/>
    <x v="7"/>
    <n v="48.38"/>
    <n v="9"/>
    <n v="435.38"/>
    <n v="48.375599999999999"/>
    <n v="0.88888888888888895"/>
    <n v="43.004444444444452"/>
    <x v="1"/>
    <x v="0"/>
    <x v="1"/>
    <x v="2"/>
    <n v="49277"/>
    <x v="0"/>
    <n v="22"/>
    <x v="3"/>
    <x v="1"/>
    <n v="0.79815464668162395"/>
    <n v="30.21"/>
    <x v="1"/>
  </r>
  <r>
    <x v="640"/>
    <x v="0"/>
    <x v="9"/>
    <n v="12.66"/>
    <n v="4"/>
    <n v="50.62"/>
    <n v="12.654999999999999"/>
    <n v="0.75"/>
    <n v="9.495000000000001"/>
    <x v="0"/>
    <x v="2"/>
    <x v="1"/>
    <x v="2"/>
    <n v="49278"/>
    <x v="0"/>
    <n v="26"/>
    <x v="3"/>
    <x v="0"/>
    <n v="0.211539513222192"/>
    <n v="156.96"/>
    <x v="2"/>
  </r>
  <r>
    <x v="3"/>
    <x v="2"/>
    <x v="12"/>
    <n v="31.72"/>
    <n v="7"/>
    <n v="222.03"/>
    <n v="31.718599999999999"/>
    <n v="0.85714285714285698"/>
    <n v="27.188571428571422"/>
    <x v="0"/>
    <x v="1"/>
    <x v="1"/>
    <x v="2"/>
    <n v="49279"/>
    <x v="0"/>
    <n v="32"/>
    <x v="0"/>
    <x v="1"/>
    <n v="1.40741815027281"/>
    <n v="186.73"/>
    <x v="3"/>
  </r>
  <r>
    <x v="221"/>
    <x v="0"/>
    <x v="0"/>
    <n v="66.77"/>
    <n v="5"/>
    <n v="333.87"/>
    <n v="66.774000000000001"/>
    <n v="0.8"/>
    <n v="53.415999999999997"/>
    <x v="2"/>
    <x v="0"/>
    <x v="2"/>
    <x v="2"/>
    <n v="49280"/>
    <x v="0"/>
    <n v="54"/>
    <x v="2"/>
    <x v="1"/>
    <n v="1.4118332497358901"/>
    <n v="71.86"/>
    <x v="7"/>
  </r>
  <r>
    <x v="101"/>
    <x v="1"/>
    <x v="11"/>
    <n v="64.36"/>
    <n v="9"/>
    <n v="579.28"/>
    <n v="64.364400000000003"/>
    <n v="0.88888888888888895"/>
    <n v="57.208888888888893"/>
    <x v="0"/>
    <x v="1"/>
    <x v="3"/>
    <x v="2"/>
    <n v="49281"/>
    <x v="1"/>
    <n v="21"/>
    <x v="3"/>
    <x v="1"/>
    <n v="1.8856888542044401"/>
    <n v="124.8"/>
    <x v="7"/>
  </r>
  <r>
    <x v="311"/>
    <x v="4"/>
    <x v="10"/>
    <n v="42.24"/>
    <n v="4"/>
    <n v="168.98"/>
    <n v="42.244999999999997"/>
    <n v="0.75"/>
    <n v="31.68"/>
    <x v="1"/>
    <x v="2"/>
    <x v="1"/>
    <x v="2"/>
    <n v="49282"/>
    <x v="0"/>
    <n v="47"/>
    <x v="1"/>
    <x v="0"/>
    <n v="0.41780453917935101"/>
    <n v="159.68"/>
    <x v="1"/>
  </r>
  <r>
    <x v="392"/>
    <x v="0"/>
    <x v="2"/>
    <n v="46.83"/>
    <n v="4"/>
    <n v="187.33"/>
    <n v="46.832500000000003"/>
    <n v="0.75"/>
    <n v="35.122500000000002"/>
    <x v="1"/>
    <x v="1"/>
    <x v="2"/>
    <x v="2"/>
    <n v="49283"/>
    <x v="1"/>
    <n v="43"/>
    <x v="1"/>
    <x v="2"/>
    <n v="0.105020300111861"/>
    <n v="102.28"/>
    <x v="0"/>
  </r>
  <r>
    <x v="558"/>
    <x v="2"/>
    <x v="3"/>
    <n v="46.66"/>
    <n v="5"/>
    <n v="233.3"/>
    <n v="46.66"/>
    <n v="0.8"/>
    <n v="37.327999999999996"/>
    <x v="0"/>
    <x v="1"/>
    <x v="1"/>
    <x v="2"/>
    <n v="49284"/>
    <x v="0"/>
    <n v="21"/>
    <x v="3"/>
    <x v="2"/>
    <n v="1.4173547132961599"/>
    <n v="198"/>
    <x v="1"/>
  </r>
  <r>
    <x v="74"/>
    <x v="1"/>
    <x v="16"/>
    <n v="51.02"/>
    <n v="6"/>
    <n v="306.14"/>
    <n v="51.023299999999999"/>
    <n v="0.83333333333333304"/>
    <n v="42.516666666666652"/>
    <x v="0"/>
    <x v="0"/>
    <x v="3"/>
    <x v="2"/>
    <n v="49285"/>
    <x v="1"/>
    <n v="52"/>
    <x v="2"/>
    <x v="1"/>
    <n v="0.59806242438283397"/>
    <n v="86.95"/>
    <x v="10"/>
  </r>
  <r>
    <x v="496"/>
    <x v="3"/>
    <x v="15"/>
    <n v="32.159999999999997"/>
    <n v="8"/>
    <n v="257.32"/>
    <n v="32.164999999999999"/>
    <n v="0.875"/>
    <n v="28.139999999999997"/>
    <x v="1"/>
    <x v="0"/>
    <x v="0"/>
    <x v="2"/>
    <n v="49286"/>
    <x v="1"/>
    <n v="40"/>
    <x v="1"/>
    <x v="0"/>
    <n v="0.12905977606584501"/>
    <n v="154.16"/>
    <x v="2"/>
  </r>
  <r>
    <x v="721"/>
    <x v="0"/>
    <x v="0"/>
    <n v="47.26"/>
    <n v="2"/>
    <n v="94.52"/>
    <n v="47.26"/>
    <n v="0.5"/>
    <n v="23.63"/>
    <x v="2"/>
    <x v="1"/>
    <x v="3"/>
    <x v="2"/>
    <n v="49287"/>
    <x v="0"/>
    <n v="48"/>
    <x v="1"/>
    <x v="0"/>
    <n v="1.17228460173458"/>
    <n v="172.31"/>
    <x v="6"/>
  </r>
  <r>
    <x v="560"/>
    <x v="4"/>
    <x v="17"/>
    <n v="43.02"/>
    <n v="6"/>
    <n v="258.11"/>
    <n v="43.018300000000004"/>
    <n v="0.83333333333333304"/>
    <n v="35.849999999999987"/>
    <x v="0"/>
    <x v="1"/>
    <x v="1"/>
    <x v="2"/>
    <n v="49288"/>
    <x v="0"/>
    <n v="19"/>
    <x v="3"/>
    <x v="1"/>
    <n v="0.27345421602766701"/>
    <n v="158.33000000000001"/>
    <x v="10"/>
  </r>
  <r>
    <x v="98"/>
    <x v="0"/>
    <x v="0"/>
    <n v="66.83"/>
    <n v="5"/>
    <n v="334.13"/>
    <n v="66.825999999999993"/>
    <n v="0.79999999999999905"/>
    <n v="53.463999999999935"/>
    <x v="0"/>
    <x v="0"/>
    <x v="0"/>
    <x v="2"/>
    <n v="49289"/>
    <x v="0"/>
    <n v="44"/>
    <x v="1"/>
    <x v="2"/>
    <n v="0.68191713933659603"/>
    <n v="100.91"/>
    <x v="0"/>
  </r>
  <r>
    <x v="454"/>
    <x v="1"/>
    <x v="1"/>
    <n v="58.09"/>
    <n v="8"/>
    <n v="464.7"/>
    <n v="58.087499999999999"/>
    <n v="0.875"/>
    <n v="50.828749999999999"/>
    <x v="0"/>
    <x v="0"/>
    <x v="1"/>
    <x v="2"/>
    <n v="49290"/>
    <x v="1"/>
    <n v="62"/>
    <x v="4"/>
    <x v="0"/>
    <n v="1.8000980507286499"/>
    <n v="159.99"/>
    <x v="0"/>
  </r>
  <r>
    <x v="581"/>
    <x v="1"/>
    <x v="11"/>
    <n v="69.98"/>
    <n v="7"/>
    <n v="489.83"/>
    <n v="69.975700000000003"/>
    <n v="0.85714285714285698"/>
    <n v="59.982857142857135"/>
    <x v="1"/>
    <x v="1"/>
    <x v="0"/>
    <x v="2"/>
    <n v="49291"/>
    <x v="1"/>
    <n v="34"/>
    <x v="0"/>
    <x v="0"/>
    <n v="0.49979618474368798"/>
    <n v="195.44"/>
    <x v="9"/>
  </r>
  <r>
    <x v="373"/>
    <x v="0"/>
    <x v="9"/>
    <n v="90.13"/>
    <n v="3"/>
    <n v="270.39"/>
    <n v="90.13"/>
    <n v="0.66666666666666596"/>
    <n v="60.086666666666602"/>
    <x v="1"/>
    <x v="1"/>
    <x v="0"/>
    <x v="2"/>
    <n v="49292"/>
    <x v="1"/>
    <n v="22"/>
    <x v="3"/>
    <x v="1"/>
    <n v="1.5619532013370701"/>
    <n v="177.71"/>
    <x v="6"/>
  </r>
  <r>
    <x v="65"/>
    <x v="3"/>
    <x v="6"/>
    <n v="85.35"/>
    <n v="5"/>
    <n v="426.73"/>
    <n v="85.346000000000004"/>
    <n v="0.8"/>
    <n v="68.28"/>
    <x v="0"/>
    <x v="1"/>
    <x v="3"/>
    <x v="2"/>
    <n v="49293"/>
    <x v="0"/>
    <n v="65"/>
    <x v="4"/>
    <x v="2"/>
    <n v="1.09283349187445"/>
    <n v="96.83"/>
    <x v="11"/>
  </r>
  <r>
    <x v="286"/>
    <x v="0"/>
    <x v="9"/>
    <n v="29.96"/>
    <n v="6"/>
    <n v="179.79"/>
    <n v="29.965"/>
    <n v="0.83333333333333304"/>
    <n v="24.966666666666658"/>
    <x v="0"/>
    <x v="1"/>
    <x v="2"/>
    <x v="2"/>
    <n v="49294"/>
    <x v="0"/>
    <n v="37"/>
    <x v="0"/>
    <x v="2"/>
    <n v="0.33977125809452202"/>
    <n v="101.44"/>
    <x v="0"/>
  </r>
  <r>
    <x v="411"/>
    <x v="0"/>
    <x v="0"/>
    <n v="56.45"/>
    <n v="3"/>
    <n v="169.34"/>
    <n v="56.4467"/>
    <n v="0.66666666666666596"/>
    <n v="37.633333333333297"/>
    <x v="0"/>
    <x v="0"/>
    <x v="1"/>
    <x v="2"/>
    <n v="49295"/>
    <x v="0"/>
    <n v="30"/>
    <x v="0"/>
    <x v="1"/>
    <n v="0.50147285286976095"/>
    <n v="44.16"/>
    <x v="6"/>
  </r>
  <r>
    <x v="703"/>
    <x v="0"/>
    <x v="13"/>
    <n v="26.84"/>
    <n v="4"/>
    <n v="107.36"/>
    <n v="26.84"/>
    <n v="0.75"/>
    <n v="20.13"/>
    <x v="0"/>
    <x v="2"/>
    <x v="0"/>
    <x v="2"/>
    <n v="49296"/>
    <x v="1"/>
    <n v="37"/>
    <x v="0"/>
    <x v="0"/>
    <n v="1.3413968451579401"/>
    <n v="187.93"/>
    <x v="10"/>
  </r>
  <r>
    <x v="33"/>
    <x v="4"/>
    <x v="10"/>
    <n v="63.1"/>
    <n v="5"/>
    <n v="315.49"/>
    <n v="63.097999999999999"/>
    <n v="0.79999999999999905"/>
    <n v="50.47999999999994"/>
    <x v="0"/>
    <x v="0"/>
    <x v="3"/>
    <x v="2"/>
    <n v="49297"/>
    <x v="0"/>
    <n v="65"/>
    <x v="4"/>
    <x v="1"/>
    <n v="0.15533036210187701"/>
    <n v="54.26"/>
    <x v="8"/>
  </r>
  <r>
    <x v="212"/>
    <x v="3"/>
    <x v="5"/>
    <n v="30.64"/>
    <n v="5"/>
    <n v="153.19"/>
    <n v="30.638000000000002"/>
    <n v="0.79999999999999905"/>
    <n v="24.511999999999972"/>
    <x v="0"/>
    <x v="1"/>
    <x v="3"/>
    <x v="2"/>
    <n v="49298"/>
    <x v="0"/>
    <n v="52"/>
    <x v="2"/>
    <x v="0"/>
    <n v="0.898422286101344"/>
    <n v="195.05"/>
    <x v="9"/>
  </r>
  <r>
    <x v="20"/>
    <x v="2"/>
    <x v="12"/>
    <n v="42.21"/>
    <n v="4"/>
    <n v="168.85"/>
    <n v="42.212499999999999"/>
    <n v="0.75"/>
    <n v="31.657499999999999"/>
    <x v="0"/>
    <x v="0"/>
    <x v="0"/>
    <x v="2"/>
    <n v="49299"/>
    <x v="1"/>
    <n v="41"/>
    <x v="1"/>
    <x v="2"/>
    <n v="1.96287840177593"/>
    <n v="92.41"/>
    <x v="7"/>
  </r>
  <r>
    <x v="321"/>
    <x v="2"/>
    <x v="3"/>
    <n v="44.49"/>
    <n v="4"/>
    <n v="177.96"/>
    <n v="44.49"/>
    <n v="0.75"/>
    <n v="33.3675"/>
    <x v="1"/>
    <x v="0"/>
    <x v="1"/>
    <x v="2"/>
    <n v="49300"/>
    <x v="0"/>
    <n v="30"/>
    <x v="0"/>
    <x v="2"/>
    <n v="0.29766954961311998"/>
    <n v="36.78"/>
    <x v="0"/>
  </r>
  <r>
    <x v="170"/>
    <x v="3"/>
    <x v="6"/>
    <n v="56.07"/>
    <n v="8"/>
    <n v="448.54"/>
    <n v="56.067500000000003"/>
    <n v="0.875"/>
    <n v="49.061250000000001"/>
    <x v="2"/>
    <x v="1"/>
    <x v="1"/>
    <x v="2"/>
    <n v="49301"/>
    <x v="0"/>
    <n v="29"/>
    <x v="0"/>
    <x v="0"/>
    <n v="1.1440794713909599"/>
    <n v="90.67"/>
    <x v="5"/>
  </r>
  <r>
    <x v="199"/>
    <x v="1"/>
    <x v="16"/>
    <n v="34.83"/>
    <n v="1"/>
    <n v="34.83"/>
    <n v="34.83"/>
    <n v="0"/>
    <n v="0"/>
    <x v="0"/>
    <x v="0"/>
    <x v="3"/>
    <x v="2"/>
    <n v="49302"/>
    <x v="1"/>
    <n v="37"/>
    <x v="0"/>
    <x v="1"/>
    <n v="0.68043210484008698"/>
    <n v="63.55"/>
    <x v="1"/>
  </r>
  <r>
    <x v="477"/>
    <x v="0"/>
    <x v="2"/>
    <n v="29.4"/>
    <n v="7"/>
    <n v="205.79"/>
    <n v="29.398599999999998"/>
    <n v="0.85714285714285698"/>
    <n v="25.199999999999996"/>
    <x v="1"/>
    <x v="1"/>
    <x v="1"/>
    <x v="2"/>
    <n v="49303"/>
    <x v="1"/>
    <n v="39"/>
    <x v="1"/>
    <x v="0"/>
    <n v="1.76790969545606"/>
    <n v="99.87"/>
    <x v="6"/>
  </r>
  <r>
    <x v="697"/>
    <x v="4"/>
    <x v="18"/>
    <n v="50.98"/>
    <n v="3"/>
    <n v="152.94999999999999"/>
    <n v="50.9833"/>
    <n v="0.66666666666666596"/>
    <n v="33.986666666666629"/>
    <x v="0"/>
    <x v="0"/>
    <x v="0"/>
    <x v="2"/>
    <n v="49304"/>
    <x v="1"/>
    <n v="45"/>
    <x v="1"/>
    <x v="1"/>
    <n v="0.690972185401729"/>
    <n v="51.69"/>
    <x v="3"/>
  </r>
  <r>
    <x v="54"/>
    <x v="4"/>
    <x v="17"/>
    <n v="29.18"/>
    <n v="6"/>
    <n v="175.06"/>
    <n v="29.1767"/>
    <n v="0.83333333333333304"/>
    <n v="24.316666666666659"/>
    <x v="1"/>
    <x v="0"/>
    <x v="1"/>
    <x v="2"/>
    <n v="49305"/>
    <x v="1"/>
    <n v="33"/>
    <x v="0"/>
    <x v="1"/>
    <n v="0.87467364466129005"/>
    <n v="51.43"/>
    <x v="9"/>
  </r>
  <r>
    <x v="203"/>
    <x v="4"/>
    <x v="18"/>
    <n v="19.29"/>
    <n v="6"/>
    <n v="115.76"/>
    <n v="19.293299999999999"/>
    <n v="0.83333333333333304"/>
    <n v="16.074999999999992"/>
    <x v="0"/>
    <x v="1"/>
    <x v="0"/>
    <x v="2"/>
    <n v="49306"/>
    <x v="0"/>
    <n v="19"/>
    <x v="3"/>
    <x v="0"/>
    <n v="1.20780435783905"/>
    <n v="120.03"/>
    <x v="10"/>
  </r>
  <r>
    <x v="193"/>
    <x v="2"/>
    <x v="3"/>
    <n v="20.7"/>
    <n v="2"/>
    <n v="41.4"/>
    <n v="20.7"/>
    <n v="0.5"/>
    <n v="10.35"/>
    <x v="0"/>
    <x v="1"/>
    <x v="0"/>
    <x v="2"/>
    <n v="49307"/>
    <x v="1"/>
    <n v="33"/>
    <x v="0"/>
    <x v="1"/>
    <n v="1.1329054613988501"/>
    <n v="44.34"/>
    <x v="4"/>
  </r>
  <r>
    <x v="70"/>
    <x v="1"/>
    <x v="1"/>
    <n v="64.099999999999994"/>
    <n v="9"/>
    <n v="576.9"/>
    <n v="64.099999999999994"/>
    <n v="0.88888888888888795"/>
    <n v="56.97777777777771"/>
    <x v="1"/>
    <x v="1"/>
    <x v="2"/>
    <x v="2"/>
    <n v="49308"/>
    <x v="1"/>
    <n v="51"/>
    <x v="2"/>
    <x v="1"/>
    <n v="0.50659401983664598"/>
    <n v="76.349999999999994"/>
    <x v="7"/>
  </r>
  <r>
    <x v="653"/>
    <x v="3"/>
    <x v="6"/>
    <n v="61.7"/>
    <n v="4"/>
    <n v="246.8"/>
    <n v="61.7"/>
    <n v="0.75"/>
    <n v="46.275000000000006"/>
    <x v="0"/>
    <x v="0"/>
    <x v="0"/>
    <x v="2"/>
    <n v="49309"/>
    <x v="1"/>
    <n v="54"/>
    <x v="2"/>
    <x v="1"/>
    <n v="1.60785179413376"/>
    <n v="160.69999999999999"/>
    <x v="3"/>
  </r>
  <r>
    <x v="727"/>
    <x v="1"/>
    <x v="1"/>
    <n v="32.409999999999997"/>
    <n v="5"/>
    <n v="162.07"/>
    <n v="32.414000000000001"/>
    <n v="0.8"/>
    <n v="25.927999999999997"/>
    <x v="0"/>
    <x v="0"/>
    <x v="0"/>
    <x v="2"/>
    <n v="49310"/>
    <x v="1"/>
    <n v="59"/>
    <x v="2"/>
    <x v="1"/>
    <n v="0.51069171354629495"/>
    <n v="101.3"/>
    <x v="8"/>
  </r>
  <r>
    <x v="349"/>
    <x v="4"/>
    <x v="10"/>
    <n v="36.15"/>
    <n v="1"/>
    <n v="36.15"/>
    <n v="36.15"/>
    <n v="0"/>
    <n v="0"/>
    <x v="0"/>
    <x v="0"/>
    <x v="0"/>
    <x v="2"/>
    <n v="49311"/>
    <x v="0"/>
    <n v="45"/>
    <x v="1"/>
    <x v="2"/>
    <n v="1.02777247455339"/>
    <n v="187.86"/>
    <x v="0"/>
  </r>
  <r>
    <x v="78"/>
    <x v="4"/>
    <x v="17"/>
    <n v="29.52"/>
    <n v="5"/>
    <n v="147.59"/>
    <n v="29.518000000000001"/>
    <n v="0.8"/>
    <n v="23.616"/>
    <x v="0"/>
    <x v="1"/>
    <x v="1"/>
    <x v="2"/>
    <n v="49312"/>
    <x v="1"/>
    <n v="30"/>
    <x v="0"/>
    <x v="0"/>
    <n v="0.46582839474194698"/>
    <n v="118.5"/>
    <x v="7"/>
  </r>
  <r>
    <x v="207"/>
    <x v="4"/>
    <x v="17"/>
    <n v="19.100000000000001"/>
    <n v="6"/>
    <n v="114.59"/>
    <n v="19.098299999999998"/>
    <n v="0.83333333333333304"/>
    <n v="15.916666666666663"/>
    <x v="1"/>
    <x v="1"/>
    <x v="1"/>
    <x v="2"/>
    <n v="49313"/>
    <x v="1"/>
    <n v="48"/>
    <x v="1"/>
    <x v="0"/>
    <n v="1.10799763248369"/>
    <n v="91.03"/>
    <x v="8"/>
  </r>
  <r>
    <x v="714"/>
    <x v="0"/>
    <x v="2"/>
    <n v="44.26"/>
    <n v="6"/>
    <n v="265.58"/>
    <n v="44.263300000000001"/>
    <n v="0.83333333333333304"/>
    <n v="36.883333333333319"/>
    <x v="1"/>
    <x v="1"/>
    <x v="1"/>
    <x v="2"/>
    <n v="49314"/>
    <x v="1"/>
    <n v="31"/>
    <x v="0"/>
    <x v="0"/>
    <n v="1.49303970417117"/>
    <n v="140.12"/>
    <x v="8"/>
  </r>
  <r>
    <x v="526"/>
    <x v="0"/>
    <x v="9"/>
    <n v="43.54"/>
    <n v="2"/>
    <n v="87.07"/>
    <n v="43.534999999999997"/>
    <n v="0.5"/>
    <n v="21.77"/>
    <x v="0"/>
    <x v="0"/>
    <x v="0"/>
    <x v="2"/>
    <n v="49315"/>
    <x v="0"/>
    <n v="44"/>
    <x v="1"/>
    <x v="0"/>
    <n v="1.1961134295551099"/>
    <n v="82.2"/>
    <x v="11"/>
  </r>
  <r>
    <x v="535"/>
    <x v="2"/>
    <x v="3"/>
    <n v="36.51"/>
    <n v="1"/>
    <n v="36.51"/>
    <n v="36.51"/>
    <n v="0"/>
    <n v="0"/>
    <x v="0"/>
    <x v="0"/>
    <x v="0"/>
    <x v="2"/>
    <n v="49316"/>
    <x v="1"/>
    <n v="38"/>
    <x v="0"/>
    <x v="0"/>
    <n v="1.19457774695562"/>
    <n v="163.49"/>
    <x v="6"/>
  </r>
  <r>
    <x v="449"/>
    <x v="1"/>
    <x v="1"/>
    <n v="86.86"/>
    <n v="6"/>
    <n v="521.17999999999995"/>
    <n v="86.863299999999995"/>
    <n v="0.83333333333333304"/>
    <n v="72.383333333333312"/>
    <x v="0"/>
    <x v="0"/>
    <x v="1"/>
    <x v="2"/>
    <n v="49317"/>
    <x v="1"/>
    <n v="29"/>
    <x v="0"/>
    <x v="1"/>
    <n v="1.2024427644164799"/>
    <n v="29.93"/>
    <x v="9"/>
  </r>
  <r>
    <x v="552"/>
    <x v="1"/>
    <x v="11"/>
    <n v="43.44"/>
    <n v="3"/>
    <n v="130.31"/>
    <n v="43.436700000000002"/>
    <n v="0.66666666666666596"/>
    <n v="28.959999999999969"/>
    <x v="0"/>
    <x v="0"/>
    <x v="0"/>
    <x v="2"/>
    <n v="49318"/>
    <x v="1"/>
    <n v="19"/>
    <x v="3"/>
    <x v="0"/>
    <n v="0.73523977584281897"/>
    <n v="191.64"/>
    <x v="3"/>
  </r>
  <r>
    <x v="428"/>
    <x v="2"/>
    <x v="3"/>
    <n v="53.21"/>
    <n v="7"/>
    <n v="372.47"/>
    <n v="53.21"/>
    <n v="0.85714285714285698"/>
    <n v="45.608571428571423"/>
    <x v="1"/>
    <x v="0"/>
    <x v="1"/>
    <x v="2"/>
    <n v="49319"/>
    <x v="1"/>
    <n v="57"/>
    <x v="2"/>
    <x v="2"/>
    <n v="0.209694958031196"/>
    <n v="79.67"/>
    <x v="10"/>
  </r>
  <r>
    <x v="269"/>
    <x v="0"/>
    <x v="2"/>
    <n v="47.99"/>
    <n v="3"/>
    <n v="143.97"/>
    <n v="47.99"/>
    <n v="0.66666666666666596"/>
    <n v="31.9933333333333"/>
    <x v="0"/>
    <x v="0"/>
    <x v="1"/>
    <x v="2"/>
    <n v="49320"/>
    <x v="1"/>
    <n v="46"/>
    <x v="1"/>
    <x v="1"/>
    <n v="0.25522186992360801"/>
    <n v="171.05"/>
    <x v="7"/>
  </r>
  <r>
    <x v="316"/>
    <x v="2"/>
    <x v="4"/>
    <n v="56.62"/>
    <n v="2"/>
    <n v="113.23"/>
    <n v="56.615000000000002"/>
    <n v="0.5"/>
    <n v="28.31"/>
    <x v="1"/>
    <x v="1"/>
    <x v="0"/>
    <x v="2"/>
    <n v="49321"/>
    <x v="1"/>
    <n v="24"/>
    <x v="3"/>
    <x v="1"/>
    <n v="0.130961192169432"/>
    <n v="197.82"/>
    <x v="3"/>
  </r>
  <r>
    <x v="403"/>
    <x v="3"/>
    <x v="6"/>
    <n v="66.45"/>
    <n v="4"/>
    <n v="265.8"/>
    <n v="66.45"/>
    <n v="0.75"/>
    <n v="49.837500000000006"/>
    <x v="0"/>
    <x v="0"/>
    <x v="1"/>
    <x v="2"/>
    <n v="49322"/>
    <x v="0"/>
    <n v="27"/>
    <x v="3"/>
    <x v="2"/>
    <n v="1.2665635278646501"/>
    <n v="96.75"/>
    <x v="5"/>
  </r>
  <r>
    <x v="324"/>
    <x v="4"/>
    <x v="18"/>
    <n v="27.99"/>
    <n v="7"/>
    <n v="195.91"/>
    <n v="27.987100000000002"/>
    <n v="0.85714285714285698"/>
    <n v="23.991428571428564"/>
    <x v="1"/>
    <x v="0"/>
    <x v="1"/>
    <x v="2"/>
    <n v="49323"/>
    <x v="0"/>
    <n v="50"/>
    <x v="2"/>
    <x v="2"/>
    <n v="1.9100010605214"/>
    <n v="118.39"/>
    <x v="10"/>
  </r>
  <r>
    <x v="201"/>
    <x v="3"/>
    <x v="6"/>
    <n v="28.31"/>
    <n v="8"/>
    <n v="226.47"/>
    <n v="28.308800000000002"/>
    <n v="0.875"/>
    <n v="24.771249999999998"/>
    <x v="1"/>
    <x v="2"/>
    <x v="1"/>
    <x v="2"/>
    <n v="49324"/>
    <x v="1"/>
    <n v="48"/>
    <x v="1"/>
    <x v="0"/>
    <n v="1.1245575653850399"/>
    <n v="182.81"/>
    <x v="9"/>
  </r>
  <r>
    <x v="635"/>
    <x v="4"/>
    <x v="18"/>
    <n v="33.64"/>
    <n v="8"/>
    <n v="269.14999999999998"/>
    <n v="33.643700000000003"/>
    <n v="0.875"/>
    <n v="29.435000000000002"/>
    <x v="1"/>
    <x v="0"/>
    <x v="1"/>
    <x v="2"/>
    <n v="49325"/>
    <x v="1"/>
    <n v="20"/>
    <x v="3"/>
    <x v="1"/>
    <n v="0.43298612586522001"/>
    <n v="108.85"/>
    <x v="4"/>
  </r>
  <r>
    <x v="164"/>
    <x v="4"/>
    <x v="18"/>
    <n v="86.36"/>
    <n v="4"/>
    <n v="345.42"/>
    <n v="86.355000000000004"/>
    <n v="0.75"/>
    <n v="64.77"/>
    <x v="0"/>
    <x v="0"/>
    <x v="0"/>
    <x v="2"/>
    <n v="49326"/>
    <x v="1"/>
    <n v="45"/>
    <x v="1"/>
    <x v="0"/>
    <n v="1.37872207065539"/>
    <n v="95.78"/>
    <x v="9"/>
  </r>
  <r>
    <x v="466"/>
    <x v="3"/>
    <x v="6"/>
    <n v="50.71"/>
    <n v="9"/>
    <n v="456.37"/>
    <n v="50.707799999999999"/>
    <n v="0.88888888888888795"/>
    <n v="45.075555555555511"/>
    <x v="2"/>
    <x v="0"/>
    <x v="1"/>
    <x v="2"/>
    <n v="49327"/>
    <x v="1"/>
    <n v="29"/>
    <x v="0"/>
    <x v="0"/>
    <n v="0.97317126199988102"/>
    <n v="199.98"/>
    <x v="2"/>
  </r>
  <r>
    <x v="517"/>
    <x v="1"/>
    <x v="7"/>
    <n v="54.34"/>
    <n v="7"/>
    <n v="380.39"/>
    <n v="54.3414"/>
    <n v="0.85714285714285698"/>
    <n v="46.577142857142853"/>
    <x v="2"/>
    <x v="0"/>
    <x v="1"/>
    <x v="2"/>
    <n v="49328"/>
    <x v="1"/>
    <n v="35"/>
    <x v="0"/>
    <x v="1"/>
    <n v="0.70993378634608195"/>
    <n v="38.08"/>
    <x v="5"/>
  </r>
  <r>
    <x v="569"/>
    <x v="1"/>
    <x v="16"/>
    <n v="77.650000000000006"/>
    <n v="8"/>
    <n v="621.22"/>
    <n v="77.652500000000003"/>
    <n v="0.875"/>
    <n v="67.943750000000009"/>
    <x v="2"/>
    <x v="1"/>
    <x v="2"/>
    <x v="2"/>
    <n v="49329"/>
    <x v="0"/>
    <n v="21"/>
    <x v="3"/>
    <x v="1"/>
    <n v="1.1926145347225601"/>
    <n v="146.52000000000001"/>
    <x v="4"/>
  </r>
  <r>
    <x v="612"/>
    <x v="4"/>
    <x v="10"/>
    <n v="29.15"/>
    <n v="2"/>
    <n v="58.3"/>
    <n v="29.15"/>
    <n v="0.5"/>
    <n v="14.574999999999999"/>
    <x v="0"/>
    <x v="0"/>
    <x v="1"/>
    <x v="2"/>
    <n v="49330"/>
    <x v="0"/>
    <n v="39"/>
    <x v="1"/>
    <x v="2"/>
    <n v="1.15909843460915"/>
    <n v="168.76"/>
    <x v="10"/>
  </r>
  <r>
    <x v="494"/>
    <x v="3"/>
    <x v="8"/>
    <n v="45.49"/>
    <n v="8"/>
    <n v="363.91"/>
    <n v="45.488799999999998"/>
    <n v="0.875"/>
    <n v="39.803750000000001"/>
    <x v="0"/>
    <x v="1"/>
    <x v="0"/>
    <x v="2"/>
    <n v="49331"/>
    <x v="1"/>
    <n v="59"/>
    <x v="2"/>
    <x v="1"/>
    <n v="1.67483346603885"/>
    <n v="46.43"/>
    <x v="2"/>
  </r>
  <r>
    <x v="669"/>
    <x v="1"/>
    <x v="11"/>
    <n v="29.6"/>
    <n v="4"/>
    <n v="118.4"/>
    <n v="29.6"/>
    <n v="0.75"/>
    <n v="22.200000000000003"/>
    <x v="1"/>
    <x v="0"/>
    <x v="1"/>
    <x v="2"/>
    <n v="49332"/>
    <x v="1"/>
    <n v="58"/>
    <x v="2"/>
    <x v="0"/>
    <n v="0.17936034581561699"/>
    <n v="131.88"/>
    <x v="8"/>
  </r>
  <r>
    <x v="609"/>
    <x v="0"/>
    <x v="9"/>
    <n v="42.28"/>
    <n v="4"/>
    <n v="169.12"/>
    <n v="42.28"/>
    <n v="0.75"/>
    <n v="31.71"/>
    <x v="1"/>
    <x v="2"/>
    <x v="1"/>
    <x v="2"/>
    <n v="49333"/>
    <x v="0"/>
    <n v="49"/>
    <x v="2"/>
    <x v="2"/>
    <n v="0.201686434146057"/>
    <n v="112.43"/>
    <x v="9"/>
  </r>
  <r>
    <x v="478"/>
    <x v="1"/>
    <x v="11"/>
    <n v="52.03"/>
    <n v="9"/>
    <n v="468.24"/>
    <n v="52.026699999999998"/>
    <n v="0.88888888888888895"/>
    <n v="46.248888888888892"/>
    <x v="0"/>
    <x v="2"/>
    <x v="1"/>
    <x v="2"/>
    <n v="49334"/>
    <x v="1"/>
    <n v="48"/>
    <x v="1"/>
    <x v="2"/>
    <n v="0.18226743456310801"/>
    <n v="90.91"/>
    <x v="2"/>
  </r>
  <r>
    <x v="153"/>
    <x v="2"/>
    <x v="14"/>
    <n v="78.73"/>
    <n v="9"/>
    <n v="708.59"/>
    <n v="78.732200000000006"/>
    <n v="0.88888888888888795"/>
    <n v="69.982222222222148"/>
    <x v="1"/>
    <x v="0"/>
    <x v="0"/>
    <x v="2"/>
    <n v="49335"/>
    <x v="1"/>
    <n v="56"/>
    <x v="2"/>
    <x v="0"/>
    <n v="0.35850100773854399"/>
    <n v="122.04"/>
    <x v="1"/>
  </r>
  <r>
    <x v="40"/>
    <x v="3"/>
    <x v="6"/>
    <n v="36.479999999999997"/>
    <n v="6"/>
    <n v="218.87"/>
    <n v="36.478299999999997"/>
    <n v="0.83333333333333304"/>
    <n v="30.399999999999988"/>
    <x v="1"/>
    <x v="0"/>
    <x v="2"/>
    <x v="2"/>
    <n v="49336"/>
    <x v="1"/>
    <n v="56"/>
    <x v="2"/>
    <x v="0"/>
    <n v="1.7419765638073199"/>
    <n v="146.19"/>
    <x v="7"/>
  </r>
  <r>
    <x v="204"/>
    <x v="1"/>
    <x v="16"/>
    <n v="40.200000000000003"/>
    <n v="9"/>
    <n v="361.82"/>
    <n v="40.202199999999998"/>
    <n v="0.88888888888888795"/>
    <n v="35.733333333333299"/>
    <x v="1"/>
    <x v="0"/>
    <x v="1"/>
    <x v="2"/>
    <n v="49337"/>
    <x v="0"/>
    <n v="37"/>
    <x v="0"/>
    <x v="2"/>
    <n v="1.1228755403305699"/>
    <n v="64.239999999999995"/>
    <x v="9"/>
  </r>
  <r>
    <x v="587"/>
    <x v="0"/>
    <x v="13"/>
    <n v="75.989999999999995"/>
    <n v="6"/>
    <n v="455.95"/>
    <n v="75.991699999999994"/>
    <n v="0.83333333333333304"/>
    <n v="63.324999999999974"/>
    <x v="1"/>
    <x v="0"/>
    <x v="2"/>
    <x v="2"/>
    <n v="49338"/>
    <x v="1"/>
    <n v="18"/>
    <x v="3"/>
    <x v="1"/>
    <n v="1.9562765203085699"/>
    <n v="113.52"/>
    <x v="0"/>
  </r>
  <r>
    <x v="433"/>
    <x v="0"/>
    <x v="9"/>
    <n v="30.32"/>
    <n v="7"/>
    <n v="212.24"/>
    <n v="30.32"/>
    <n v="0.85714285714285698"/>
    <n v="25.988571428571426"/>
    <x v="1"/>
    <x v="1"/>
    <x v="0"/>
    <x v="2"/>
    <n v="49339"/>
    <x v="0"/>
    <n v="43"/>
    <x v="1"/>
    <x v="0"/>
    <n v="0.50390162729601196"/>
    <n v="114.98"/>
    <x v="2"/>
  </r>
  <r>
    <x v="259"/>
    <x v="3"/>
    <x v="6"/>
    <n v="71.260000000000005"/>
    <n v="1"/>
    <n v="71.260000000000005"/>
    <n v="71.260000000000005"/>
    <n v="0"/>
    <n v="0"/>
    <x v="2"/>
    <x v="0"/>
    <x v="1"/>
    <x v="2"/>
    <n v="49340"/>
    <x v="1"/>
    <n v="36"/>
    <x v="0"/>
    <x v="1"/>
    <n v="0.81705325186005195"/>
    <n v="10.48"/>
    <x v="6"/>
  </r>
  <r>
    <x v="181"/>
    <x v="3"/>
    <x v="5"/>
    <n v="29.07"/>
    <n v="4"/>
    <n v="116.28"/>
    <n v="29.07"/>
    <n v="0.75"/>
    <n v="21.802500000000002"/>
    <x v="1"/>
    <x v="1"/>
    <x v="3"/>
    <x v="2"/>
    <n v="49341"/>
    <x v="0"/>
    <n v="59"/>
    <x v="2"/>
    <x v="0"/>
    <n v="0.74954624409709203"/>
    <n v="71.27"/>
    <x v="8"/>
  </r>
  <r>
    <x v="180"/>
    <x v="4"/>
    <x v="10"/>
    <n v="64.459999999999994"/>
    <n v="2"/>
    <n v="128.91999999999999"/>
    <n v="64.459999999999994"/>
    <n v="0.5"/>
    <n v="32.229999999999997"/>
    <x v="0"/>
    <x v="0"/>
    <x v="1"/>
    <x v="2"/>
    <n v="49342"/>
    <x v="0"/>
    <n v="32"/>
    <x v="0"/>
    <x v="1"/>
    <n v="0.75398561804479902"/>
    <n v="124.13"/>
    <x v="4"/>
  </r>
  <r>
    <x v="594"/>
    <x v="3"/>
    <x v="6"/>
    <n v="32.94"/>
    <n v="8"/>
    <n v="263.54000000000002"/>
    <n v="32.942500000000003"/>
    <n v="0.875"/>
    <n v="28.822499999999998"/>
    <x v="0"/>
    <x v="2"/>
    <x v="1"/>
    <x v="2"/>
    <n v="49343"/>
    <x v="1"/>
    <n v="63"/>
    <x v="4"/>
    <x v="1"/>
    <n v="0.97274186685956898"/>
    <n v="183.87"/>
    <x v="1"/>
  </r>
  <r>
    <x v="60"/>
    <x v="0"/>
    <x v="9"/>
    <n v="61.08"/>
    <n v="8"/>
    <n v="488.65"/>
    <n v="61.081200000000003"/>
    <n v="0.875"/>
    <n v="53.445"/>
    <x v="0"/>
    <x v="1"/>
    <x v="1"/>
    <x v="2"/>
    <n v="49344"/>
    <x v="0"/>
    <n v="31"/>
    <x v="0"/>
    <x v="1"/>
    <n v="1.44047051634912"/>
    <n v="12.44"/>
    <x v="3"/>
  </r>
  <r>
    <x v="542"/>
    <x v="0"/>
    <x v="0"/>
    <n v="78.34"/>
    <n v="9"/>
    <n v="705.09"/>
    <n v="78.343299999999999"/>
    <n v="0.88888888888888795"/>
    <n v="69.635555555555484"/>
    <x v="1"/>
    <x v="1"/>
    <x v="1"/>
    <x v="2"/>
    <n v="49345"/>
    <x v="1"/>
    <n v="57"/>
    <x v="2"/>
    <x v="1"/>
    <n v="0.94472876819554796"/>
    <n v="34.840000000000003"/>
    <x v="0"/>
  </r>
  <r>
    <x v="117"/>
    <x v="2"/>
    <x v="3"/>
    <n v="40.1"/>
    <n v="9"/>
    <n v="360.92"/>
    <n v="40.102200000000003"/>
    <n v="0.88888888888888795"/>
    <n v="35.64444444444441"/>
    <x v="0"/>
    <x v="1"/>
    <x v="1"/>
    <x v="2"/>
    <n v="49346"/>
    <x v="1"/>
    <n v="51"/>
    <x v="2"/>
    <x v="2"/>
    <n v="0.72169832359290098"/>
    <n v="144.46"/>
    <x v="7"/>
  </r>
  <r>
    <x v="251"/>
    <x v="2"/>
    <x v="4"/>
    <n v="42.05"/>
    <n v="6"/>
    <n v="252.28"/>
    <n v="42.046700000000001"/>
    <n v="0.83333333333333304"/>
    <n v="35.04166666666665"/>
    <x v="0"/>
    <x v="0"/>
    <x v="0"/>
    <x v="2"/>
    <n v="49347"/>
    <x v="1"/>
    <n v="47"/>
    <x v="1"/>
    <x v="1"/>
    <n v="0.33818234894087401"/>
    <n v="134.57"/>
    <x v="11"/>
  </r>
  <r>
    <x v="617"/>
    <x v="1"/>
    <x v="11"/>
    <n v="67.98"/>
    <n v="9"/>
    <n v="611.78"/>
    <n v="67.9756"/>
    <n v="0.88888888888888895"/>
    <n v="60.426666666666677"/>
    <x v="1"/>
    <x v="0"/>
    <x v="0"/>
    <x v="2"/>
    <n v="49348"/>
    <x v="0"/>
    <n v="46"/>
    <x v="1"/>
    <x v="2"/>
    <n v="1.98164951676956"/>
    <n v="167.31"/>
    <x v="1"/>
  </r>
  <r>
    <x v="208"/>
    <x v="4"/>
    <x v="10"/>
    <n v="51.54"/>
    <n v="5"/>
    <n v="257.72000000000003"/>
    <n v="51.543999999999997"/>
    <n v="0.79999999999999905"/>
    <n v="41.23199999999995"/>
    <x v="0"/>
    <x v="1"/>
    <x v="0"/>
    <x v="2"/>
    <n v="49349"/>
    <x v="1"/>
    <n v="23"/>
    <x v="3"/>
    <x v="0"/>
    <n v="0.29049778471230903"/>
    <n v="151.99"/>
    <x v="0"/>
  </r>
  <r>
    <x v="572"/>
    <x v="1"/>
    <x v="1"/>
    <n v="19.27"/>
    <n v="4"/>
    <n v="77.08"/>
    <n v="19.27"/>
    <n v="0.75"/>
    <n v="14.452500000000001"/>
    <x v="1"/>
    <x v="0"/>
    <x v="0"/>
    <x v="2"/>
    <n v="49350"/>
    <x v="0"/>
    <n v="43"/>
    <x v="1"/>
    <x v="1"/>
    <n v="0.71165678288912404"/>
    <n v="90.91"/>
    <x v="4"/>
  </r>
  <r>
    <x v="339"/>
    <x v="4"/>
    <x v="10"/>
    <n v="34.31"/>
    <n v="2"/>
    <n v="68.62"/>
    <n v="34.31"/>
    <n v="0.5"/>
    <n v="17.155000000000001"/>
    <x v="2"/>
    <x v="1"/>
    <x v="0"/>
    <x v="2"/>
    <n v="49351"/>
    <x v="0"/>
    <n v="60"/>
    <x v="4"/>
    <x v="2"/>
    <n v="1.2503087935282"/>
    <n v="90.9"/>
    <x v="1"/>
  </r>
  <r>
    <x v="503"/>
    <x v="4"/>
    <x v="17"/>
    <n v="17.940000000000001"/>
    <n v="1"/>
    <n v="17.940000000000001"/>
    <n v="17.940000000000001"/>
    <n v="0"/>
    <n v="0"/>
    <x v="0"/>
    <x v="0"/>
    <x v="0"/>
    <x v="2"/>
    <n v="49352"/>
    <x v="1"/>
    <n v="42"/>
    <x v="1"/>
    <x v="2"/>
    <n v="1.6041287855266799"/>
    <n v="27.58"/>
    <x v="11"/>
  </r>
  <r>
    <x v="146"/>
    <x v="2"/>
    <x v="3"/>
    <n v="49.55"/>
    <n v="3"/>
    <n v="148.65"/>
    <n v="49.55"/>
    <n v="0.66666666666666596"/>
    <n v="33.033333333333296"/>
    <x v="1"/>
    <x v="0"/>
    <x v="0"/>
    <x v="2"/>
    <n v="49353"/>
    <x v="0"/>
    <n v="24"/>
    <x v="3"/>
    <x v="0"/>
    <n v="1.3149662700808999"/>
    <n v="10.23"/>
    <x v="0"/>
  </r>
  <r>
    <x v="591"/>
    <x v="1"/>
    <x v="1"/>
    <n v="41.95"/>
    <n v="6"/>
    <n v="251.7"/>
    <n v="41.95"/>
    <n v="0.83333333333333304"/>
    <n v="34.958333333333321"/>
    <x v="1"/>
    <x v="0"/>
    <x v="3"/>
    <x v="2"/>
    <n v="49354"/>
    <x v="0"/>
    <n v="29"/>
    <x v="0"/>
    <x v="2"/>
    <n v="1.12293969957063"/>
    <n v="128.18"/>
    <x v="9"/>
  </r>
  <r>
    <x v="690"/>
    <x v="2"/>
    <x v="4"/>
    <n v="75.239999999999995"/>
    <n v="8"/>
    <n v="601.95000000000005"/>
    <n v="75.243799999999993"/>
    <n v="0.875"/>
    <n v="65.834999999999994"/>
    <x v="0"/>
    <x v="1"/>
    <x v="0"/>
    <x v="2"/>
    <n v="49355"/>
    <x v="1"/>
    <n v="34"/>
    <x v="0"/>
    <x v="0"/>
    <n v="0.54796868517306097"/>
    <n v="100.34"/>
    <x v="8"/>
  </r>
  <r>
    <x v="439"/>
    <x v="1"/>
    <x v="1"/>
    <n v="57.68"/>
    <n v="2"/>
    <n v="115.35"/>
    <n v="57.674999999999997"/>
    <n v="0.5"/>
    <n v="28.84"/>
    <x v="0"/>
    <x v="2"/>
    <x v="1"/>
    <x v="2"/>
    <n v="49356"/>
    <x v="1"/>
    <n v="43"/>
    <x v="1"/>
    <x v="1"/>
    <n v="1.40692174784998"/>
    <n v="197.9"/>
    <x v="7"/>
  </r>
  <r>
    <x v="462"/>
    <x v="4"/>
    <x v="18"/>
    <n v="66.459999999999994"/>
    <n v="7"/>
    <n v="465.22"/>
    <n v="66.459999999999994"/>
    <n v="0.85714285714285698"/>
    <n v="56.96571428571427"/>
    <x v="0"/>
    <x v="0"/>
    <x v="0"/>
    <x v="2"/>
    <n v="49357"/>
    <x v="0"/>
    <n v="59"/>
    <x v="2"/>
    <x v="2"/>
    <n v="1.0394277834327601"/>
    <n v="149.69999999999999"/>
    <x v="0"/>
  </r>
  <r>
    <x v="684"/>
    <x v="4"/>
    <x v="17"/>
    <n v="63.75"/>
    <n v="7"/>
    <n v="446.28"/>
    <n v="63.754300000000001"/>
    <n v="0.85714285714285698"/>
    <n v="54.642857142857132"/>
    <x v="1"/>
    <x v="0"/>
    <x v="1"/>
    <x v="2"/>
    <n v="49358"/>
    <x v="1"/>
    <n v="37"/>
    <x v="0"/>
    <x v="2"/>
    <n v="0.85066265476663705"/>
    <n v="150.59"/>
    <x v="3"/>
  </r>
  <r>
    <x v="605"/>
    <x v="3"/>
    <x v="15"/>
    <n v="77.260000000000005"/>
    <n v="1"/>
    <n v="77.260000000000005"/>
    <n v="77.260000000000005"/>
    <n v="0"/>
    <n v="0"/>
    <x v="0"/>
    <x v="1"/>
    <x v="0"/>
    <x v="2"/>
    <n v="49359"/>
    <x v="0"/>
    <n v="59"/>
    <x v="2"/>
    <x v="1"/>
    <n v="1.89912017653346"/>
    <n v="86.84"/>
    <x v="6"/>
  </r>
  <r>
    <x v="229"/>
    <x v="1"/>
    <x v="7"/>
    <n v="67.78"/>
    <n v="2"/>
    <n v="135.55000000000001"/>
    <n v="67.775000000000006"/>
    <n v="0.5"/>
    <n v="33.89"/>
    <x v="1"/>
    <x v="1"/>
    <x v="3"/>
    <x v="2"/>
    <n v="49360"/>
    <x v="0"/>
    <n v="33"/>
    <x v="0"/>
    <x v="1"/>
    <n v="0.17940889275018601"/>
    <n v="170.29"/>
    <x v="0"/>
  </r>
  <r>
    <x v="31"/>
    <x v="0"/>
    <x v="2"/>
    <n v="22.89"/>
    <n v="3"/>
    <n v="68.67"/>
    <n v="22.89"/>
    <n v="0.66666666666666596"/>
    <n v="15.259999999999984"/>
    <x v="1"/>
    <x v="1"/>
    <x v="2"/>
    <x v="2"/>
    <n v="49361"/>
    <x v="1"/>
    <n v="35"/>
    <x v="0"/>
    <x v="0"/>
    <n v="0.188573956507218"/>
    <n v="130.03"/>
    <x v="11"/>
  </r>
  <r>
    <x v="543"/>
    <x v="0"/>
    <x v="9"/>
    <n v="54.8"/>
    <n v="2"/>
    <n v="109.59"/>
    <n v="54.795000000000002"/>
    <n v="0.5"/>
    <n v="27.4"/>
    <x v="1"/>
    <x v="1"/>
    <x v="1"/>
    <x v="2"/>
    <n v="49362"/>
    <x v="0"/>
    <n v="39"/>
    <x v="1"/>
    <x v="1"/>
    <n v="0.76220444605982496"/>
    <n v="170.37"/>
    <x v="3"/>
  </r>
  <r>
    <x v="470"/>
    <x v="4"/>
    <x v="17"/>
    <n v="32.549999999999997"/>
    <n v="3"/>
    <n v="97.64"/>
    <n v="32.546700000000001"/>
    <n v="0.66666666666666596"/>
    <n v="21.699999999999974"/>
    <x v="1"/>
    <x v="1"/>
    <x v="1"/>
    <x v="2"/>
    <n v="49363"/>
    <x v="0"/>
    <n v="35"/>
    <x v="0"/>
    <x v="0"/>
    <n v="0.627043296334855"/>
    <n v="160.93"/>
    <x v="2"/>
  </r>
  <r>
    <x v="350"/>
    <x v="4"/>
    <x v="18"/>
    <n v="69.5"/>
    <n v="2"/>
    <n v="139"/>
    <n v="69.5"/>
    <n v="0.5"/>
    <n v="34.75"/>
    <x v="1"/>
    <x v="1"/>
    <x v="1"/>
    <x v="2"/>
    <n v="49364"/>
    <x v="1"/>
    <n v="37"/>
    <x v="0"/>
    <x v="0"/>
    <n v="1.84317282071133"/>
    <n v="186.42"/>
    <x v="4"/>
  </r>
  <r>
    <x v="448"/>
    <x v="4"/>
    <x v="17"/>
    <n v="69.209999999999994"/>
    <n v="4"/>
    <n v="276.83999999999997"/>
    <n v="69.209999999999994"/>
    <n v="0.75"/>
    <n v="51.907499999999999"/>
    <x v="0"/>
    <x v="1"/>
    <x v="2"/>
    <x v="2"/>
    <n v="49365"/>
    <x v="0"/>
    <n v="38"/>
    <x v="0"/>
    <x v="0"/>
    <n v="0.51084639153511402"/>
    <n v="74.900000000000006"/>
    <x v="8"/>
  </r>
  <r>
    <x v="26"/>
    <x v="0"/>
    <x v="13"/>
    <n v="18.22"/>
    <n v="4"/>
    <n v="72.88"/>
    <n v="18.22"/>
    <n v="0.75"/>
    <n v="13.664999999999999"/>
    <x v="1"/>
    <x v="1"/>
    <x v="2"/>
    <x v="2"/>
    <n v="49366"/>
    <x v="1"/>
    <n v="23"/>
    <x v="3"/>
    <x v="2"/>
    <n v="1.79749580494095"/>
    <n v="199.72"/>
    <x v="0"/>
  </r>
  <r>
    <x v="294"/>
    <x v="2"/>
    <x v="3"/>
    <n v="44.91"/>
    <n v="8"/>
    <n v="359.27"/>
    <n v="44.908700000000003"/>
    <n v="0.875"/>
    <n v="39.296250000000001"/>
    <x v="1"/>
    <x v="2"/>
    <x v="1"/>
    <x v="2"/>
    <n v="49367"/>
    <x v="0"/>
    <n v="24"/>
    <x v="3"/>
    <x v="1"/>
    <n v="1.6465559318496601"/>
    <n v="94.96"/>
    <x v="6"/>
  </r>
  <r>
    <x v="163"/>
    <x v="4"/>
    <x v="17"/>
    <n v="54.32"/>
    <n v="7"/>
    <n v="380.24"/>
    <n v="54.32"/>
    <n v="0.85714285714285698"/>
    <n v="46.559999999999995"/>
    <x v="0"/>
    <x v="1"/>
    <x v="1"/>
    <x v="2"/>
    <n v="49368"/>
    <x v="1"/>
    <n v="61"/>
    <x v="4"/>
    <x v="2"/>
    <n v="0.73957254178223197"/>
    <n v="151.07"/>
    <x v="2"/>
  </r>
  <r>
    <x v="618"/>
    <x v="0"/>
    <x v="9"/>
    <n v="62.69"/>
    <n v="7"/>
    <n v="438.81"/>
    <n v="62.687100000000001"/>
    <n v="0.85714285714285698"/>
    <n v="53.734285714285704"/>
    <x v="1"/>
    <x v="0"/>
    <x v="1"/>
    <x v="2"/>
    <n v="49369"/>
    <x v="1"/>
    <n v="61"/>
    <x v="4"/>
    <x v="2"/>
    <n v="0.94133980251970895"/>
    <n v="98.67"/>
    <x v="3"/>
  </r>
  <r>
    <x v="655"/>
    <x v="3"/>
    <x v="8"/>
    <n v="28.84"/>
    <n v="6"/>
    <n v="173.06"/>
    <n v="28.843299999999999"/>
    <n v="0.83333333333333304"/>
    <n v="24.033333333333324"/>
    <x v="1"/>
    <x v="0"/>
    <x v="3"/>
    <x v="2"/>
    <n v="49370"/>
    <x v="0"/>
    <n v="53"/>
    <x v="2"/>
    <x v="2"/>
    <n v="0.36476441775598101"/>
    <n v="12.41"/>
    <x v="2"/>
  </r>
  <r>
    <x v="36"/>
    <x v="2"/>
    <x v="14"/>
    <n v="78.819999999999993"/>
    <n v="8"/>
    <n v="630.54"/>
    <n v="78.817499999999995"/>
    <n v="0.875"/>
    <n v="68.967500000000001"/>
    <x v="0"/>
    <x v="0"/>
    <x v="2"/>
    <x v="2"/>
    <n v="49371"/>
    <x v="0"/>
    <n v="40"/>
    <x v="1"/>
    <x v="2"/>
    <n v="1.80110282643857"/>
    <n v="153.65"/>
    <x v="11"/>
  </r>
  <r>
    <x v="659"/>
    <x v="2"/>
    <x v="12"/>
    <n v="24.44"/>
    <n v="7"/>
    <n v="171.09"/>
    <n v="24.441400000000002"/>
    <n v="0.85714285714285698"/>
    <n v="20.948571428571427"/>
    <x v="1"/>
    <x v="0"/>
    <x v="1"/>
    <x v="2"/>
    <n v="49372"/>
    <x v="1"/>
    <n v="31"/>
    <x v="0"/>
    <x v="1"/>
    <n v="0.46657403077077703"/>
    <n v="70.59"/>
    <x v="4"/>
  </r>
  <r>
    <x v="589"/>
    <x v="3"/>
    <x v="6"/>
    <n v="20.55"/>
    <n v="2"/>
    <n v="41.1"/>
    <n v="20.55"/>
    <n v="0.5"/>
    <n v="10.275"/>
    <x v="0"/>
    <x v="0"/>
    <x v="2"/>
    <x v="2"/>
    <n v="49373"/>
    <x v="1"/>
    <n v="50"/>
    <x v="2"/>
    <x v="2"/>
    <n v="1.6638839619897601"/>
    <n v="32.15"/>
    <x v="4"/>
  </r>
  <r>
    <x v="241"/>
    <x v="0"/>
    <x v="9"/>
    <n v="63.05"/>
    <n v="5"/>
    <n v="315.24"/>
    <n v="63.048000000000002"/>
    <n v="0.8"/>
    <n v="50.44"/>
    <x v="1"/>
    <x v="0"/>
    <x v="2"/>
    <x v="2"/>
    <n v="49374"/>
    <x v="0"/>
    <n v="60"/>
    <x v="4"/>
    <x v="2"/>
    <n v="1.6119157207942101"/>
    <n v="20.350000000000001"/>
    <x v="2"/>
  </r>
  <r>
    <x v="436"/>
    <x v="3"/>
    <x v="6"/>
    <n v="65.88"/>
    <n v="9"/>
    <n v="592.89"/>
    <n v="65.8767"/>
    <n v="0.88888888888888795"/>
    <n v="58.559999999999931"/>
    <x v="1"/>
    <x v="1"/>
    <x v="2"/>
    <x v="2"/>
    <n v="49375"/>
    <x v="0"/>
    <n v="46"/>
    <x v="1"/>
    <x v="1"/>
    <n v="0.52229371369166699"/>
    <n v="122.39"/>
    <x v="4"/>
  </r>
  <r>
    <x v="676"/>
    <x v="2"/>
    <x v="14"/>
    <n v="18.79"/>
    <n v="9"/>
    <n v="169.08"/>
    <n v="18.7867"/>
    <n v="0.88888888888888895"/>
    <n v="16.702222222222222"/>
    <x v="1"/>
    <x v="0"/>
    <x v="0"/>
    <x v="2"/>
    <n v="49376"/>
    <x v="0"/>
    <n v="22"/>
    <x v="3"/>
    <x v="0"/>
    <n v="0.94263182499646603"/>
    <n v="86.1"/>
    <x v="9"/>
  </r>
  <r>
    <x v="11"/>
    <x v="3"/>
    <x v="5"/>
    <n v="25.97"/>
    <n v="8"/>
    <n v="207.76"/>
    <n v="25.97"/>
    <n v="0.875"/>
    <n v="22.723749999999999"/>
    <x v="2"/>
    <x v="0"/>
    <x v="0"/>
    <x v="2"/>
    <n v="49377"/>
    <x v="1"/>
    <n v="31"/>
    <x v="0"/>
    <x v="2"/>
    <n v="1.34563308284724"/>
    <n v="115.22"/>
    <x v="9"/>
  </r>
  <r>
    <x v="442"/>
    <x v="1"/>
    <x v="1"/>
    <n v="55.58"/>
    <n v="3"/>
    <n v="166.75"/>
    <n v="55.583300000000001"/>
    <n v="0.66666666666666596"/>
    <n v="37.053333333333292"/>
    <x v="1"/>
    <x v="1"/>
    <x v="3"/>
    <x v="2"/>
    <n v="49378"/>
    <x v="0"/>
    <n v="50"/>
    <x v="2"/>
    <x v="0"/>
    <n v="0.16307343212625799"/>
    <n v="137.13"/>
    <x v="3"/>
  </r>
  <r>
    <x v="359"/>
    <x v="2"/>
    <x v="14"/>
    <n v="47.52"/>
    <n v="2"/>
    <n v="95.04"/>
    <n v="47.52"/>
    <n v="0.5"/>
    <n v="23.76"/>
    <x v="0"/>
    <x v="0"/>
    <x v="1"/>
    <x v="2"/>
    <n v="49379"/>
    <x v="0"/>
    <n v="21"/>
    <x v="3"/>
    <x v="1"/>
    <n v="0.38382703394048101"/>
    <n v="91.49"/>
    <x v="10"/>
  </r>
  <r>
    <x v="540"/>
    <x v="4"/>
    <x v="10"/>
    <n v="69.86"/>
    <n v="2"/>
    <n v="139.72"/>
    <n v="69.86"/>
    <n v="0.5"/>
    <n v="34.93"/>
    <x v="0"/>
    <x v="0"/>
    <x v="1"/>
    <x v="2"/>
    <n v="49380"/>
    <x v="1"/>
    <n v="25"/>
    <x v="3"/>
    <x v="1"/>
    <n v="0.86467309347897103"/>
    <n v="67.239999999999995"/>
    <x v="3"/>
  </r>
  <r>
    <x v="660"/>
    <x v="1"/>
    <x v="16"/>
    <n v="32.119999999999997"/>
    <n v="5"/>
    <n v="160.6"/>
    <n v="32.119999999999997"/>
    <n v="0.79999999999999905"/>
    <n v="25.695999999999966"/>
    <x v="0"/>
    <x v="0"/>
    <x v="0"/>
    <x v="2"/>
    <n v="49381"/>
    <x v="1"/>
    <n v="23"/>
    <x v="3"/>
    <x v="1"/>
    <n v="0.89576697708705399"/>
    <n v="117.64"/>
    <x v="6"/>
  </r>
  <r>
    <x v="691"/>
    <x v="3"/>
    <x v="8"/>
    <n v="32.119999999999997"/>
    <n v="1"/>
    <n v="32.119999999999997"/>
    <n v="32.119999999999997"/>
    <n v="0"/>
    <n v="0"/>
    <x v="2"/>
    <x v="1"/>
    <x v="3"/>
    <x v="2"/>
    <n v="49382"/>
    <x v="0"/>
    <n v="29"/>
    <x v="0"/>
    <x v="0"/>
    <n v="0.19307952594910699"/>
    <n v="45.52"/>
    <x v="10"/>
  </r>
  <r>
    <x v="162"/>
    <x v="0"/>
    <x v="0"/>
    <n v="55.53"/>
    <n v="5"/>
    <n v="277.63"/>
    <n v="55.526000000000003"/>
    <n v="0.79999999999999905"/>
    <n v="44.42399999999995"/>
    <x v="1"/>
    <x v="0"/>
    <x v="0"/>
    <x v="2"/>
    <n v="49383"/>
    <x v="1"/>
    <n v="51"/>
    <x v="2"/>
    <x v="1"/>
    <n v="0.60218555794390605"/>
    <n v="19.82"/>
    <x v="6"/>
  </r>
  <r>
    <x v="663"/>
    <x v="0"/>
    <x v="0"/>
    <n v="62.38"/>
    <n v="6"/>
    <n v="374.29"/>
    <n v="62.381700000000002"/>
    <n v="0.83333333333333304"/>
    <n v="51.98333333333332"/>
    <x v="0"/>
    <x v="1"/>
    <x v="1"/>
    <x v="2"/>
    <n v="49384"/>
    <x v="0"/>
    <n v="63"/>
    <x v="4"/>
    <x v="0"/>
    <n v="0.92767003683108296"/>
    <n v="68.19"/>
    <x v="8"/>
  </r>
  <r>
    <x v="345"/>
    <x v="1"/>
    <x v="1"/>
    <n v="16.39"/>
    <n v="2"/>
    <n v="32.78"/>
    <n v="16.39"/>
    <n v="0.5"/>
    <n v="8.1950000000000003"/>
    <x v="1"/>
    <x v="2"/>
    <x v="1"/>
    <x v="2"/>
    <n v="49385"/>
    <x v="1"/>
    <n v="32"/>
    <x v="0"/>
    <x v="2"/>
    <n v="0.88347076026364901"/>
    <n v="62.45"/>
    <x v="7"/>
  </r>
  <r>
    <x v="534"/>
    <x v="1"/>
    <x v="1"/>
    <n v="64.98"/>
    <n v="5"/>
    <n v="324.89999999999998"/>
    <n v="64.98"/>
    <n v="0.79999999999999905"/>
    <n v="51.983999999999938"/>
    <x v="0"/>
    <x v="0"/>
    <x v="1"/>
    <x v="2"/>
    <n v="49386"/>
    <x v="0"/>
    <n v="61"/>
    <x v="4"/>
    <x v="1"/>
    <n v="1.08371165839211"/>
    <n v="111.28"/>
    <x v="9"/>
  </r>
  <r>
    <x v="531"/>
    <x v="0"/>
    <x v="0"/>
    <n v="45.05"/>
    <n v="5"/>
    <n v="225.26"/>
    <n v="45.052"/>
    <n v="0.8"/>
    <n v="36.04"/>
    <x v="1"/>
    <x v="0"/>
    <x v="0"/>
    <x v="2"/>
    <n v="49387"/>
    <x v="0"/>
    <n v="30"/>
    <x v="0"/>
    <x v="1"/>
    <n v="1.94825447999148"/>
    <n v="55.74"/>
    <x v="0"/>
  </r>
  <r>
    <x v="554"/>
    <x v="2"/>
    <x v="12"/>
    <n v="25.26"/>
    <n v="2"/>
    <n v="50.53"/>
    <n v="25.265000000000001"/>
    <n v="0.5"/>
    <n v="12.63"/>
    <x v="1"/>
    <x v="1"/>
    <x v="0"/>
    <x v="2"/>
    <n v="49388"/>
    <x v="0"/>
    <n v="25"/>
    <x v="3"/>
    <x v="0"/>
    <n v="1.7470768542800901"/>
    <n v="32.35"/>
    <x v="7"/>
  </r>
  <r>
    <x v="388"/>
    <x v="4"/>
    <x v="17"/>
    <n v="58.96"/>
    <n v="6"/>
    <n v="353.73"/>
    <n v="58.954999999999998"/>
    <n v="0.83333333333333304"/>
    <n v="49.133333333333319"/>
    <x v="0"/>
    <x v="1"/>
    <x v="0"/>
    <x v="2"/>
    <n v="49389"/>
    <x v="0"/>
    <n v="64"/>
    <x v="4"/>
    <x v="1"/>
    <n v="0.94144767928442796"/>
    <n v="57.07"/>
    <x v="10"/>
  </r>
  <r>
    <x v="215"/>
    <x v="0"/>
    <x v="9"/>
    <n v="64.930000000000007"/>
    <n v="7"/>
    <n v="454.53"/>
    <n v="64.932900000000004"/>
    <n v="0.85714285714285698"/>
    <n v="55.654285714285713"/>
    <x v="1"/>
    <x v="0"/>
    <x v="1"/>
    <x v="2"/>
    <n v="49390"/>
    <x v="1"/>
    <n v="25"/>
    <x v="3"/>
    <x v="1"/>
    <n v="1.8921510697852799"/>
    <n v="118.83"/>
    <x v="6"/>
  </r>
  <r>
    <x v="713"/>
    <x v="0"/>
    <x v="9"/>
    <n v="78.11"/>
    <n v="3"/>
    <n v="234.33"/>
    <n v="78.11"/>
    <n v="0.66666666666666596"/>
    <n v="52.073333333333281"/>
    <x v="0"/>
    <x v="0"/>
    <x v="0"/>
    <x v="2"/>
    <n v="49391"/>
    <x v="0"/>
    <n v="55"/>
    <x v="2"/>
    <x v="1"/>
    <n v="1.45350571244716"/>
    <n v="162.61000000000001"/>
    <x v="9"/>
  </r>
  <r>
    <x v="647"/>
    <x v="1"/>
    <x v="16"/>
    <n v="48.81"/>
    <n v="6"/>
    <n v="292.86"/>
    <n v="48.81"/>
    <n v="0.83333333333333304"/>
    <n v="40.67499999999999"/>
    <x v="1"/>
    <x v="1"/>
    <x v="1"/>
    <x v="2"/>
    <n v="49392"/>
    <x v="0"/>
    <n v="48"/>
    <x v="1"/>
    <x v="2"/>
    <n v="0.71859231979483695"/>
    <n v="177.41"/>
    <x v="2"/>
  </r>
  <r>
    <x v="192"/>
    <x v="3"/>
    <x v="5"/>
    <n v="39.85"/>
    <n v="1"/>
    <n v="39.85"/>
    <n v="39.85"/>
    <n v="0"/>
    <n v="0"/>
    <x v="2"/>
    <x v="0"/>
    <x v="0"/>
    <x v="2"/>
    <n v="49393"/>
    <x v="1"/>
    <n v="39"/>
    <x v="1"/>
    <x v="1"/>
    <n v="1.0824058616229899"/>
    <n v="140.85"/>
    <x v="6"/>
  </r>
  <r>
    <x v="668"/>
    <x v="3"/>
    <x v="8"/>
    <n v="73.599999999999994"/>
    <n v="5"/>
    <n v="368.01"/>
    <n v="73.602000000000004"/>
    <n v="0.8"/>
    <n v="58.879999999999995"/>
    <x v="1"/>
    <x v="1"/>
    <x v="0"/>
    <x v="2"/>
    <n v="49394"/>
    <x v="0"/>
    <n v="55"/>
    <x v="2"/>
    <x v="0"/>
    <n v="1.9995717979513301"/>
    <n v="93.13"/>
    <x v="4"/>
  </r>
  <r>
    <x v="140"/>
    <x v="2"/>
    <x v="3"/>
    <n v="39.409999999999997"/>
    <n v="3"/>
    <n v="118.22"/>
    <n v="39.406700000000001"/>
    <n v="0.66666666666666596"/>
    <n v="26.273333333333305"/>
    <x v="0"/>
    <x v="1"/>
    <x v="0"/>
    <x v="2"/>
    <n v="49395"/>
    <x v="0"/>
    <n v="44"/>
    <x v="1"/>
    <x v="1"/>
    <n v="1.3778396078141999"/>
    <n v="38.770000000000003"/>
    <x v="1"/>
  </r>
  <r>
    <x v="88"/>
    <x v="3"/>
    <x v="8"/>
    <n v="13.44"/>
    <n v="4"/>
    <n v="53.74"/>
    <n v="13.435"/>
    <n v="0.75"/>
    <n v="10.08"/>
    <x v="1"/>
    <x v="1"/>
    <x v="1"/>
    <x v="2"/>
    <n v="49396"/>
    <x v="1"/>
    <n v="45"/>
    <x v="1"/>
    <x v="0"/>
    <n v="0.13269316598987199"/>
    <n v="106.37"/>
    <x v="2"/>
  </r>
  <r>
    <x v="539"/>
    <x v="2"/>
    <x v="12"/>
    <n v="17.11"/>
    <n v="3"/>
    <n v="51.33"/>
    <n v="17.11"/>
    <n v="0.66666666666666596"/>
    <n v="11.406666666666654"/>
    <x v="0"/>
    <x v="1"/>
    <x v="1"/>
    <x v="2"/>
    <n v="49397"/>
    <x v="1"/>
    <n v="62"/>
    <x v="4"/>
    <x v="1"/>
    <n v="1.64247950366971"/>
    <n v="199.6"/>
    <x v="7"/>
  </r>
  <r>
    <x v="471"/>
    <x v="1"/>
    <x v="16"/>
    <n v="66.150000000000006"/>
    <n v="9"/>
    <n v="595.36"/>
    <n v="66.1511"/>
    <n v="0.88888888888888795"/>
    <n v="58.79999999999994"/>
    <x v="2"/>
    <x v="1"/>
    <x v="2"/>
    <x v="2"/>
    <n v="49398"/>
    <x v="1"/>
    <n v="61"/>
    <x v="4"/>
    <x v="2"/>
    <n v="0.94778790334222496"/>
    <n v="199.69"/>
    <x v="11"/>
  </r>
  <r>
    <x v="687"/>
    <x v="2"/>
    <x v="14"/>
    <n v="29.79"/>
    <n v="4"/>
    <n v="119.15"/>
    <n v="29.787500000000001"/>
    <n v="0.75"/>
    <n v="22.342500000000001"/>
    <x v="1"/>
    <x v="0"/>
    <x v="1"/>
    <x v="2"/>
    <n v="49399"/>
    <x v="0"/>
    <n v="48"/>
    <x v="1"/>
    <x v="2"/>
    <n v="0.93640530060549998"/>
    <n v="95.89"/>
    <x v="9"/>
  </r>
  <r>
    <x v="258"/>
    <x v="1"/>
    <x v="1"/>
    <n v="42.24"/>
    <n v="2"/>
    <n v="84.48"/>
    <n v="42.24"/>
    <n v="0.5"/>
    <n v="21.12"/>
    <x v="1"/>
    <x v="1"/>
    <x v="1"/>
    <x v="2"/>
    <n v="49400"/>
    <x v="1"/>
    <n v="57"/>
    <x v="2"/>
    <x v="1"/>
    <n v="0.66847884227265597"/>
    <n v="92.68"/>
    <x v="11"/>
  </r>
  <r>
    <x v="559"/>
    <x v="1"/>
    <x v="7"/>
    <n v="22.32"/>
    <n v="4"/>
    <n v="89.3"/>
    <n v="22.324999999999999"/>
    <n v="0.75"/>
    <n v="16.740000000000002"/>
    <x v="2"/>
    <x v="0"/>
    <x v="3"/>
    <x v="2"/>
    <n v="49401"/>
    <x v="0"/>
    <n v="62"/>
    <x v="4"/>
    <x v="2"/>
    <n v="0.32141887968404598"/>
    <n v="105.56"/>
    <x v="0"/>
  </r>
  <r>
    <x v="182"/>
    <x v="4"/>
    <x v="17"/>
    <n v="27.76"/>
    <n v="3"/>
    <n v="83.29"/>
    <n v="27.763300000000001"/>
    <n v="0.66666666666666596"/>
    <n v="18.50666666666665"/>
    <x v="2"/>
    <x v="0"/>
    <x v="3"/>
    <x v="2"/>
    <n v="49402"/>
    <x v="0"/>
    <n v="21"/>
    <x v="3"/>
    <x v="0"/>
    <n v="0.526115864967035"/>
    <n v="105.77"/>
    <x v="3"/>
  </r>
  <r>
    <x v="92"/>
    <x v="4"/>
    <x v="10"/>
    <n v="39.57"/>
    <n v="5"/>
    <n v="197.83"/>
    <n v="39.566000000000003"/>
    <n v="0.8"/>
    <n v="31.656000000000002"/>
    <x v="2"/>
    <x v="1"/>
    <x v="3"/>
    <x v="2"/>
    <n v="49403"/>
    <x v="0"/>
    <n v="48"/>
    <x v="1"/>
    <x v="2"/>
    <n v="1.27572200479802"/>
    <n v="45.19"/>
    <x v="6"/>
  </r>
  <r>
    <x v="656"/>
    <x v="4"/>
    <x v="17"/>
    <n v="30.51"/>
    <n v="8"/>
    <n v="244.07"/>
    <n v="30.508700000000001"/>
    <n v="0.875"/>
    <n v="26.696250000000003"/>
    <x v="2"/>
    <x v="1"/>
    <x v="1"/>
    <x v="2"/>
    <n v="49404"/>
    <x v="1"/>
    <n v="62"/>
    <x v="4"/>
    <x v="0"/>
    <n v="0.398231069130215"/>
    <n v="125.47"/>
    <x v="2"/>
  </r>
  <r>
    <x v="123"/>
    <x v="3"/>
    <x v="15"/>
    <n v="23.53"/>
    <n v="9"/>
    <n v="211.77"/>
    <n v="23.53"/>
    <n v="0.88888888888888795"/>
    <n v="20.915555555555535"/>
    <x v="2"/>
    <x v="1"/>
    <x v="1"/>
    <x v="2"/>
    <n v="49405"/>
    <x v="0"/>
    <n v="24"/>
    <x v="3"/>
    <x v="2"/>
    <n v="1.72388430843193"/>
    <n v="80.88"/>
    <x v="7"/>
  </r>
  <r>
    <x v="638"/>
    <x v="3"/>
    <x v="8"/>
    <n v="66.92"/>
    <n v="4"/>
    <n v="267.66000000000003"/>
    <n v="66.915000000000006"/>
    <n v="0.75"/>
    <n v="50.19"/>
    <x v="1"/>
    <x v="0"/>
    <x v="2"/>
    <x v="2"/>
    <n v="49406"/>
    <x v="0"/>
    <n v="45"/>
    <x v="1"/>
    <x v="1"/>
    <n v="0.79278850057166095"/>
    <n v="40.4"/>
    <x v="3"/>
  </r>
  <r>
    <x v="582"/>
    <x v="4"/>
    <x v="10"/>
    <n v="54.5"/>
    <n v="4"/>
    <n v="218.02"/>
    <n v="54.505000000000003"/>
    <n v="0.75"/>
    <n v="40.875"/>
    <x v="1"/>
    <x v="1"/>
    <x v="0"/>
    <x v="2"/>
    <n v="49407"/>
    <x v="0"/>
    <n v="38"/>
    <x v="0"/>
    <x v="0"/>
    <n v="0.72108292957110298"/>
    <n v="21.3"/>
    <x v="4"/>
  </r>
  <r>
    <x v="47"/>
    <x v="4"/>
    <x v="10"/>
    <n v="74.709999999999994"/>
    <n v="8"/>
    <n v="597.67999999999995"/>
    <n v="74.709999999999994"/>
    <n v="0.874999999999999"/>
    <n v="65.371249999999918"/>
    <x v="0"/>
    <x v="0"/>
    <x v="0"/>
    <x v="2"/>
    <n v="49408"/>
    <x v="0"/>
    <n v="20"/>
    <x v="3"/>
    <x v="0"/>
    <n v="0.26383299775994801"/>
    <n v="173.19"/>
    <x v="11"/>
  </r>
  <r>
    <x v="141"/>
    <x v="4"/>
    <x v="10"/>
    <n v="47.28"/>
    <n v="2"/>
    <n v="94.57"/>
    <n v="47.284999999999997"/>
    <n v="0.5"/>
    <n v="23.64"/>
    <x v="1"/>
    <x v="1"/>
    <x v="2"/>
    <x v="2"/>
    <n v="49409"/>
    <x v="0"/>
    <n v="65"/>
    <x v="4"/>
    <x v="1"/>
    <n v="0.458778564390254"/>
    <n v="171.49"/>
    <x v="3"/>
  </r>
  <r>
    <x v="607"/>
    <x v="3"/>
    <x v="8"/>
    <n v="28.39"/>
    <n v="7"/>
    <n v="198.71"/>
    <n v="28.3871"/>
    <n v="0.85714285714285698"/>
    <n v="24.334285714285709"/>
    <x v="1"/>
    <x v="1"/>
    <x v="1"/>
    <x v="2"/>
    <n v="49410"/>
    <x v="0"/>
    <n v="42"/>
    <x v="1"/>
    <x v="2"/>
    <n v="0.77629336074463795"/>
    <n v="84.71"/>
    <x v="6"/>
  </r>
  <r>
    <x v="538"/>
    <x v="3"/>
    <x v="15"/>
    <n v="69.72"/>
    <n v="2"/>
    <n v="139.44"/>
    <n v="69.72"/>
    <n v="0.5"/>
    <n v="34.86"/>
    <x v="1"/>
    <x v="1"/>
    <x v="1"/>
    <x v="2"/>
    <n v="49411"/>
    <x v="1"/>
    <n v="57"/>
    <x v="2"/>
    <x v="2"/>
    <n v="1.7299640684345701"/>
    <n v="135.24"/>
    <x v="0"/>
  </r>
  <r>
    <x v="256"/>
    <x v="0"/>
    <x v="9"/>
    <n v="37.92"/>
    <n v="8"/>
    <n v="303.32"/>
    <n v="37.914999999999999"/>
    <n v="0.874999999999999"/>
    <n v="33.179999999999964"/>
    <x v="0"/>
    <x v="1"/>
    <x v="1"/>
    <x v="2"/>
    <n v="49412"/>
    <x v="1"/>
    <n v="31"/>
    <x v="0"/>
    <x v="0"/>
    <n v="1.3838568587129201"/>
    <n v="64.62"/>
    <x v="4"/>
  </r>
  <r>
    <x v="174"/>
    <x v="4"/>
    <x v="17"/>
    <n v="56.09"/>
    <n v="2"/>
    <n v="112.18"/>
    <n v="56.09"/>
    <n v="0.5"/>
    <n v="28.045000000000002"/>
    <x v="0"/>
    <x v="1"/>
    <x v="0"/>
    <x v="2"/>
    <n v="49413"/>
    <x v="1"/>
    <n v="65"/>
    <x v="4"/>
    <x v="2"/>
    <n v="0.26579995636025899"/>
    <n v="118.52"/>
    <x v="7"/>
  </r>
  <r>
    <x v="28"/>
    <x v="2"/>
    <x v="3"/>
    <n v="57.15"/>
    <n v="8"/>
    <n v="457.17"/>
    <n v="57.146299999999997"/>
    <n v="0.875"/>
    <n v="50.006250000000001"/>
    <x v="2"/>
    <x v="1"/>
    <x v="1"/>
    <x v="2"/>
    <n v="49414"/>
    <x v="1"/>
    <n v="59"/>
    <x v="2"/>
    <x v="2"/>
    <n v="0.22984088488705401"/>
    <n v="90.4"/>
    <x v="2"/>
  </r>
  <r>
    <x v="42"/>
    <x v="4"/>
    <x v="17"/>
    <n v="49.43"/>
    <n v="8"/>
    <n v="395.44"/>
    <n v="49.43"/>
    <n v="0.875"/>
    <n v="43.251249999999999"/>
    <x v="2"/>
    <x v="0"/>
    <x v="1"/>
    <x v="2"/>
    <n v="49415"/>
    <x v="1"/>
    <n v="38"/>
    <x v="0"/>
    <x v="1"/>
    <n v="1.9495805972395599"/>
    <n v="84.83"/>
    <x v="8"/>
  </r>
  <r>
    <x v="6"/>
    <x v="0"/>
    <x v="2"/>
    <n v="57.62"/>
    <n v="2"/>
    <n v="115.23"/>
    <n v="57.615000000000002"/>
    <n v="0.5"/>
    <n v="28.81"/>
    <x v="0"/>
    <x v="1"/>
    <x v="0"/>
    <x v="2"/>
    <n v="49416"/>
    <x v="0"/>
    <n v="54"/>
    <x v="2"/>
    <x v="0"/>
    <n v="0.89241563668546997"/>
    <n v="90.25"/>
    <x v="6"/>
  </r>
  <r>
    <x v="235"/>
    <x v="4"/>
    <x v="10"/>
    <n v="45.29"/>
    <n v="3"/>
    <n v="135.87"/>
    <n v="45.29"/>
    <n v="0.66666666666666596"/>
    <n v="30.1933333333333"/>
    <x v="2"/>
    <x v="2"/>
    <x v="1"/>
    <x v="2"/>
    <n v="49417"/>
    <x v="0"/>
    <n v="52"/>
    <x v="2"/>
    <x v="2"/>
    <n v="0.81955072067792101"/>
    <n v="152.33000000000001"/>
    <x v="10"/>
  </r>
  <r>
    <x v="623"/>
    <x v="1"/>
    <x v="1"/>
    <n v="19.96"/>
    <n v="8"/>
    <n v="159.66"/>
    <n v="19.9575"/>
    <n v="0.874999999999999"/>
    <n v="17.464999999999982"/>
    <x v="0"/>
    <x v="1"/>
    <x v="0"/>
    <x v="2"/>
    <n v="49418"/>
    <x v="1"/>
    <n v="58"/>
    <x v="2"/>
    <x v="2"/>
    <n v="0.62605773225804295"/>
    <n v="25.65"/>
    <x v="8"/>
  </r>
  <r>
    <x v="295"/>
    <x v="3"/>
    <x v="15"/>
    <n v="59.54"/>
    <n v="2"/>
    <n v="119.08"/>
    <n v="59.54"/>
    <n v="0.5"/>
    <n v="29.77"/>
    <x v="1"/>
    <x v="0"/>
    <x v="1"/>
    <x v="2"/>
    <n v="49419"/>
    <x v="1"/>
    <n v="24"/>
    <x v="3"/>
    <x v="2"/>
    <n v="0.51611567753578802"/>
    <n v="80.790000000000006"/>
    <x v="11"/>
  </r>
  <r>
    <x v="622"/>
    <x v="2"/>
    <x v="14"/>
    <n v="42.24"/>
    <n v="5"/>
    <n v="211.22"/>
    <n v="42.244"/>
    <n v="0.8"/>
    <n v="33.792000000000002"/>
    <x v="1"/>
    <x v="0"/>
    <x v="0"/>
    <x v="2"/>
    <n v="49420"/>
    <x v="0"/>
    <n v="33"/>
    <x v="0"/>
    <x v="2"/>
    <n v="1.46593209019905"/>
    <n v="96.81"/>
    <x v="5"/>
  </r>
  <r>
    <x v="265"/>
    <x v="1"/>
    <x v="16"/>
    <n v="26.86"/>
    <n v="1"/>
    <n v="26.86"/>
    <n v="26.86"/>
    <n v="0"/>
    <n v="0"/>
    <x v="1"/>
    <x v="1"/>
    <x v="0"/>
    <x v="2"/>
    <n v="49421"/>
    <x v="0"/>
    <n v="19"/>
    <x v="3"/>
    <x v="0"/>
    <n v="1.0274874813326"/>
    <n v="196.32"/>
    <x v="11"/>
  </r>
  <r>
    <x v="32"/>
    <x v="2"/>
    <x v="3"/>
    <n v="51.93"/>
    <n v="3"/>
    <n v="155.79"/>
    <n v="51.93"/>
    <n v="0.66666666666666596"/>
    <n v="34.619999999999962"/>
    <x v="0"/>
    <x v="2"/>
    <x v="1"/>
    <x v="2"/>
    <n v="49422"/>
    <x v="0"/>
    <n v="33"/>
    <x v="0"/>
    <x v="0"/>
    <n v="1.8168693715085"/>
    <n v="175.8"/>
    <x v="0"/>
  </r>
  <r>
    <x v="107"/>
    <x v="2"/>
    <x v="12"/>
    <n v="18.649999999999999"/>
    <n v="9"/>
    <n v="167.82"/>
    <n v="18.646699999999999"/>
    <n v="0.88888888888888795"/>
    <n v="16.577777777777758"/>
    <x v="0"/>
    <x v="0"/>
    <x v="0"/>
    <x v="2"/>
    <n v="49423"/>
    <x v="1"/>
    <n v="21"/>
    <x v="3"/>
    <x v="2"/>
    <n v="1.75155504652258"/>
    <n v="52.42"/>
    <x v="11"/>
  </r>
  <r>
    <x v="674"/>
    <x v="3"/>
    <x v="8"/>
    <n v="81.64"/>
    <n v="1"/>
    <n v="81.64"/>
    <n v="81.64"/>
    <n v="0"/>
    <n v="0"/>
    <x v="0"/>
    <x v="1"/>
    <x v="1"/>
    <x v="2"/>
    <n v="49424"/>
    <x v="0"/>
    <n v="20"/>
    <x v="3"/>
    <x v="1"/>
    <n v="0.17456825306412699"/>
    <n v="88.69"/>
    <x v="8"/>
  </r>
  <r>
    <x v="71"/>
    <x v="1"/>
    <x v="7"/>
    <n v="57.12"/>
    <n v="8"/>
    <n v="456.92"/>
    <n v="57.115000000000002"/>
    <n v="0.875"/>
    <n v="49.98"/>
    <x v="1"/>
    <x v="0"/>
    <x v="1"/>
    <x v="2"/>
    <n v="49425"/>
    <x v="1"/>
    <n v="35"/>
    <x v="0"/>
    <x v="0"/>
    <n v="0.96779630838975095"/>
    <n v="99.39"/>
    <x v="7"/>
  </r>
  <r>
    <x v="45"/>
    <x v="2"/>
    <x v="12"/>
    <n v="58.98"/>
    <n v="2"/>
    <n v="117.97"/>
    <n v="58.984999999999999"/>
    <n v="0.5"/>
    <n v="29.49"/>
    <x v="1"/>
    <x v="0"/>
    <x v="1"/>
    <x v="2"/>
    <n v="49426"/>
    <x v="0"/>
    <n v="34"/>
    <x v="0"/>
    <x v="1"/>
    <n v="0.97741401056898602"/>
    <n v="161.22"/>
    <x v="11"/>
  </r>
  <r>
    <x v="654"/>
    <x v="3"/>
    <x v="15"/>
    <n v="45.8"/>
    <n v="6"/>
    <n v="274.77999999999997"/>
    <n v="45.796700000000001"/>
    <n v="0.83333333333333304"/>
    <n v="38.16666666666665"/>
    <x v="2"/>
    <x v="0"/>
    <x v="1"/>
    <x v="2"/>
    <n v="49427"/>
    <x v="0"/>
    <n v="43"/>
    <x v="1"/>
    <x v="1"/>
    <n v="0.43236606396571597"/>
    <n v="124.23"/>
    <x v="8"/>
  </r>
  <r>
    <x v="637"/>
    <x v="3"/>
    <x v="6"/>
    <n v="25.49"/>
    <n v="3"/>
    <n v="76.459999999999994"/>
    <n v="25.486699999999999"/>
    <n v="0.66666666666666596"/>
    <n v="16.993333333333315"/>
    <x v="0"/>
    <x v="0"/>
    <x v="1"/>
    <x v="2"/>
    <n v="49428"/>
    <x v="1"/>
    <n v="50"/>
    <x v="2"/>
    <x v="2"/>
    <n v="1.35361078995336"/>
    <n v="192.51"/>
    <x v="3"/>
  </r>
  <r>
    <x v="249"/>
    <x v="0"/>
    <x v="0"/>
    <n v="61.37"/>
    <n v="3"/>
    <n v="184.11"/>
    <n v="61.37"/>
    <n v="0.66666666666666596"/>
    <n v="40.913333333333291"/>
    <x v="0"/>
    <x v="0"/>
    <x v="3"/>
    <x v="2"/>
    <n v="49429"/>
    <x v="1"/>
    <n v="33"/>
    <x v="0"/>
    <x v="1"/>
    <n v="0.92334433977500996"/>
    <n v="181.23"/>
    <x v="6"/>
  </r>
  <r>
    <x v="441"/>
    <x v="4"/>
    <x v="18"/>
    <n v="32.119999999999997"/>
    <n v="6"/>
    <n v="192.73"/>
    <n v="32.121699999999997"/>
    <n v="0.83333333333333304"/>
    <n v="26.766666666666655"/>
    <x v="2"/>
    <x v="1"/>
    <x v="1"/>
    <x v="2"/>
    <n v="49430"/>
    <x v="1"/>
    <n v="61"/>
    <x v="4"/>
    <x v="0"/>
    <n v="1.0378658620086501"/>
    <n v="70.34"/>
    <x v="4"/>
  </r>
  <r>
    <x v="37"/>
    <x v="4"/>
    <x v="17"/>
    <n v="78.819999999999993"/>
    <n v="8"/>
    <n v="630.54"/>
    <n v="78.817499999999995"/>
    <n v="0.875"/>
    <n v="68.967500000000001"/>
    <x v="0"/>
    <x v="2"/>
    <x v="0"/>
    <x v="2"/>
    <n v="49431"/>
    <x v="1"/>
    <n v="54"/>
    <x v="2"/>
    <x v="0"/>
    <n v="0.26395784461935601"/>
    <n v="12.51"/>
    <x v="3"/>
  </r>
  <r>
    <x v="156"/>
    <x v="4"/>
    <x v="10"/>
    <n v="76.77"/>
    <n v="5"/>
    <n v="383.86"/>
    <n v="76.772000000000006"/>
    <n v="0.8"/>
    <n v="61.415999999999997"/>
    <x v="0"/>
    <x v="1"/>
    <x v="0"/>
    <x v="2"/>
    <n v="49432"/>
    <x v="0"/>
    <n v="46"/>
    <x v="1"/>
    <x v="1"/>
    <n v="0.907238267100127"/>
    <n v="84.43"/>
    <x v="6"/>
  </r>
  <r>
    <x v="118"/>
    <x v="0"/>
    <x v="0"/>
    <n v="50.91"/>
    <n v="2"/>
    <n v="101.82"/>
    <n v="50.91"/>
    <n v="0.5"/>
    <n v="25.454999999999998"/>
    <x v="1"/>
    <x v="0"/>
    <x v="1"/>
    <x v="2"/>
    <n v="49433"/>
    <x v="1"/>
    <n v="29"/>
    <x v="0"/>
    <x v="0"/>
    <n v="0.60100602368883205"/>
    <n v="195.78"/>
    <x v="7"/>
  </r>
  <r>
    <x v="48"/>
    <x v="4"/>
    <x v="18"/>
    <n v="43.32"/>
    <n v="9"/>
    <n v="389.86"/>
    <n v="43.317799999999998"/>
    <n v="0.88888888888888795"/>
    <n v="38.506666666666625"/>
    <x v="1"/>
    <x v="0"/>
    <x v="3"/>
    <x v="2"/>
    <n v="49434"/>
    <x v="0"/>
    <n v="62"/>
    <x v="4"/>
    <x v="0"/>
    <n v="1.1120866483581"/>
    <n v="174.01"/>
    <x v="4"/>
  </r>
  <r>
    <x v="414"/>
    <x v="1"/>
    <x v="1"/>
    <n v="73.39"/>
    <n v="1"/>
    <n v="73.39"/>
    <n v="73.39"/>
    <n v="0"/>
    <n v="0"/>
    <x v="2"/>
    <x v="1"/>
    <x v="0"/>
    <x v="2"/>
    <n v="49435"/>
    <x v="1"/>
    <n v="28"/>
    <x v="0"/>
    <x v="1"/>
    <n v="1.3318247622769701"/>
    <n v="65.989999999999995"/>
    <x v="11"/>
  </r>
  <r>
    <x v="292"/>
    <x v="0"/>
    <x v="2"/>
    <n v="44.59"/>
    <n v="6"/>
    <n v="267.54000000000002"/>
    <n v="44.59"/>
    <n v="0.83333333333333304"/>
    <n v="37.158333333333324"/>
    <x v="2"/>
    <x v="0"/>
    <x v="3"/>
    <x v="2"/>
    <n v="49436"/>
    <x v="0"/>
    <n v="60"/>
    <x v="4"/>
    <x v="1"/>
    <n v="0.47116165195993998"/>
    <n v="90.75"/>
    <x v="0"/>
  </r>
  <r>
    <x v="671"/>
    <x v="3"/>
    <x v="8"/>
    <n v="47.8"/>
    <n v="2"/>
    <n v="95.59"/>
    <n v="47.795000000000002"/>
    <n v="0.5"/>
    <n v="23.9"/>
    <x v="0"/>
    <x v="1"/>
    <x v="0"/>
    <x v="2"/>
    <n v="49437"/>
    <x v="1"/>
    <n v="22"/>
    <x v="3"/>
    <x v="0"/>
    <n v="1.48627973378689"/>
    <n v="141.05000000000001"/>
    <x v="11"/>
  </r>
  <r>
    <x v="297"/>
    <x v="0"/>
    <x v="9"/>
    <n v="63.07"/>
    <n v="5"/>
    <n v="315.36"/>
    <n v="63.072000000000003"/>
    <n v="0.8"/>
    <n v="50.456000000000003"/>
    <x v="0"/>
    <x v="0"/>
    <x v="1"/>
    <x v="2"/>
    <n v="49438"/>
    <x v="0"/>
    <n v="45"/>
    <x v="1"/>
    <x v="0"/>
    <n v="0.51313907797835701"/>
    <n v="99.84"/>
    <x v="4"/>
  </r>
  <r>
    <x v="155"/>
    <x v="0"/>
    <x v="0"/>
    <n v="83.76"/>
    <n v="1"/>
    <n v="83.76"/>
    <n v="83.76"/>
    <n v="0"/>
    <n v="0"/>
    <x v="0"/>
    <x v="0"/>
    <x v="1"/>
    <x v="2"/>
    <n v="49439"/>
    <x v="0"/>
    <n v="59"/>
    <x v="2"/>
    <x v="0"/>
    <n v="0.88483291623374205"/>
    <n v="62.97"/>
    <x v="8"/>
  </r>
  <r>
    <x v="227"/>
    <x v="1"/>
    <x v="16"/>
    <n v="73.040000000000006"/>
    <n v="8"/>
    <n v="584.36"/>
    <n v="73.045000000000002"/>
    <n v="0.875"/>
    <n v="63.910000000000004"/>
    <x v="0"/>
    <x v="1"/>
    <x v="3"/>
    <x v="2"/>
    <n v="49440"/>
    <x v="0"/>
    <n v="30"/>
    <x v="0"/>
    <x v="0"/>
    <n v="0.471356798287203"/>
    <n v="113.04"/>
    <x v="9"/>
  </r>
  <r>
    <x v="91"/>
    <x v="2"/>
    <x v="3"/>
    <n v="13.05"/>
    <n v="3"/>
    <n v="39.14"/>
    <n v="13.0467"/>
    <n v="0.66666666666666596"/>
    <n v="8.6999999999999922"/>
    <x v="0"/>
    <x v="1"/>
    <x v="0"/>
    <x v="2"/>
    <n v="49441"/>
    <x v="1"/>
    <n v="31"/>
    <x v="0"/>
    <x v="2"/>
    <n v="1.4873621626733899"/>
    <n v="179.05"/>
    <x v="10"/>
  </r>
  <r>
    <x v="681"/>
    <x v="2"/>
    <x v="4"/>
    <n v="50.75"/>
    <n v="5"/>
    <n v="253.77"/>
    <n v="50.753999999999998"/>
    <n v="0.8"/>
    <n v="40.6"/>
    <x v="0"/>
    <x v="1"/>
    <x v="3"/>
    <x v="2"/>
    <n v="49442"/>
    <x v="0"/>
    <n v="37"/>
    <x v="0"/>
    <x v="0"/>
    <n v="0.61892371332868501"/>
    <n v="60.86"/>
    <x v="9"/>
  </r>
  <r>
    <x v="263"/>
    <x v="0"/>
    <x v="2"/>
    <n v="64.73"/>
    <n v="8"/>
    <n v="517.84"/>
    <n v="64.73"/>
    <n v="0.875"/>
    <n v="56.638750000000002"/>
    <x v="0"/>
    <x v="0"/>
    <x v="0"/>
    <x v="2"/>
    <n v="49443"/>
    <x v="1"/>
    <n v="54"/>
    <x v="2"/>
    <x v="2"/>
    <n v="1.9639789538219199"/>
    <n v="62.76"/>
    <x v="7"/>
  </r>
  <r>
    <x v="516"/>
    <x v="1"/>
    <x v="16"/>
    <n v="33.200000000000003"/>
    <n v="3"/>
    <n v="99.61"/>
    <n v="33.203299999999999"/>
    <n v="0.66666666666666596"/>
    <n v="22.133333333333312"/>
    <x v="2"/>
    <x v="0"/>
    <x v="3"/>
    <x v="2"/>
    <n v="49444"/>
    <x v="0"/>
    <n v="61"/>
    <x v="4"/>
    <x v="2"/>
    <n v="1.1897572916988499"/>
    <n v="103.71"/>
    <x v="7"/>
  </r>
  <r>
    <x v="633"/>
    <x v="4"/>
    <x v="10"/>
    <n v="48.62"/>
    <n v="2"/>
    <n v="97.23"/>
    <n v="48.615000000000002"/>
    <n v="0.5"/>
    <n v="24.31"/>
    <x v="0"/>
    <x v="0"/>
    <x v="2"/>
    <x v="2"/>
    <n v="49445"/>
    <x v="0"/>
    <n v="29"/>
    <x v="0"/>
    <x v="0"/>
    <n v="0.64446768780865105"/>
    <n v="170.72"/>
    <x v="2"/>
  </r>
  <r>
    <x v="50"/>
    <x v="1"/>
    <x v="1"/>
    <n v="65"/>
    <n v="5"/>
    <n v="325.02"/>
    <n v="65.004000000000005"/>
    <n v="0.79999999999999905"/>
    <n v="51.999999999999936"/>
    <x v="0"/>
    <x v="0"/>
    <x v="0"/>
    <x v="2"/>
    <n v="49446"/>
    <x v="1"/>
    <n v="47"/>
    <x v="1"/>
    <x v="0"/>
    <n v="0.81225100870433697"/>
    <n v="51.38"/>
    <x v="5"/>
  </r>
  <r>
    <x v="131"/>
    <x v="0"/>
    <x v="2"/>
    <n v="39.72"/>
    <n v="2"/>
    <n v="79.44"/>
    <n v="39.72"/>
    <n v="0.5"/>
    <n v="19.86"/>
    <x v="1"/>
    <x v="1"/>
    <x v="0"/>
    <x v="2"/>
    <n v="49447"/>
    <x v="1"/>
    <n v="61"/>
    <x v="4"/>
    <x v="2"/>
    <n v="1.35494678243593"/>
    <n v="104.45"/>
    <x v="6"/>
  </r>
  <r>
    <x v="287"/>
    <x v="4"/>
    <x v="10"/>
    <n v="37.58"/>
    <n v="1"/>
    <n v="37.58"/>
    <n v="37.58"/>
    <n v="0"/>
    <n v="0"/>
    <x v="0"/>
    <x v="0"/>
    <x v="0"/>
    <x v="2"/>
    <n v="49448"/>
    <x v="1"/>
    <n v="26"/>
    <x v="3"/>
    <x v="2"/>
    <n v="0.893163652151445"/>
    <n v="141.38"/>
    <x v="4"/>
  </r>
  <r>
    <x v="479"/>
    <x v="0"/>
    <x v="9"/>
    <n v="45.61"/>
    <n v="9"/>
    <n v="410.46"/>
    <n v="45.606699999999996"/>
    <n v="0.88888888888888795"/>
    <n v="40.542222222222179"/>
    <x v="0"/>
    <x v="0"/>
    <x v="1"/>
    <x v="2"/>
    <n v="49449"/>
    <x v="1"/>
    <n v="50"/>
    <x v="2"/>
    <x v="0"/>
    <n v="0.66675091958456001"/>
    <n v="163.15"/>
    <x v="8"/>
  </r>
  <r>
    <x v="120"/>
    <x v="0"/>
    <x v="0"/>
    <n v="41.78"/>
    <n v="8"/>
    <n v="334.21"/>
    <n v="41.776200000000003"/>
    <n v="0.875"/>
    <n v="36.557500000000005"/>
    <x v="1"/>
    <x v="1"/>
    <x v="0"/>
    <x v="2"/>
    <n v="49450"/>
    <x v="1"/>
    <n v="20"/>
    <x v="3"/>
    <x v="0"/>
    <n v="0.23275178210393599"/>
    <n v="52.99"/>
    <x v="6"/>
  </r>
  <r>
    <x v="574"/>
    <x v="0"/>
    <x v="9"/>
    <n v="32.979999999999997"/>
    <n v="5"/>
    <n v="164.9"/>
    <n v="32.979999999999997"/>
    <n v="0.8"/>
    <n v="26.384"/>
    <x v="0"/>
    <x v="1"/>
    <x v="1"/>
    <x v="2"/>
    <n v="49451"/>
    <x v="0"/>
    <n v="49"/>
    <x v="2"/>
    <x v="2"/>
    <n v="1.1641105799021401"/>
    <n v="120.61"/>
    <x v="1"/>
  </r>
  <r>
    <x v="323"/>
    <x v="4"/>
    <x v="18"/>
    <n v="17.899999999999999"/>
    <n v="8"/>
    <n v="143.24"/>
    <n v="17.905000000000001"/>
    <n v="0.875"/>
    <n v="15.662499999999998"/>
    <x v="1"/>
    <x v="0"/>
    <x v="1"/>
    <x v="2"/>
    <n v="49452"/>
    <x v="0"/>
    <n v="61"/>
    <x v="4"/>
    <x v="2"/>
    <n v="1.1343839640395399"/>
    <n v="61.13"/>
    <x v="9"/>
  </r>
  <r>
    <x v="661"/>
    <x v="4"/>
    <x v="18"/>
    <n v="52.94"/>
    <n v="2"/>
    <n v="105.87"/>
    <n v="52.935000000000002"/>
    <n v="0.5"/>
    <n v="26.47"/>
    <x v="2"/>
    <x v="0"/>
    <x v="0"/>
    <x v="2"/>
    <n v="49453"/>
    <x v="1"/>
    <n v="63"/>
    <x v="4"/>
    <x v="2"/>
    <n v="0.978276634795193"/>
    <n v="49.7"/>
    <x v="7"/>
  </r>
  <r>
    <x v="41"/>
    <x v="0"/>
    <x v="9"/>
    <n v="52.53"/>
    <n v="1"/>
    <n v="52.53"/>
    <n v="52.53"/>
    <n v="0"/>
    <n v="0"/>
    <x v="0"/>
    <x v="0"/>
    <x v="1"/>
    <x v="2"/>
    <n v="49454"/>
    <x v="0"/>
    <n v="47"/>
    <x v="1"/>
    <x v="1"/>
    <n v="1.3207261176151901"/>
    <n v="162.63999999999999"/>
    <x v="9"/>
  </r>
  <r>
    <x v="303"/>
    <x v="1"/>
    <x v="11"/>
    <n v="77.010000000000005"/>
    <n v="7"/>
    <n v="539.1"/>
    <n v="77.014300000000006"/>
    <n v="0.85714285714285698"/>
    <n v="66.008571428571415"/>
    <x v="1"/>
    <x v="0"/>
    <x v="3"/>
    <x v="2"/>
    <n v="49455"/>
    <x v="0"/>
    <n v="35"/>
    <x v="0"/>
    <x v="1"/>
    <n v="1.4437679868989499"/>
    <n v="130.65"/>
    <x v="3"/>
  </r>
  <r>
    <x v="670"/>
    <x v="1"/>
    <x v="1"/>
    <n v="16.32"/>
    <n v="2"/>
    <n v="32.64"/>
    <n v="16.32"/>
    <n v="0.5"/>
    <n v="8.16"/>
    <x v="0"/>
    <x v="0"/>
    <x v="1"/>
    <x v="2"/>
    <n v="49456"/>
    <x v="1"/>
    <n v="19"/>
    <x v="3"/>
    <x v="1"/>
    <n v="1.11598057670026"/>
    <n v="54.91"/>
    <x v="0"/>
  </r>
  <r>
    <x v="445"/>
    <x v="3"/>
    <x v="5"/>
    <n v="27.43"/>
    <n v="9"/>
    <n v="246.87"/>
    <n v="27.43"/>
    <n v="0.88888888888888795"/>
    <n v="24.382222222222197"/>
    <x v="1"/>
    <x v="2"/>
    <x v="0"/>
    <x v="2"/>
    <n v="49457"/>
    <x v="0"/>
    <n v="49"/>
    <x v="2"/>
    <x v="0"/>
    <n v="1.7057973156384301"/>
    <n v="124.43"/>
    <x v="6"/>
  </r>
  <r>
    <x v="128"/>
    <x v="0"/>
    <x v="2"/>
    <n v="41.71"/>
    <n v="5"/>
    <n v="208.53"/>
    <n v="41.706000000000003"/>
    <n v="0.8"/>
    <n v="33.368000000000002"/>
    <x v="1"/>
    <x v="0"/>
    <x v="1"/>
    <x v="2"/>
    <n v="49458"/>
    <x v="0"/>
    <n v="43"/>
    <x v="1"/>
    <x v="2"/>
    <n v="0.29532686071612202"/>
    <n v="89.9"/>
    <x v="5"/>
  </r>
  <r>
    <x v="51"/>
    <x v="0"/>
    <x v="0"/>
    <n v="44.68"/>
    <n v="8"/>
    <n v="357.44"/>
    <n v="44.68"/>
    <n v="0.875"/>
    <n v="39.094999999999999"/>
    <x v="0"/>
    <x v="0"/>
    <x v="2"/>
    <x v="2"/>
    <n v="49459"/>
    <x v="0"/>
    <n v="51"/>
    <x v="2"/>
    <x v="0"/>
    <n v="1.09895569982958"/>
    <n v="155.61000000000001"/>
    <x v="10"/>
  </r>
  <r>
    <x v="384"/>
    <x v="1"/>
    <x v="11"/>
    <n v="50.82"/>
    <n v="8"/>
    <n v="406.55"/>
    <n v="50.818800000000003"/>
    <n v="0.875"/>
    <n v="44.467500000000001"/>
    <x v="0"/>
    <x v="1"/>
    <x v="0"/>
    <x v="2"/>
    <n v="49460"/>
    <x v="1"/>
    <n v="22"/>
    <x v="3"/>
    <x v="1"/>
    <n v="1.0207624865838401"/>
    <n v="188.89"/>
    <x v="1"/>
  </r>
  <r>
    <x v="264"/>
    <x v="1"/>
    <x v="1"/>
    <n v="27.38"/>
    <n v="6"/>
    <n v="164.29"/>
    <n v="27.381699999999999"/>
    <n v="0.83333333333333304"/>
    <n v="22.816666666666659"/>
    <x v="1"/>
    <x v="0"/>
    <x v="1"/>
    <x v="2"/>
    <n v="49461"/>
    <x v="0"/>
    <n v="49"/>
    <x v="2"/>
    <x v="0"/>
    <n v="1.4504577685928499"/>
    <n v="161.91999999999999"/>
    <x v="5"/>
  </r>
  <r>
    <x v="595"/>
    <x v="4"/>
    <x v="10"/>
    <n v="23.8"/>
    <n v="4"/>
    <n v="95.21"/>
    <n v="23.802499999999998"/>
    <n v="0.75"/>
    <n v="17.850000000000001"/>
    <x v="0"/>
    <x v="0"/>
    <x v="1"/>
    <x v="2"/>
    <n v="49462"/>
    <x v="0"/>
    <n v="50"/>
    <x v="2"/>
    <x v="2"/>
    <n v="0.93608995168542997"/>
    <n v="55.83"/>
    <x v="3"/>
  </r>
  <r>
    <x v="283"/>
    <x v="1"/>
    <x v="7"/>
    <n v="64.010000000000005"/>
    <n v="1"/>
    <n v="64.010000000000005"/>
    <n v="64.010000000000005"/>
    <n v="0"/>
    <n v="0"/>
    <x v="0"/>
    <x v="0"/>
    <x v="0"/>
    <x v="2"/>
    <n v="49463"/>
    <x v="0"/>
    <n v="63"/>
    <x v="4"/>
    <x v="0"/>
    <n v="0.29605084800944198"/>
    <n v="75.8"/>
    <x v="8"/>
  </r>
  <r>
    <x v="461"/>
    <x v="4"/>
    <x v="10"/>
    <n v="64.599999999999994"/>
    <n v="3"/>
    <n v="193.81"/>
    <n v="64.603300000000004"/>
    <n v="0.66666666666666596"/>
    <n v="43.06666666666662"/>
    <x v="0"/>
    <x v="1"/>
    <x v="2"/>
    <x v="2"/>
    <n v="49464"/>
    <x v="1"/>
    <n v="26"/>
    <x v="3"/>
    <x v="2"/>
    <n v="1.28084883239785"/>
    <n v="170.52"/>
    <x v="3"/>
  </r>
  <r>
    <x v="719"/>
    <x v="1"/>
    <x v="16"/>
    <n v="17.12"/>
    <n v="6"/>
    <n v="102.75"/>
    <n v="17.125"/>
    <n v="0.83333333333333304"/>
    <n v="14.266666666666662"/>
    <x v="1"/>
    <x v="0"/>
    <x v="1"/>
    <x v="2"/>
    <n v="49465"/>
    <x v="0"/>
    <n v="50"/>
    <x v="2"/>
    <x v="2"/>
    <n v="1.57634519697832"/>
    <n v="19.03"/>
    <x v="11"/>
  </r>
  <r>
    <x v="334"/>
    <x v="2"/>
    <x v="4"/>
    <n v="42.32"/>
    <n v="6"/>
    <n v="253.95"/>
    <n v="42.325000000000003"/>
    <n v="0.83333333333333304"/>
    <n v="35.266666666666652"/>
    <x v="2"/>
    <x v="0"/>
    <x v="1"/>
    <x v="2"/>
    <n v="49466"/>
    <x v="1"/>
    <n v="50"/>
    <x v="2"/>
    <x v="2"/>
    <n v="0.28955062131904802"/>
    <n v="142.57"/>
    <x v="0"/>
  </r>
  <r>
    <x v="282"/>
    <x v="3"/>
    <x v="5"/>
    <n v="67.16"/>
    <n v="3"/>
    <n v="201.47"/>
    <n v="67.156700000000001"/>
    <n v="0.66666666666666596"/>
    <n v="44.773333333333284"/>
    <x v="0"/>
    <x v="0"/>
    <x v="1"/>
    <x v="2"/>
    <n v="49467"/>
    <x v="0"/>
    <n v="19"/>
    <x v="3"/>
    <x v="2"/>
    <n v="1.4899627316061499"/>
    <n v="140"/>
    <x v="5"/>
  </r>
  <r>
    <x v="606"/>
    <x v="4"/>
    <x v="18"/>
    <n v="54.98"/>
    <n v="4"/>
    <n v="219.94"/>
    <n v="54.984999999999999"/>
    <n v="0.749999999999999"/>
    <n v="41.234999999999943"/>
    <x v="1"/>
    <x v="2"/>
    <x v="1"/>
    <x v="2"/>
    <n v="49468"/>
    <x v="0"/>
    <n v="32"/>
    <x v="0"/>
    <x v="1"/>
    <n v="1.29306455782351"/>
    <n v="70.27"/>
    <x v="9"/>
  </r>
  <r>
    <x v="536"/>
    <x v="0"/>
    <x v="13"/>
    <n v="30.91"/>
    <n v="6"/>
    <n v="185.44"/>
    <n v="30.906700000000001"/>
    <n v="0.83333333333333304"/>
    <n v="25.758333333333326"/>
    <x v="1"/>
    <x v="0"/>
    <x v="0"/>
    <x v="2"/>
    <n v="49469"/>
    <x v="1"/>
    <n v="26"/>
    <x v="3"/>
    <x v="0"/>
    <n v="0.45441402526977398"/>
    <n v="12.06"/>
    <x v="4"/>
  </r>
  <r>
    <x v="705"/>
    <x v="4"/>
    <x v="10"/>
    <n v="27.59"/>
    <n v="6"/>
    <n v="165.52"/>
    <n v="27.5867"/>
    <n v="0.83333333333333304"/>
    <n v="22.99166666666666"/>
    <x v="0"/>
    <x v="0"/>
    <x v="0"/>
    <x v="2"/>
    <n v="49470"/>
    <x v="1"/>
    <n v="41"/>
    <x v="1"/>
    <x v="2"/>
    <n v="1.16464522882606"/>
    <n v="83.61"/>
    <x v="9"/>
  </r>
  <r>
    <x v="178"/>
    <x v="1"/>
    <x v="1"/>
    <n v="70.209999999999994"/>
    <n v="7"/>
    <n v="491.5"/>
    <n v="70.214299999999994"/>
    <n v="0.85714285714285698"/>
    <n v="60.179999999999986"/>
    <x v="1"/>
    <x v="0"/>
    <x v="0"/>
    <x v="2"/>
    <n v="49471"/>
    <x v="0"/>
    <n v="46"/>
    <x v="1"/>
    <x v="2"/>
    <n v="0.90788652988558605"/>
    <n v="52.82"/>
    <x v="8"/>
  </r>
  <r>
    <x v="567"/>
    <x v="0"/>
    <x v="13"/>
    <n v="21.11"/>
    <n v="7"/>
    <n v="147.75"/>
    <n v="21.107099999999999"/>
    <n v="0.85714285714285698"/>
    <n v="18.094285714285711"/>
    <x v="1"/>
    <x v="0"/>
    <x v="0"/>
    <x v="2"/>
    <n v="49472"/>
    <x v="0"/>
    <n v="63"/>
    <x v="4"/>
    <x v="2"/>
    <n v="1.89819431809758"/>
    <n v="86.13"/>
    <x v="10"/>
  </r>
  <r>
    <x v="177"/>
    <x v="3"/>
    <x v="15"/>
    <n v="55.02"/>
    <n v="4"/>
    <n v="220.07"/>
    <n v="55.017499999999998"/>
    <n v="0.75"/>
    <n v="41.265000000000001"/>
    <x v="0"/>
    <x v="0"/>
    <x v="1"/>
    <x v="2"/>
    <n v="49473"/>
    <x v="0"/>
    <n v="55"/>
    <x v="2"/>
    <x v="1"/>
    <n v="1.06286110800202"/>
    <n v="78.510000000000005"/>
    <x v="10"/>
  </r>
  <r>
    <x v="390"/>
    <x v="3"/>
    <x v="6"/>
    <n v="74.92"/>
    <n v="1"/>
    <n v="74.92"/>
    <n v="74.92"/>
    <n v="0"/>
    <n v="0"/>
    <x v="0"/>
    <x v="0"/>
    <x v="1"/>
    <x v="2"/>
    <n v="49474"/>
    <x v="0"/>
    <n v="50"/>
    <x v="2"/>
    <x v="0"/>
    <n v="0.95074571953924403"/>
    <n v="136.78"/>
    <x v="9"/>
  </r>
  <r>
    <x v="520"/>
    <x v="3"/>
    <x v="15"/>
    <n v="35.44"/>
    <n v="2"/>
    <n v="70.89"/>
    <n v="35.445"/>
    <n v="0.5"/>
    <n v="17.72"/>
    <x v="1"/>
    <x v="1"/>
    <x v="1"/>
    <x v="2"/>
    <n v="49475"/>
    <x v="0"/>
    <n v="61"/>
    <x v="4"/>
    <x v="2"/>
    <n v="0.162745850108972"/>
    <n v="12.12"/>
    <x v="0"/>
  </r>
  <r>
    <x v="518"/>
    <x v="2"/>
    <x v="3"/>
    <n v="64.08"/>
    <n v="5"/>
    <n v="320.39"/>
    <n v="64.078000000000003"/>
    <n v="0.8"/>
    <n v="51.264000000000003"/>
    <x v="1"/>
    <x v="0"/>
    <x v="0"/>
    <x v="2"/>
    <n v="49476"/>
    <x v="1"/>
    <n v="45"/>
    <x v="1"/>
    <x v="0"/>
    <n v="1.4113492681358799"/>
    <n v="67.37"/>
    <x v="3"/>
  </r>
  <r>
    <x v="447"/>
    <x v="1"/>
    <x v="16"/>
    <n v="59.47"/>
    <n v="8"/>
    <n v="475.74"/>
    <n v="59.467500000000001"/>
    <n v="0.875"/>
    <n v="52.036249999999995"/>
    <x v="0"/>
    <x v="0"/>
    <x v="0"/>
    <x v="2"/>
    <n v="49477"/>
    <x v="1"/>
    <n v="45"/>
    <x v="1"/>
    <x v="0"/>
    <n v="0.95619058787848099"/>
    <n v="69.05"/>
    <x v="5"/>
  </r>
  <r>
    <x v="211"/>
    <x v="3"/>
    <x v="8"/>
    <n v="34.729999999999997"/>
    <n v="7"/>
    <n v="243.09"/>
    <n v="34.7271"/>
    <n v="0.85714285714285698"/>
    <n v="29.76857142857142"/>
    <x v="0"/>
    <x v="0"/>
    <x v="2"/>
    <x v="2"/>
    <n v="49478"/>
    <x v="0"/>
    <n v="22"/>
    <x v="3"/>
    <x v="2"/>
    <n v="0.23450559995624401"/>
    <n v="191.58"/>
    <x v="1"/>
  </r>
  <r>
    <x v="79"/>
    <x v="1"/>
    <x v="1"/>
    <n v="63.4"/>
    <n v="3"/>
    <n v="190.19"/>
    <n v="63.396700000000003"/>
    <n v="0.66666666666666596"/>
    <n v="42.266666666666623"/>
    <x v="0"/>
    <x v="0"/>
    <x v="2"/>
    <x v="2"/>
    <n v="49479"/>
    <x v="0"/>
    <n v="27"/>
    <x v="3"/>
    <x v="2"/>
    <n v="1.2394151220727401"/>
    <n v="159.87"/>
    <x v="6"/>
  </r>
  <r>
    <x v="173"/>
    <x v="3"/>
    <x v="8"/>
    <n v="30.16"/>
    <n v="8"/>
    <n v="241.28"/>
    <n v="30.16"/>
    <n v="0.875"/>
    <n v="26.39"/>
    <x v="1"/>
    <x v="0"/>
    <x v="0"/>
    <x v="2"/>
    <n v="49480"/>
    <x v="1"/>
    <n v="22"/>
    <x v="3"/>
    <x v="1"/>
    <n v="1.9922980418460501"/>
    <n v="62.44"/>
    <x v="8"/>
  </r>
  <r>
    <x v="14"/>
    <x v="1"/>
    <x v="11"/>
    <n v="39.5"/>
    <n v="7"/>
    <n v="276.47000000000003"/>
    <n v="39.495699999999999"/>
    <n v="0.85714285714285698"/>
    <n v="33.857142857142854"/>
    <x v="1"/>
    <x v="0"/>
    <x v="3"/>
    <x v="2"/>
    <n v="49481"/>
    <x v="0"/>
    <n v="39"/>
    <x v="1"/>
    <x v="1"/>
    <n v="0.74216139779603496"/>
    <n v="159.32"/>
    <x v="10"/>
  </r>
  <r>
    <x v="353"/>
    <x v="3"/>
    <x v="8"/>
    <n v="20.92"/>
    <n v="6"/>
    <n v="125.55"/>
    <n v="20.925000000000001"/>
    <n v="0.83333333333333304"/>
    <n v="17.43333333333333"/>
    <x v="1"/>
    <x v="2"/>
    <x v="0"/>
    <x v="2"/>
    <n v="49482"/>
    <x v="1"/>
    <n v="47"/>
    <x v="1"/>
    <x v="0"/>
    <n v="1.5890441533105999"/>
    <n v="84.99"/>
    <x v="0"/>
  </r>
  <r>
    <x v="707"/>
    <x v="3"/>
    <x v="15"/>
    <n v="65.56"/>
    <n v="3"/>
    <n v="196.69"/>
    <n v="65.563299999999998"/>
    <n v="0.66666666666666596"/>
    <n v="43.706666666666621"/>
    <x v="0"/>
    <x v="0"/>
    <x v="2"/>
    <x v="2"/>
    <n v="49483"/>
    <x v="0"/>
    <n v="33"/>
    <x v="0"/>
    <x v="1"/>
    <n v="0.83394491510857005"/>
    <n v="22.71"/>
    <x v="0"/>
  </r>
  <r>
    <x v="501"/>
    <x v="1"/>
    <x v="1"/>
    <n v="49.96"/>
    <n v="8"/>
    <n v="399.72"/>
    <n v="49.965000000000003"/>
    <n v="0.874999999999999"/>
    <n v="43.714999999999954"/>
    <x v="1"/>
    <x v="1"/>
    <x v="3"/>
    <x v="2"/>
    <n v="49484"/>
    <x v="1"/>
    <n v="36"/>
    <x v="0"/>
    <x v="1"/>
    <n v="1.8120108203156899"/>
    <n v="133.5"/>
    <x v="2"/>
  </r>
  <r>
    <x v="113"/>
    <x v="1"/>
    <x v="7"/>
    <n v="24.9"/>
    <n v="3"/>
    <n v="74.709999999999994"/>
    <n v="24.903300000000002"/>
    <n v="0.66666666666666596"/>
    <n v="16.59999999999998"/>
    <x v="2"/>
    <x v="1"/>
    <x v="0"/>
    <x v="2"/>
    <n v="49485"/>
    <x v="1"/>
    <n v="28"/>
    <x v="0"/>
    <x v="0"/>
    <n v="0.27044525213232701"/>
    <n v="74.989999999999995"/>
    <x v="3"/>
  </r>
  <r>
    <x v="472"/>
    <x v="1"/>
    <x v="1"/>
    <n v="35.299999999999997"/>
    <n v="8"/>
    <n v="282.41000000000003"/>
    <n v="35.301299999999998"/>
    <n v="0.875"/>
    <n v="30.887499999999996"/>
    <x v="1"/>
    <x v="1"/>
    <x v="0"/>
    <x v="2"/>
    <n v="49486"/>
    <x v="1"/>
    <n v="31"/>
    <x v="0"/>
    <x v="0"/>
    <n v="0.35858758389644502"/>
    <n v="149.16999999999999"/>
    <x v="10"/>
  </r>
  <r>
    <x v="379"/>
    <x v="3"/>
    <x v="5"/>
    <n v="76.5"/>
    <n v="6"/>
    <n v="458.99"/>
    <n v="76.4983"/>
    <n v="0.83333333333333304"/>
    <n v="63.749999999999979"/>
    <x v="1"/>
    <x v="2"/>
    <x v="1"/>
    <x v="2"/>
    <n v="49487"/>
    <x v="1"/>
    <n v="56"/>
    <x v="2"/>
    <x v="2"/>
    <n v="0.23358703571422601"/>
    <n v="91.06"/>
    <x v="0"/>
  </r>
  <r>
    <x v="427"/>
    <x v="1"/>
    <x v="11"/>
    <n v="41.97"/>
    <n v="3"/>
    <n v="125.91"/>
    <n v="41.97"/>
    <n v="0.66666666666666596"/>
    <n v="27.979999999999968"/>
    <x v="0"/>
    <x v="1"/>
    <x v="0"/>
    <x v="2"/>
    <n v="49488"/>
    <x v="1"/>
    <n v="47"/>
    <x v="1"/>
    <x v="2"/>
    <n v="1.8059970224678501"/>
    <n v="43.31"/>
    <x v="8"/>
  </r>
  <r>
    <x v="216"/>
    <x v="0"/>
    <x v="9"/>
    <n v="50.43"/>
    <n v="1"/>
    <n v="50.43"/>
    <n v="50.43"/>
    <n v="0"/>
    <n v="0"/>
    <x v="1"/>
    <x v="1"/>
    <x v="1"/>
    <x v="2"/>
    <n v="49489"/>
    <x v="0"/>
    <n v="30"/>
    <x v="0"/>
    <x v="0"/>
    <n v="0.32563064055463298"/>
    <n v="89.88"/>
    <x v="5"/>
  </r>
  <r>
    <x v="363"/>
    <x v="2"/>
    <x v="4"/>
    <n v="49.23"/>
    <n v="5"/>
    <n v="246.17"/>
    <n v="49.234000000000002"/>
    <n v="0.79999999999999905"/>
    <n v="39.383999999999951"/>
    <x v="1"/>
    <x v="0"/>
    <x v="0"/>
    <x v="2"/>
    <n v="49490"/>
    <x v="0"/>
    <n v="31"/>
    <x v="0"/>
    <x v="2"/>
    <n v="1.97797209256689"/>
    <n v="122.52"/>
    <x v="1"/>
  </r>
  <r>
    <x v="275"/>
    <x v="0"/>
    <x v="2"/>
    <n v="26.5"/>
    <n v="4"/>
    <n v="105.99"/>
    <n v="26.497499999999999"/>
    <n v="0.75"/>
    <n v="19.875"/>
    <x v="1"/>
    <x v="0"/>
    <x v="3"/>
    <x v="2"/>
    <n v="49491"/>
    <x v="1"/>
    <n v="48"/>
    <x v="1"/>
    <x v="1"/>
    <n v="1.3432159131131001"/>
    <n v="194.47"/>
    <x v="11"/>
  </r>
  <r>
    <x v="376"/>
    <x v="2"/>
    <x v="3"/>
    <n v="16.28"/>
    <n v="6"/>
    <n v="97.68"/>
    <n v="16.28"/>
    <n v="0.83333333333333304"/>
    <n v="13.566666666666663"/>
    <x v="0"/>
    <x v="0"/>
    <x v="2"/>
    <x v="2"/>
    <n v="49492"/>
    <x v="0"/>
    <n v="54"/>
    <x v="2"/>
    <x v="0"/>
    <n v="1.4663932989333699"/>
    <n v="170.01"/>
    <x v="7"/>
  </r>
  <r>
    <x v="179"/>
    <x v="2"/>
    <x v="12"/>
    <n v="15.06"/>
    <n v="7"/>
    <n v="105.42"/>
    <n v="15.06"/>
    <n v="0.85714285714285698"/>
    <n v="12.908571428571427"/>
    <x v="1"/>
    <x v="1"/>
    <x v="2"/>
    <x v="2"/>
    <n v="49493"/>
    <x v="0"/>
    <n v="25"/>
    <x v="3"/>
    <x v="2"/>
    <n v="1.19410916638376"/>
    <n v="164.49"/>
    <x v="5"/>
  </r>
  <r>
    <x v="148"/>
    <x v="0"/>
    <x v="13"/>
    <n v="23.77"/>
    <n v="6"/>
    <n v="142.61000000000001"/>
    <n v="23.7683"/>
    <n v="0.83333333333333304"/>
    <n v="19.808333333333326"/>
    <x v="1"/>
    <x v="0"/>
    <x v="2"/>
    <x v="2"/>
    <n v="49494"/>
    <x v="1"/>
    <n v="36"/>
    <x v="0"/>
    <x v="0"/>
    <n v="0.95564999188472599"/>
    <n v="101.47"/>
    <x v="11"/>
  </r>
  <r>
    <x v="533"/>
    <x v="0"/>
    <x v="13"/>
    <n v="55.53"/>
    <n v="5"/>
    <n v="277.67"/>
    <n v="55.533999999999999"/>
    <n v="0.8"/>
    <n v="44.424000000000007"/>
    <x v="0"/>
    <x v="2"/>
    <x v="0"/>
    <x v="2"/>
    <n v="49495"/>
    <x v="0"/>
    <n v="43"/>
    <x v="1"/>
    <x v="1"/>
    <n v="1.23885026691762"/>
    <n v="89.87"/>
    <x v="9"/>
  </r>
  <r>
    <x v="601"/>
    <x v="3"/>
    <x v="6"/>
    <n v="37.54"/>
    <n v="8"/>
    <n v="300.35000000000002"/>
    <n v="37.543799999999997"/>
    <n v="0.875"/>
    <n v="32.847499999999997"/>
    <x v="0"/>
    <x v="0"/>
    <x v="1"/>
    <x v="2"/>
    <n v="49496"/>
    <x v="1"/>
    <n v="20"/>
    <x v="3"/>
    <x v="0"/>
    <n v="0.25229312652000502"/>
    <n v="128.82"/>
    <x v="9"/>
  </r>
  <r>
    <x v="464"/>
    <x v="1"/>
    <x v="1"/>
    <n v="59.28"/>
    <n v="3"/>
    <n v="177.83"/>
    <n v="59.276699999999998"/>
    <n v="0.66666666666666596"/>
    <n v="39.51999999999996"/>
    <x v="1"/>
    <x v="0"/>
    <x v="3"/>
    <x v="2"/>
    <n v="49497"/>
    <x v="0"/>
    <n v="26"/>
    <x v="3"/>
    <x v="0"/>
    <n v="0.57718033047569195"/>
    <n v="89.28"/>
    <x v="8"/>
  </r>
  <r>
    <x v="0"/>
    <x v="0"/>
    <x v="2"/>
    <n v="37.99"/>
    <n v="6"/>
    <n v="227.93"/>
    <n v="37.988300000000002"/>
    <n v="0.83333333333333304"/>
    <n v="31.658333333333324"/>
    <x v="2"/>
    <x v="0"/>
    <x v="1"/>
    <x v="2"/>
    <n v="49498"/>
    <x v="1"/>
    <n v="18"/>
    <x v="3"/>
    <x v="2"/>
    <n v="1.4633084258736899"/>
    <n v="199.16"/>
    <x v="0"/>
  </r>
  <r>
    <x v="340"/>
    <x v="1"/>
    <x v="1"/>
    <n v="59.7"/>
    <n v="6"/>
    <n v="358.2"/>
    <n v="59.7"/>
    <n v="0.83333333333333304"/>
    <n v="49.749999999999986"/>
    <x v="0"/>
    <x v="0"/>
    <x v="0"/>
    <x v="2"/>
    <n v="49499"/>
    <x v="1"/>
    <n v="21"/>
    <x v="3"/>
    <x v="2"/>
    <n v="0.53288294071973497"/>
    <n v="21.41"/>
    <x v="1"/>
  </r>
  <r>
    <x v="114"/>
    <x v="1"/>
    <x v="7"/>
    <n v="53.99"/>
    <n v="9"/>
    <n v="485.9"/>
    <n v="53.988900000000001"/>
    <n v="0.88888888888888895"/>
    <n v="47.991111111111117"/>
    <x v="0"/>
    <x v="0"/>
    <x v="0"/>
    <x v="2"/>
    <n v="49500"/>
    <x v="0"/>
    <n v="60"/>
    <x v="4"/>
    <x v="2"/>
    <n v="0.76369205912371996"/>
    <n v="156.09"/>
    <x v="9"/>
  </r>
  <r>
    <x v="650"/>
    <x v="0"/>
    <x v="0"/>
    <n v="73.33"/>
    <n v="9"/>
    <n v="660.01"/>
    <n v="73.334400000000002"/>
    <n v="0.88888888888888795"/>
    <n v="65.182222222222151"/>
    <x v="0"/>
    <x v="0"/>
    <x v="1"/>
    <x v="2"/>
    <n v="49501"/>
    <x v="1"/>
    <n v="23"/>
    <x v="3"/>
    <x v="0"/>
    <n v="0.65693725217516397"/>
    <n v="22.6"/>
    <x v="3"/>
  </r>
  <r>
    <x v="254"/>
    <x v="1"/>
    <x v="1"/>
    <n v="33.380000000000003"/>
    <n v="8"/>
    <n v="267.02"/>
    <n v="33.377499999999998"/>
    <n v="0.875"/>
    <n v="29.207500000000003"/>
    <x v="2"/>
    <x v="0"/>
    <x v="0"/>
    <x v="2"/>
    <n v="49502"/>
    <x v="1"/>
    <n v="54"/>
    <x v="2"/>
    <x v="1"/>
    <n v="1.37996661070016"/>
    <n v="114.42"/>
    <x v="10"/>
  </r>
  <r>
    <x v="429"/>
    <x v="1"/>
    <x v="1"/>
    <n v="21.79"/>
    <n v="5"/>
    <n v="108.93"/>
    <n v="21.786000000000001"/>
    <n v="0.8"/>
    <n v="17.431999999999999"/>
    <x v="1"/>
    <x v="2"/>
    <x v="1"/>
    <x v="2"/>
    <n v="49503"/>
    <x v="1"/>
    <n v="51"/>
    <x v="2"/>
    <x v="2"/>
    <n v="1.70894103778537"/>
    <n v="109.9"/>
    <x v="11"/>
  </r>
  <r>
    <x v="95"/>
    <x v="4"/>
    <x v="18"/>
    <n v="37.549999999999997"/>
    <n v="4"/>
    <n v="150.19999999999999"/>
    <n v="37.549999999999997"/>
    <n v="0.75"/>
    <n v="28.162499999999998"/>
    <x v="1"/>
    <x v="1"/>
    <x v="2"/>
    <x v="2"/>
    <n v="49504"/>
    <x v="1"/>
    <n v="35"/>
    <x v="0"/>
    <x v="1"/>
    <n v="1.34766999571256"/>
    <n v="16.79"/>
    <x v="11"/>
  </r>
  <r>
    <x v="160"/>
    <x v="3"/>
    <x v="5"/>
    <n v="45.59"/>
    <n v="6"/>
    <n v="273.52"/>
    <n v="45.5867"/>
    <n v="0.83333333333333304"/>
    <n v="37.991666666666653"/>
    <x v="1"/>
    <x v="1"/>
    <x v="0"/>
    <x v="2"/>
    <n v="49505"/>
    <x v="1"/>
    <n v="18"/>
    <x v="3"/>
    <x v="1"/>
    <n v="0.14037745799595899"/>
    <n v="61.73"/>
    <x v="5"/>
  </r>
  <r>
    <x v="77"/>
    <x v="2"/>
    <x v="3"/>
    <n v="29.9"/>
    <n v="3"/>
    <n v="89.69"/>
    <n v="29.896699999999999"/>
    <n v="0.66666666666666596"/>
    <n v="19.933333333333312"/>
    <x v="1"/>
    <x v="0"/>
    <x v="1"/>
    <x v="2"/>
    <n v="49506"/>
    <x v="0"/>
    <n v="54"/>
    <x v="2"/>
    <x v="2"/>
    <n v="0.48899054903998301"/>
    <n v="48.46"/>
    <x v="1"/>
  </r>
  <r>
    <x v="486"/>
    <x v="4"/>
    <x v="18"/>
    <n v="51.53"/>
    <n v="9"/>
    <n v="463.74"/>
    <n v="51.526699999999998"/>
    <n v="0.88888888888888895"/>
    <n v="45.804444444444449"/>
    <x v="1"/>
    <x v="0"/>
    <x v="0"/>
    <x v="2"/>
    <n v="49507"/>
    <x v="0"/>
    <n v="61"/>
    <x v="4"/>
    <x v="1"/>
    <n v="0.69522613504369102"/>
    <n v="188.23"/>
    <x v="8"/>
  </r>
  <r>
    <x v="631"/>
    <x v="4"/>
    <x v="17"/>
    <n v="32.6"/>
    <n v="4"/>
    <n v="130.38999999999999"/>
    <n v="32.597499999999997"/>
    <n v="0.75"/>
    <n v="24.450000000000003"/>
    <x v="2"/>
    <x v="1"/>
    <x v="1"/>
    <x v="2"/>
    <n v="49508"/>
    <x v="0"/>
    <n v="57"/>
    <x v="2"/>
    <x v="2"/>
    <n v="0.210459477263685"/>
    <n v="145.24"/>
    <x v="5"/>
  </r>
  <r>
    <x v="585"/>
    <x v="3"/>
    <x v="5"/>
    <n v="38.14"/>
    <n v="8"/>
    <n v="305.10000000000002"/>
    <n v="38.137500000000003"/>
    <n v="0.875"/>
    <n v="33.372500000000002"/>
    <x v="0"/>
    <x v="1"/>
    <x v="2"/>
    <x v="2"/>
    <n v="49509"/>
    <x v="1"/>
    <n v="20"/>
    <x v="3"/>
    <x v="1"/>
    <n v="1.45161309014572"/>
    <n v="90.53"/>
    <x v="7"/>
  </r>
  <r>
    <x v="456"/>
    <x v="4"/>
    <x v="18"/>
    <n v="42.56"/>
    <n v="8"/>
    <n v="340.51"/>
    <n v="42.563699999999997"/>
    <n v="0.874999999999999"/>
    <n v="37.239999999999959"/>
    <x v="0"/>
    <x v="0"/>
    <x v="2"/>
    <x v="2"/>
    <n v="49510"/>
    <x v="1"/>
    <n v="41"/>
    <x v="1"/>
    <x v="1"/>
    <n v="1.6744029516952299"/>
    <n v="53.43"/>
    <x v="0"/>
  </r>
  <r>
    <x v="279"/>
    <x v="3"/>
    <x v="8"/>
    <n v="23.47"/>
    <n v="7"/>
    <n v="164.28"/>
    <n v="23.468599999999999"/>
    <n v="0.85714285714285698"/>
    <n v="20.117142857142852"/>
    <x v="2"/>
    <x v="0"/>
    <x v="0"/>
    <x v="2"/>
    <n v="49511"/>
    <x v="1"/>
    <n v="51"/>
    <x v="2"/>
    <x v="1"/>
    <n v="1.2026326149965401"/>
    <n v="179.66"/>
    <x v="8"/>
  </r>
  <r>
    <x v="434"/>
    <x v="1"/>
    <x v="1"/>
    <n v="46.65"/>
    <n v="1"/>
    <n v="46.65"/>
    <n v="46.65"/>
    <n v="0"/>
    <n v="0"/>
    <x v="0"/>
    <x v="0"/>
    <x v="0"/>
    <x v="2"/>
    <n v="49512"/>
    <x v="1"/>
    <n v="47"/>
    <x v="1"/>
    <x v="2"/>
    <n v="0.96591055563997597"/>
    <n v="93.07"/>
    <x v="2"/>
  </r>
  <r>
    <x v="108"/>
    <x v="0"/>
    <x v="0"/>
    <n v="60.29"/>
    <n v="2"/>
    <n v="120.58"/>
    <n v="60.29"/>
    <n v="0.5"/>
    <n v="30.145"/>
    <x v="1"/>
    <x v="2"/>
    <x v="0"/>
    <x v="2"/>
    <n v="49513"/>
    <x v="1"/>
    <n v="41"/>
    <x v="1"/>
    <x v="1"/>
    <n v="1.0634332796962001"/>
    <n v="127.91"/>
    <x v="5"/>
  </r>
  <r>
    <x v="198"/>
    <x v="1"/>
    <x v="7"/>
    <n v="17.21"/>
    <n v="1"/>
    <n v="17.21"/>
    <n v="17.21"/>
    <n v="0"/>
    <n v="0"/>
    <x v="1"/>
    <x v="0"/>
    <x v="2"/>
    <x v="2"/>
    <n v="49514"/>
    <x v="0"/>
    <n v="47"/>
    <x v="1"/>
    <x v="2"/>
    <n v="0.29476478305340797"/>
    <n v="84.92"/>
    <x v="0"/>
  </r>
  <r>
    <x v="158"/>
    <x v="0"/>
    <x v="13"/>
    <n v="49.19"/>
    <n v="7"/>
    <n v="344.33"/>
    <n v="49.19"/>
    <n v="0.85714285714285698"/>
    <n v="42.162857142857135"/>
    <x v="1"/>
    <x v="1"/>
    <x v="1"/>
    <x v="2"/>
    <n v="49515"/>
    <x v="0"/>
    <n v="59"/>
    <x v="2"/>
    <x v="0"/>
    <n v="1.9564651423141299"/>
    <n v="153.52000000000001"/>
    <x v="3"/>
  </r>
  <r>
    <x v="576"/>
    <x v="2"/>
    <x v="14"/>
    <n v="29.96"/>
    <n v="5"/>
    <n v="149.81"/>
    <n v="29.962"/>
    <n v="0.79999999999999905"/>
    <n v="23.967999999999972"/>
    <x v="0"/>
    <x v="2"/>
    <x v="0"/>
    <x v="2"/>
    <n v="49516"/>
    <x v="1"/>
    <n v="20"/>
    <x v="3"/>
    <x v="2"/>
    <n v="0.37937118427765099"/>
    <n v="68.989999999999995"/>
    <x v="10"/>
  </r>
  <r>
    <x v="12"/>
    <x v="3"/>
    <x v="8"/>
    <n v="45.86"/>
    <n v="7"/>
    <n v="321.05"/>
    <n v="45.8643"/>
    <n v="0.85714285714285698"/>
    <n v="39.308571428571419"/>
    <x v="0"/>
    <x v="1"/>
    <x v="2"/>
    <x v="2"/>
    <n v="49517"/>
    <x v="1"/>
    <n v="56"/>
    <x v="2"/>
    <x v="1"/>
    <n v="1.4101907419725199"/>
    <n v="46.53"/>
    <x v="9"/>
  </r>
  <r>
    <x v="232"/>
    <x v="0"/>
    <x v="9"/>
    <n v="31.6"/>
    <n v="7"/>
    <n v="221.21"/>
    <n v="31.601400000000002"/>
    <n v="0.85714285714285698"/>
    <n v="27.085714285714282"/>
    <x v="0"/>
    <x v="1"/>
    <x v="0"/>
    <x v="2"/>
    <n v="49518"/>
    <x v="0"/>
    <n v="57"/>
    <x v="2"/>
    <x v="1"/>
    <n v="0.91985250759727399"/>
    <n v="166.89"/>
    <x v="11"/>
  </r>
  <r>
    <x v="344"/>
    <x v="2"/>
    <x v="3"/>
    <n v="44.31"/>
    <n v="1"/>
    <n v="44.31"/>
    <n v="44.31"/>
    <n v="0"/>
    <n v="0"/>
    <x v="0"/>
    <x v="0"/>
    <x v="2"/>
    <x v="2"/>
    <n v="49519"/>
    <x v="1"/>
    <n v="50"/>
    <x v="2"/>
    <x v="1"/>
    <n v="0.49995520731701198"/>
    <n v="182.91"/>
    <x v="2"/>
  </r>
  <r>
    <x v="387"/>
    <x v="4"/>
    <x v="18"/>
    <n v="47.02"/>
    <n v="6"/>
    <n v="282.13"/>
    <n v="47.021700000000003"/>
    <n v="0.83333333333333304"/>
    <n v="39.183333333333323"/>
    <x v="1"/>
    <x v="1"/>
    <x v="2"/>
    <x v="2"/>
    <n v="49520"/>
    <x v="0"/>
    <n v="26"/>
    <x v="3"/>
    <x v="2"/>
    <n v="1.94186978685953"/>
    <n v="117.63"/>
    <x v="4"/>
  </r>
  <r>
    <x v="257"/>
    <x v="3"/>
    <x v="8"/>
    <n v="32.64"/>
    <n v="8"/>
    <n v="261.13"/>
    <n v="32.641199999999998"/>
    <n v="0.875"/>
    <n v="28.560000000000002"/>
    <x v="0"/>
    <x v="2"/>
    <x v="1"/>
    <x v="2"/>
    <n v="49521"/>
    <x v="1"/>
    <n v="33"/>
    <x v="0"/>
    <x v="2"/>
    <n v="0.93349615771260697"/>
    <n v="48.54"/>
    <x v="0"/>
  </r>
  <r>
    <x v="432"/>
    <x v="2"/>
    <x v="12"/>
    <n v="50.01"/>
    <n v="6"/>
    <n v="300.07"/>
    <n v="50.011699999999998"/>
    <n v="0.83333333333333304"/>
    <n v="41.674999999999983"/>
    <x v="0"/>
    <x v="1"/>
    <x v="0"/>
    <x v="2"/>
    <n v="49522"/>
    <x v="1"/>
    <n v="29"/>
    <x v="0"/>
    <x v="1"/>
    <n v="0.438483362100206"/>
    <n v="94.99"/>
    <x v="2"/>
  </r>
  <r>
    <x v="219"/>
    <x v="3"/>
    <x v="15"/>
    <n v="21.88"/>
    <n v="2"/>
    <n v="43.75"/>
    <n v="21.875"/>
    <n v="0.5"/>
    <n v="10.94"/>
    <x v="1"/>
    <x v="0"/>
    <x v="0"/>
    <x v="2"/>
    <n v="49523"/>
    <x v="1"/>
    <n v="30"/>
    <x v="0"/>
    <x v="1"/>
    <n v="1.34950710029709"/>
    <n v="41.49"/>
    <x v="2"/>
  </r>
  <r>
    <x v="318"/>
    <x v="4"/>
    <x v="17"/>
    <n v="50.28"/>
    <n v="3"/>
    <n v="150.85"/>
    <n v="50.283299999999997"/>
    <n v="0.66666666666666596"/>
    <n v="33.519999999999968"/>
    <x v="1"/>
    <x v="2"/>
    <x v="1"/>
    <x v="2"/>
    <n v="49524"/>
    <x v="0"/>
    <n v="63"/>
    <x v="4"/>
    <x v="1"/>
    <n v="1.7356367602120599"/>
    <n v="92.96"/>
    <x v="2"/>
  </r>
  <r>
    <x v="250"/>
    <x v="3"/>
    <x v="8"/>
    <n v="55"/>
    <n v="4"/>
    <n v="219.98"/>
    <n v="54.994999999999997"/>
    <n v="0.75"/>
    <n v="41.25"/>
    <x v="0"/>
    <x v="1"/>
    <x v="1"/>
    <x v="2"/>
    <n v="49525"/>
    <x v="0"/>
    <n v="55"/>
    <x v="2"/>
    <x v="1"/>
    <n v="0.111458521917225"/>
    <n v="22.59"/>
    <x v="0"/>
  </r>
  <r>
    <x v="715"/>
    <x v="0"/>
    <x v="2"/>
    <n v="78.5"/>
    <n v="1"/>
    <n v="78.5"/>
    <n v="78.5"/>
    <n v="0"/>
    <n v="0"/>
    <x v="0"/>
    <x v="0"/>
    <x v="1"/>
    <x v="2"/>
    <n v="49526"/>
    <x v="0"/>
    <n v="60"/>
    <x v="4"/>
    <x v="0"/>
    <n v="0.28954190762167498"/>
    <n v="132.63999999999999"/>
    <x v="4"/>
  </r>
  <r>
    <x v="579"/>
    <x v="1"/>
    <x v="1"/>
    <n v="31.69"/>
    <n v="7"/>
    <n v="221.86"/>
    <n v="31.694299999999998"/>
    <n v="0.85714285714285698"/>
    <n v="27.162857142857138"/>
    <x v="0"/>
    <x v="1"/>
    <x v="1"/>
    <x v="2"/>
    <n v="49527"/>
    <x v="0"/>
    <n v="51"/>
    <x v="2"/>
    <x v="0"/>
    <n v="1.8774617878942801"/>
    <n v="117.4"/>
    <x v="1"/>
  </r>
  <r>
    <x v="27"/>
    <x v="3"/>
    <x v="6"/>
    <n v="54.02"/>
    <n v="5"/>
    <n v="270.08999999999997"/>
    <n v="54.018000000000001"/>
    <n v="0.79999999999999905"/>
    <n v="43.215999999999951"/>
    <x v="1"/>
    <x v="0"/>
    <x v="0"/>
    <x v="2"/>
    <n v="49528"/>
    <x v="1"/>
    <n v="28"/>
    <x v="0"/>
    <x v="1"/>
    <n v="0.88547515751998895"/>
    <n v="109.01"/>
    <x v="4"/>
  </r>
  <r>
    <x v="413"/>
    <x v="0"/>
    <x v="2"/>
    <n v="32.99"/>
    <n v="8"/>
    <n v="263.91000000000003"/>
    <n v="32.988799999999998"/>
    <n v="0.875"/>
    <n v="28.866250000000001"/>
    <x v="0"/>
    <x v="0"/>
    <x v="3"/>
    <x v="2"/>
    <n v="49529"/>
    <x v="1"/>
    <n v="41"/>
    <x v="1"/>
    <x v="2"/>
    <n v="0.51189974310647401"/>
    <n v="147.43"/>
    <x v="4"/>
  </r>
  <r>
    <x v="322"/>
    <x v="1"/>
    <x v="16"/>
    <n v="86.15"/>
    <n v="4"/>
    <n v="344.61"/>
    <n v="86.152500000000003"/>
    <n v="0.749999999999999"/>
    <n v="64.612499999999912"/>
    <x v="1"/>
    <x v="1"/>
    <x v="0"/>
    <x v="2"/>
    <n v="49530"/>
    <x v="1"/>
    <n v="52"/>
    <x v="2"/>
    <x v="1"/>
    <n v="1.0453586644686299"/>
    <n v="61.38"/>
    <x v="9"/>
  </r>
  <r>
    <x v="223"/>
    <x v="1"/>
    <x v="16"/>
    <n v="81.150000000000006"/>
    <n v="3"/>
    <n v="243.46"/>
    <n v="81.153300000000002"/>
    <n v="0.66666666666666596"/>
    <n v="54.099999999999945"/>
    <x v="0"/>
    <x v="0"/>
    <x v="3"/>
    <x v="2"/>
    <n v="49531"/>
    <x v="1"/>
    <n v="41"/>
    <x v="1"/>
    <x v="1"/>
    <n v="0.93685485694940396"/>
    <n v="103.34"/>
    <x v="9"/>
  </r>
  <r>
    <x v="364"/>
    <x v="2"/>
    <x v="3"/>
    <n v="28.5"/>
    <n v="2"/>
    <n v="57.01"/>
    <n v="28.504999999999999"/>
    <n v="0.5"/>
    <n v="14.25"/>
    <x v="0"/>
    <x v="0"/>
    <x v="0"/>
    <x v="2"/>
    <n v="49532"/>
    <x v="0"/>
    <n v="27"/>
    <x v="3"/>
    <x v="1"/>
    <n v="1.6532514092127299"/>
    <n v="119.25"/>
    <x v="3"/>
  </r>
  <r>
    <x v="144"/>
    <x v="3"/>
    <x v="8"/>
    <n v="46.69"/>
    <n v="3"/>
    <n v="140.07"/>
    <n v="46.69"/>
    <n v="0.66666666666666596"/>
    <n v="31.126666666666633"/>
    <x v="0"/>
    <x v="2"/>
    <x v="1"/>
    <x v="2"/>
    <n v="49533"/>
    <x v="1"/>
    <n v="43"/>
    <x v="1"/>
    <x v="2"/>
    <n v="1.54819643189298"/>
    <n v="127.75"/>
    <x v="5"/>
  </r>
  <r>
    <x v="652"/>
    <x v="4"/>
    <x v="18"/>
    <n v="52.05"/>
    <n v="8"/>
    <n v="416.42"/>
    <n v="52.052500000000002"/>
    <n v="0.875"/>
    <n v="45.543749999999996"/>
    <x v="1"/>
    <x v="0"/>
    <x v="1"/>
    <x v="2"/>
    <n v="49534"/>
    <x v="1"/>
    <n v="45"/>
    <x v="1"/>
    <x v="0"/>
    <n v="1.9221847525745701"/>
    <n v="85.17"/>
    <x v="10"/>
  </r>
  <r>
    <x v="84"/>
    <x v="4"/>
    <x v="17"/>
    <n v="78.010000000000005"/>
    <n v="4"/>
    <n v="312.02999999999997"/>
    <n v="78.007499999999993"/>
    <n v="0.75"/>
    <n v="58.507500000000007"/>
    <x v="0"/>
    <x v="0"/>
    <x v="0"/>
    <x v="2"/>
    <n v="49535"/>
    <x v="1"/>
    <n v="41"/>
    <x v="1"/>
    <x v="2"/>
    <n v="1.1584706411538099"/>
    <n v="38.520000000000003"/>
    <x v="8"/>
  </r>
  <r>
    <x v="402"/>
    <x v="0"/>
    <x v="9"/>
    <n v="33.729999999999997"/>
    <n v="1"/>
    <n v="33.729999999999997"/>
    <n v="33.729999999999997"/>
    <n v="0"/>
    <n v="0"/>
    <x v="0"/>
    <x v="0"/>
    <x v="0"/>
    <x v="2"/>
    <n v="49536"/>
    <x v="1"/>
    <n v="33"/>
    <x v="0"/>
    <x v="2"/>
    <n v="0.72622958413898797"/>
    <n v="157.54"/>
    <x v="7"/>
  </r>
  <r>
    <x v="553"/>
    <x v="2"/>
    <x v="12"/>
    <n v="21.79"/>
    <n v="3"/>
    <n v="65.37"/>
    <n v="21.79"/>
    <n v="0.66666666666666596"/>
    <n v="14.526666666666651"/>
    <x v="1"/>
    <x v="0"/>
    <x v="0"/>
    <x v="2"/>
    <n v="49537"/>
    <x v="1"/>
    <n v="54"/>
    <x v="2"/>
    <x v="1"/>
    <n v="1.7917404855960699"/>
    <n v="84.75"/>
    <x v="2"/>
  </r>
  <r>
    <x v="67"/>
    <x v="3"/>
    <x v="15"/>
    <n v="40.93"/>
    <n v="7"/>
    <n v="286.52999999999997"/>
    <n v="40.932899999999997"/>
    <n v="0.85714285714285698"/>
    <n v="35.082857142857137"/>
    <x v="0"/>
    <x v="0"/>
    <x v="2"/>
    <x v="2"/>
    <n v="49538"/>
    <x v="0"/>
    <n v="65"/>
    <x v="4"/>
    <x v="2"/>
    <n v="1.72844673147864"/>
    <n v="79.650000000000006"/>
    <x v="10"/>
  </r>
  <r>
    <x v="683"/>
    <x v="2"/>
    <x v="3"/>
    <n v="47.48"/>
    <n v="2"/>
    <n v="94.96"/>
    <n v="47.48"/>
    <n v="0.5"/>
    <n v="23.74"/>
    <x v="2"/>
    <x v="0"/>
    <x v="1"/>
    <x v="2"/>
    <n v="49539"/>
    <x v="1"/>
    <n v="19"/>
    <x v="3"/>
    <x v="1"/>
    <n v="1.10470471140045"/>
    <n v="33.79"/>
    <x v="0"/>
  </r>
  <r>
    <x v="507"/>
    <x v="2"/>
    <x v="3"/>
    <n v="42.85"/>
    <n v="9"/>
    <n v="385.69"/>
    <n v="42.854399999999998"/>
    <n v="0.88888888888888895"/>
    <n v="38.088888888888896"/>
    <x v="1"/>
    <x v="0"/>
    <x v="0"/>
    <x v="2"/>
    <n v="49540"/>
    <x v="1"/>
    <n v="22"/>
    <x v="3"/>
    <x v="1"/>
    <n v="1.29360650902129"/>
    <n v="116.6"/>
    <x v="7"/>
  </r>
  <r>
    <x v="239"/>
    <x v="2"/>
    <x v="4"/>
    <n v="73.14"/>
    <n v="3"/>
    <n v="219.42"/>
    <n v="73.14"/>
    <n v="0.66666666666666596"/>
    <n v="48.759999999999948"/>
    <x v="0"/>
    <x v="0"/>
    <x v="3"/>
    <x v="2"/>
    <n v="49541"/>
    <x v="0"/>
    <n v="33"/>
    <x v="0"/>
    <x v="2"/>
    <n v="1.80428058137949"/>
    <n v="26.76"/>
    <x v="8"/>
  </r>
  <r>
    <x v="603"/>
    <x v="4"/>
    <x v="17"/>
    <n v="20.54"/>
    <n v="8"/>
    <n v="164.33"/>
    <n v="20.5413"/>
    <n v="0.875"/>
    <n v="17.9725"/>
    <x v="0"/>
    <x v="1"/>
    <x v="1"/>
    <x v="2"/>
    <n v="49542"/>
    <x v="0"/>
    <n v="39"/>
    <x v="1"/>
    <x v="0"/>
    <n v="0.379128813573545"/>
    <n v="87.49"/>
    <x v="8"/>
  </r>
  <r>
    <x v="157"/>
    <x v="0"/>
    <x v="9"/>
    <n v="22.68"/>
    <n v="2"/>
    <n v="45.35"/>
    <n v="22.675000000000001"/>
    <n v="0.5"/>
    <n v="11.34"/>
    <x v="1"/>
    <x v="0"/>
    <x v="1"/>
    <x v="2"/>
    <n v="49543"/>
    <x v="1"/>
    <n v="38"/>
    <x v="0"/>
    <x v="0"/>
    <n v="0.11511539040791199"/>
    <n v="29.71"/>
    <x v="5"/>
  </r>
  <r>
    <x v="586"/>
    <x v="2"/>
    <x v="3"/>
    <n v="52.86"/>
    <n v="9"/>
    <n v="475.73"/>
    <n v="52.858899999999998"/>
    <n v="0.88888888888888895"/>
    <n v="46.986666666666672"/>
    <x v="1"/>
    <x v="0"/>
    <x v="1"/>
    <x v="2"/>
    <n v="49544"/>
    <x v="0"/>
    <n v="51"/>
    <x v="2"/>
    <x v="1"/>
    <n v="0.41736220034844201"/>
    <n v="195.12"/>
    <x v="4"/>
  </r>
  <r>
    <x v="404"/>
    <x v="4"/>
    <x v="10"/>
    <n v="55.36"/>
    <n v="3"/>
    <n v="166.09"/>
    <n v="55.363300000000002"/>
    <n v="0.66666666666666596"/>
    <n v="36.906666666666631"/>
    <x v="1"/>
    <x v="1"/>
    <x v="3"/>
    <x v="2"/>
    <n v="49545"/>
    <x v="1"/>
    <n v="61"/>
    <x v="4"/>
    <x v="2"/>
    <n v="1.97826987614269"/>
    <n v="181.91"/>
    <x v="5"/>
  </r>
  <r>
    <x v="355"/>
    <x v="0"/>
    <x v="0"/>
    <n v="65.319999999999993"/>
    <n v="3"/>
    <n v="195.95"/>
    <n v="65.316699999999997"/>
    <n v="0.66666666666666596"/>
    <n v="43.546666666666617"/>
    <x v="1"/>
    <x v="1"/>
    <x v="1"/>
    <x v="2"/>
    <n v="49546"/>
    <x v="1"/>
    <n v="41"/>
    <x v="1"/>
    <x v="0"/>
    <n v="1.3277868791788501"/>
    <n v="75.81"/>
    <x v="8"/>
  </r>
  <r>
    <x v="116"/>
    <x v="3"/>
    <x v="6"/>
    <n v="53.34"/>
    <n v="8"/>
    <n v="426.76"/>
    <n v="53.344999999999999"/>
    <n v="0.874999999999999"/>
    <n v="46.67249999999995"/>
    <x v="1"/>
    <x v="1"/>
    <x v="0"/>
    <x v="2"/>
    <n v="49547"/>
    <x v="0"/>
    <n v="48"/>
    <x v="1"/>
    <x v="0"/>
    <n v="1.86351472231409"/>
    <n v="197.78"/>
    <x v="5"/>
  </r>
  <r>
    <x v="565"/>
    <x v="4"/>
    <x v="10"/>
    <n v="59.35"/>
    <n v="7"/>
    <n v="415.45"/>
    <n v="59.35"/>
    <n v="0.85714285714285698"/>
    <n v="50.871428571428567"/>
    <x v="1"/>
    <x v="0"/>
    <x v="3"/>
    <x v="2"/>
    <n v="49548"/>
    <x v="1"/>
    <n v="37"/>
    <x v="0"/>
    <x v="1"/>
    <n v="1.29328176176984"/>
    <n v="104.68"/>
    <x v="0"/>
  </r>
  <r>
    <x v="431"/>
    <x v="1"/>
    <x v="16"/>
    <n v="49.64"/>
    <n v="9"/>
    <n v="446.74"/>
    <n v="49.637799999999999"/>
    <n v="0.88888888888888795"/>
    <n v="44.1244444444444"/>
    <x v="0"/>
    <x v="0"/>
    <x v="1"/>
    <x v="2"/>
    <n v="49549"/>
    <x v="0"/>
    <n v="41"/>
    <x v="1"/>
    <x v="2"/>
    <n v="1.2770969018138101"/>
    <n v="26.03"/>
    <x v="9"/>
  </r>
  <r>
    <x v="626"/>
    <x v="3"/>
    <x v="15"/>
    <n v="48.06"/>
    <n v="6"/>
    <n v="288.33999999999997"/>
    <n v="48.056699999999999"/>
    <n v="0.83333333333333304"/>
    <n v="40.04999999999999"/>
    <x v="0"/>
    <x v="0"/>
    <x v="1"/>
    <x v="2"/>
    <n v="49550"/>
    <x v="1"/>
    <n v="65"/>
    <x v="4"/>
    <x v="1"/>
    <n v="0.23074162751212099"/>
    <n v="13.12"/>
    <x v="6"/>
  </r>
  <r>
    <x v="592"/>
    <x v="0"/>
    <x v="13"/>
    <n v="66.099999999999994"/>
    <n v="1"/>
    <n v="66.099999999999994"/>
    <n v="66.099999999999994"/>
    <n v="0"/>
    <n v="0"/>
    <x v="1"/>
    <x v="1"/>
    <x v="3"/>
    <x v="2"/>
    <n v="49551"/>
    <x v="0"/>
    <n v="44"/>
    <x v="1"/>
    <x v="2"/>
    <n v="1.3912951875370601"/>
    <n v="138.38"/>
    <x v="4"/>
  </r>
  <r>
    <x v="709"/>
    <x v="3"/>
    <x v="15"/>
    <n v="51.84"/>
    <n v="2"/>
    <n v="103.68"/>
    <n v="51.84"/>
    <n v="0.5"/>
    <n v="25.92"/>
    <x v="2"/>
    <x v="0"/>
    <x v="0"/>
    <x v="2"/>
    <n v="49552"/>
    <x v="1"/>
    <n v="50"/>
    <x v="2"/>
    <x v="2"/>
    <n v="0.14438341241942201"/>
    <n v="189.04"/>
    <x v="9"/>
  </r>
  <r>
    <x v="261"/>
    <x v="4"/>
    <x v="17"/>
    <n v="32.590000000000003"/>
    <n v="4"/>
    <n v="130.36000000000001"/>
    <n v="32.590000000000003"/>
    <n v="0.75"/>
    <n v="24.442500000000003"/>
    <x v="1"/>
    <x v="0"/>
    <x v="1"/>
    <x v="2"/>
    <n v="49553"/>
    <x v="1"/>
    <n v="19"/>
    <x v="3"/>
    <x v="1"/>
    <n v="1.52524632432232"/>
    <n v="61.6"/>
    <x v="8"/>
  </r>
  <r>
    <x v="377"/>
    <x v="3"/>
    <x v="8"/>
    <n v="58.52"/>
    <n v="5"/>
    <n v="292.62"/>
    <n v="58.524000000000001"/>
    <n v="0.8"/>
    <n v="46.816000000000003"/>
    <x v="0"/>
    <x v="0"/>
    <x v="1"/>
    <x v="2"/>
    <n v="49554"/>
    <x v="0"/>
    <n v="42"/>
    <x v="1"/>
    <x v="2"/>
    <n v="0.15022042295230401"/>
    <n v="182.28"/>
    <x v="1"/>
  </r>
  <r>
    <x v="372"/>
    <x v="4"/>
    <x v="10"/>
    <n v="23.12"/>
    <n v="4"/>
    <n v="92.48"/>
    <n v="23.12"/>
    <n v="0.75"/>
    <n v="17.34"/>
    <x v="1"/>
    <x v="0"/>
    <x v="0"/>
    <x v="2"/>
    <n v="49555"/>
    <x v="0"/>
    <n v="19"/>
    <x v="3"/>
    <x v="1"/>
    <n v="0.73126647446350102"/>
    <n v="39.950000000000003"/>
    <x v="7"/>
  </r>
  <r>
    <x v="455"/>
    <x v="2"/>
    <x v="14"/>
    <n v="19.59"/>
    <n v="1"/>
    <n v="19.59"/>
    <n v="19.59"/>
    <n v="0"/>
    <n v="0"/>
    <x v="1"/>
    <x v="1"/>
    <x v="2"/>
    <x v="2"/>
    <n v="49556"/>
    <x v="1"/>
    <n v="37"/>
    <x v="0"/>
    <x v="2"/>
    <n v="1.2332013376420401"/>
    <n v="16.61"/>
    <x v="5"/>
  </r>
  <r>
    <x v="260"/>
    <x v="0"/>
    <x v="2"/>
    <n v="64.72"/>
    <n v="7"/>
    <n v="453.02"/>
    <n v="64.717100000000002"/>
    <n v="0.85714285714285698"/>
    <n v="55.474285714285706"/>
    <x v="1"/>
    <x v="1"/>
    <x v="3"/>
    <x v="2"/>
    <n v="49557"/>
    <x v="1"/>
    <n v="20"/>
    <x v="3"/>
    <x v="2"/>
    <n v="0.160327246242851"/>
    <n v="160.32"/>
    <x v="7"/>
  </r>
  <r>
    <x v="293"/>
    <x v="3"/>
    <x v="15"/>
    <n v="16.37"/>
    <n v="6"/>
    <n v="98.23"/>
    <n v="16.371700000000001"/>
    <n v="0.83333333333333304"/>
    <n v="13.641666666666662"/>
    <x v="0"/>
    <x v="0"/>
    <x v="1"/>
    <x v="2"/>
    <n v="49558"/>
    <x v="0"/>
    <n v="45"/>
    <x v="1"/>
    <x v="1"/>
    <n v="0.80176354213635503"/>
    <n v="76.790000000000006"/>
    <x v="4"/>
  </r>
  <r>
    <x v="657"/>
    <x v="3"/>
    <x v="15"/>
    <n v="20.02"/>
    <n v="4"/>
    <n v="80.06"/>
    <n v="20.015000000000001"/>
    <n v="0.75"/>
    <n v="15.015000000000001"/>
    <x v="0"/>
    <x v="0"/>
    <x v="2"/>
    <x v="2"/>
    <n v="49559"/>
    <x v="1"/>
    <n v="58"/>
    <x v="2"/>
    <x v="1"/>
    <n v="1.42404236330853"/>
    <n v="47.62"/>
    <x v="6"/>
  </r>
  <r>
    <x v="135"/>
    <x v="4"/>
    <x v="18"/>
    <n v="39.42"/>
    <n v="8"/>
    <n v="315.33"/>
    <n v="39.416200000000003"/>
    <n v="0.875"/>
    <n v="34.4925"/>
    <x v="1"/>
    <x v="1"/>
    <x v="3"/>
    <x v="2"/>
    <n v="49560"/>
    <x v="1"/>
    <n v="54"/>
    <x v="2"/>
    <x v="1"/>
    <n v="0.435499259680034"/>
    <n v="104.27"/>
    <x v="2"/>
  </r>
  <r>
    <x v="314"/>
    <x v="3"/>
    <x v="6"/>
    <n v="22.6"/>
    <n v="3"/>
    <n v="67.790000000000006"/>
    <n v="22.596699999999998"/>
    <n v="0.66666666666666596"/>
    <n v="15.066666666666652"/>
    <x v="2"/>
    <x v="2"/>
    <x v="1"/>
    <x v="2"/>
    <n v="49561"/>
    <x v="1"/>
    <n v="59"/>
    <x v="2"/>
    <x v="0"/>
    <n v="1.3016540609929801"/>
    <n v="168.38"/>
    <x v="3"/>
  </r>
  <r>
    <x v="302"/>
    <x v="2"/>
    <x v="4"/>
    <n v="38.32"/>
    <n v="7"/>
    <n v="268.27"/>
    <n v="38.324300000000001"/>
    <n v="0.85714285714285698"/>
    <n v="32.84571428571428"/>
    <x v="0"/>
    <x v="1"/>
    <x v="3"/>
    <x v="2"/>
    <n v="49562"/>
    <x v="1"/>
    <n v="62"/>
    <x v="4"/>
    <x v="2"/>
    <n v="0.866941917393104"/>
    <n v="117.23"/>
    <x v="0"/>
  </r>
  <r>
    <x v="480"/>
    <x v="4"/>
    <x v="17"/>
    <n v="75.150000000000006"/>
    <n v="7"/>
    <n v="526.07000000000005"/>
    <n v="75.152900000000002"/>
    <n v="0.85714285714285698"/>
    <n v="64.414285714285711"/>
    <x v="1"/>
    <x v="0"/>
    <x v="2"/>
    <x v="2"/>
    <n v="49563"/>
    <x v="1"/>
    <n v="40"/>
    <x v="1"/>
    <x v="0"/>
    <n v="0.99746824406301005"/>
    <n v="159.13999999999999"/>
    <x v="9"/>
  </r>
  <r>
    <x v="545"/>
    <x v="0"/>
    <x v="9"/>
    <n v="28.84"/>
    <n v="2"/>
    <n v="57.69"/>
    <n v="28.844999999999999"/>
    <n v="0.5"/>
    <n v="14.42"/>
    <x v="0"/>
    <x v="0"/>
    <x v="0"/>
    <x v="2"/>
    <n v="49564"/>
    <x v="0"/>
    <n v="32"/>
    <x v="0"/>
    <x v="0"/>
    <n v="0.43780993120059503"/>
    <n v="193.41"/>
    <x v="3"/>
  </r>
  <r>
    <x v="242"/>
    <x v="2"/>
    <x v="3"/>
    <n v="52.71"/>
    <n v="7"/>
    <n v="368.95"/>
    <n v="52.707099999999997"/>
    <n v="0.85714285714285698"/>
    <n v="45.179999999999993"/>
    <x v="0"/>
    <x v="0"/>
    <x v="3"/>
    <x v="2"/>
    <n v="49565"/>
    <x v="0"/>
    <n v="28"/>
    <x v="0"/>
    <x v="1"/>
    <n v="1.54847935435379"/>
    <n v="124.47"/>
    <x v="10"/>
  </r>
  <r>
    <x v="457"/>
    <x v="3"/>
    <x v="8"/>
    <n v="47.87"/>
    <n v="1"/>
    <n v="47.87"/>
    <n v="47.87"/>
    <n v="0"/>
    <n v="0"/>
    <x v="1"/>
    <x v="0"/>
    <x v="3"/>
    <x v="2"/>
    <n v="49566"/>
    <x v="0"/>
    <n v="33"/>
    <x v="0"/>
    <x v="2"/>
    <n v="0.539107143235241"/>
    <n v="115.25"/>
    <x v="10"/>
  </r>
  <r>
    <x v="10"/>
    <x v="2"/>
    <x v="12"/>
    <n v="45.64"/>
    <n v="3"/>
    <n v="136.91999999999999"/>
    <n v="45.64"/>
    <n v="0.66666666666666596"/>
    <n v="30.426666666666634"/>
    <x v="0"/>
    <x v="1"/>
    <x v="2"/>
    <x v="2"/>
    <n v="49567"/>
    <x v="1"/>
    <n v="30"/>
    <x v="0"/>
    <x v="0"/>
    <n v="0.50137917300889501"/>
    <n v="193.58"/>
    <x v="8"/>
  </r>
  <r>
    <x v="333"/>
    <x v="4"/>
    <x v="17"/>
    <n v="75.540000000000006"/>
    <n v="5"/>
    <n v="377.69"/>
    <n v="75.537999999999997"/>
    <n v="0.79999999999999905"/>
    <n v="60.431999999999931"/>
    <x v="1"/>
    <x v="0"/>
    <x v="0"/>
    <x v="2"/>
    <n v="49568"/>
    <x v="1"/>
    <n v="40"/>
    <x v="1"/>
    <x v="2"/>
    <n v="1.00194580895274"/>
    <n v="48.33"/>
    <x v="6"/>
  </r>
  <r>
    <x v="106"/>
    <x v="3"/>
    <x v="8"/>
    <n v="45.87"/>
    <n v="2"/>
    <n v="91.74"/>
    <n v="45.87"/>
    <n v="0.5"/>
    <n v="22.934999999999999"/>
    <x v="1"/>
    <x v="1"/>
    <x v="2"/>
    <x v="2"/>
    <n v="49569"/>
    <x v="0"/>
    <n v="18"/>
    <x v="3"/>
    <x v="2"/>
    <n v="0.13339187383350901"/>
    <n v="140.34"/>
    <x v="2"/>
  </r>
  <r>
    <x v="337"/>
    <x v="4"/>
    <x v="18"/>
    <n v="19.88"/>
    <n v="9"/>
    <n v="178.9"/>
    <n v="19.877800000000001"/>
    <n v="0.88888888888888895"/>
    <n v="17.671111111111113"/>
    <x v="1"/>
    <x v="1"/>
    <x v="0"/>
    <x v="2"/>
    <n v="49570"/>
    <x v="0"/>
    <n v="59"/>
    <x v="2"/>
    <x v="2"/>
    <n v="0.37160638425591602"/>
    <n v="86.96"/>
    <x v="5"/>
  </r>
  <r>
    <x v="523"/>
    <x v="1"/>
    <x v="16"/>
    <n v="24.66"/>
    <n v="5"/>
    <n v="123.29"/>
    <n v="24.658000000000001"/>
    <n v="0.8"/>
    <n v="19.728000000000002"/>
    <x v="2"/>
    <x v="2"/>
    <x v="1"/>
    <x v="2"/>
    <n v="49571"/>
    <x v="0"/>
    <n v="22"/>
    <x v="3"/>
    <x v="0"/>
    <n v="0.43021599477796202"/>
    <n v="52.5"/>
    <x v="11"/>
  </r>
  <r>
    <x v="55"/>
    <x v="0"/>
    <x v="9"/>
    <n v="63.24"/>
    <n v="2"/>
    <n v="126.47"/>
    <n v="63.234999999999999"/>
    <n v="0.5"/>
    <n v="31.62"/>
    <x v="2"/>
    <x v="1"/>
    <x v="0"/>
    <x v="2"/>
    <n v="49572"/>
    <x v="1"/>
    <n v="18"/>
    <x v="3"/>
    <x v="2"/>
    <n v="1.2198991430912101"/>
    <n v="61.97"/>
    <x v="6"/>
  </r>
  <r>
    <x v="522"/>
    <x v="3"/>
    <x v="8"/>
    <n v="35.99"/>
    <n v="2"/>
    <n v="71.989999999999995"/>
    <n v="35.994999999999997"/>
    <n v="0.5"/>
    <n v="17.995000000000001"/>
    <x v="1"/>
    <x v="1"/>
    <x v="0"/>
    <x v="2"/>
    <n v="49573"/>
    <x v="0"/>
    <n v="37"/>
    <x v="0"/>
    <x v="1"/>
    <n v="0.76412816864899502"/>
    <n v="36.58"/>
    <x v="6"/>
  </r>
  <r>
    <x v="115"/>
    <x v="4"/>
    <x v="18"/>
    <n v="19.13"/>
    <n v="3"/>
    <n v="57.38"/>
    <n v="19.1267"/>
    <n v="0.66666666666666596"/>
    <n v="12.75333333333332"/>
    <x v="0"/>
    <x v="1"/>
    <x v="0"/>
    <x v="2"/>
    <n v="49574"/>
    <x v="0"/>
    <n v="64"/>
    <x v="4"/>
    <x v="0"/>
    <n v="1.3221489713296399"/>
    <n v="181.03"/>
    <x v="10"/>
  </r>
  <r>
    <x v="452"/>
    <x v="4"/>
    <x v="18"/>
    <n v="39.33"/>
    <n v="3"/>
    <n v="117.98"/>
    <n v="39.326700000000002"/>
    <n v="0.66666666666666596"/>
    <n v="26.21999999999997"/>
    <x v="0"/>
    <x v="1"/>
    <x v="1"/>
    <x v="2"/>
    <n v="49575"/>
    <x v="0"/>
    <n v="20"/>
    <x v="3"/>
    <x v="1"/>
    <n v="0.18980798673288601"/>
    <n v="153.11000000000001"/>
    <x v="8"/>
  </r>
  <r>
    <x v="111"/>
    <x v="4"/>
    <x v="18"/>
    <n v="28.93"/>
    <n v="7"/>
    <n v="202.5"/>
    <n v="28.928599999999999"/>
    <n v="0.85714285714285698"/>
    <n v="24.797142857142852"/>
    <x v="2"/>
    <x v="0"/>
    <x v="0"/>
    <x v="2"/>
    <n v="49576"/>
    <x v="1"/>
    <n v="51"/>
    <x v="2"/>
    <x v="0"/>
    <n v="0.42445376253800399"/>
    <n v="23.87"/>
    <x v="3"/>
  </r>
  <r>
    <x v="307"/>
    <x v="2"/>
    <x v="4"/>
    <n v="56.56"/>
    <n v="3"/>
    <n v="169.68"/>
    <n v="56.56"/>
    <n v="0.66666666666666596"/>
    <n v="37.706666666666628"/>
    <x v="2"/>
    <x v="0"/>
    <x v="0"/>
    <x v="2"/>
    <n v="49577"/>
    <x v="0"/>
    <n v="30"/>
    <x v="0"/>
    <x v="0"/>
    <n v="0.90966298102450505"/>
    <n v="119.15"/>
    <x v="10"/>
  </r>
  <r>
    <x v="99"/>
    <x v="0"/>
    <x v="9"/>
    <n v="51.92"/>
    <n v="4"/>
    <n v="207.68"/>
    <n v="51.92"/>
    <n v="0.749999999999999"/>
    <n v="38.939999999999948"/>
    <x v="1"/>
    <x v="1"/>
    <x v="0"/>
    <x v="2"/>
    <n v="49578"/>
    <x v="1"/>
    <n v="40"/>
    <x v="1"/>
    <x v="2"/>
    <n v="0.32104017099354398"/>
    <n v="128.77000000000001"/>
    <x v="6"/>
  </r>
  <r>
    <x v="61"/>
    <x v="4"/>
    <x v="17"/>
    <n v="60.61"/>
    <n v="6"/>
    <n v="363.66"/>
    <n v="60.61"/>
    <n v="0.83333333333333304"/>
    <n v="50.508333333333312"/>
    <x v="0"/>
    <x v="1"/>
    <x v="2"/>
    <x v="2"/>
    <n v="49579"/>
    <x v="0"/>
    <n v="37"/>
    <x v="0"/>
    <x v="0"/>
    <n v="1.60066351815131"/>
    <n v="97.94"/>
    <x v="4"/>
  </r>
  <r>
    <x v="562"/>
    <x v="2"/>
    <x v="4"/>
    <n v="61.38"/>
    <n v="9"/>
    <n v="552.39"/>
    <n v="61.3767"/>
    <n v="0.88888888888888795"/>
    <n v="54.559999999999945"/>
    <x v="2"/>
    <x v="1"/>
    <x v="1"/>
    <x v="2"/>
    <n v="49580"/>
    <x v="0"/>
    <n v="56"/>
    <x v="2"/>
    <x v="1"/>
    <n v="0.80361643780015402"/>
    <n v="197.93"/>
    <x v="8"/>
  </r>
  <r>
    <x v="326"/>
    <x v="3"/>
    <x v="6"/>
    <n v="38.33"/>
    <n v="9"/>
    <n v="344.98"/>
    <n v="38.331099999999999"/>
    <n v="0.88888888888888795"/>
    <n v="34.071111111111072"/>
    <x v="0"/>
    <x v="0"/>
    <x v="1"/>
    <x v="2"/>
    <n v="49581"/>
    <x v="1"/>
    <n v="45"/>
    <x v="1"/>
    <x v="0"/>
    <n v="1.8525199809381301"/>
    <n v="177.85"/>
    <x v="10"/>
  </r>
  <r>
    <x v="578"/>
    <x v="1"/>
    <x v="1"/>
    <n v="21.81"/>
    <n v="8"/>
    <n v="174.5"/>
    <n v="21.8125"/>
    <n v="0.875"/>
    <n v="19.083749999999998"/>
    <x v="1"/>
    <x v="0"/>
    <x v="0"/>
    <x v="2"/>
    <n v="49582"/>
    <x v="1"/>
    <n v="26"/>
    <x v="3"/>
    <x v="1"/>
    <n v="0.41482664080209097"/>
    <n v="183.34"/>
    <x v="11"/>
  </r>
  <r>
    <x v="357"/>
    <x v="4"/>
    <x v="17"/>
    <n v="67.09"/>
    <n v="3"/>
    <n v="201.26"/>
    <n v="67.086699999999993"/>
    <n v="0.66666666666666596"/>
    <n v="44.726666666666624"/>
    <x v="2"/>
    <x v="0"/>
    <x v="0"/>
    <x v="2"/>
    <n v="49583"/>
    <x v="1"/>
    <n v="28"/>
    <x v="0"/>
    <x v="1"/>
    <n v="0.132380413143426"/>
    <n v="182.56"/>
    <x v="4"/>
  </r>
  <r>
    <x v="380"/>
    <x v="0"/>
    <x v="9"/>
    <n v="18.149999999999999"/>
    <n v="4"/>
    <n v="72.59"/>
    <n v="18.147500000000001"/>
    <n v="0.75"/>
    <n v="13.612499999999999"/>
    <x v="2"/>
    <x v="1"/>
    <x v="0"/>
    <x v="2"/>
    <n v="49584"/>
    <x v="0"/>
    <n v="46"/>
    <x v="1"/>
    <x v="0"/>
    <n v="1.475334048236"/>
    <n v="153.6"/>
    <x v="1"/>
  </r>
  <r>
    <x v="521"/>
    <x v="3"/>
    <x v="8"/>
    <n v="27.13"/>
    <n v="8"/>
    <n v="217.03"/>
    <n v="27.128799999999998"/>
    <n v="0.875"/>
    <n v="23.73875"/>
    <x v="2"/>
    <x v="0"/>
    <x v="0"/>
    <x v="2"/>
    <n v="49585"/>
    <x v="1"/>
    <n v="18"/>
    <x v="3"/>
    <x v="2"/>
    <n v="0.398113471489913"/>
    <n v="112.48"/>
    <x v="9"/>
  </r>
  <r>
    <x v="483"/>
    <x v="0"/>
    <x v="13"/>
    <n v="43.4"/>
    <n v="6"/>
    <n v="260.39999999999998"/>
    <n v="43.4"/>
    <n v="0.83333333333333304"/>
    <n v="36.16666666666665"/>
    <x v="0"/>
    <x v="1"/>
    <x v="0"/>
    <x v="2"/>
    <n v="49586"/>
    <x v="1"/>
    <n v="47"/>
    <x v="1"/>
    <x v="2"/>
    <n v="1.9392308625125301"/>
    <n v="102.96"/>
    <x v="2"/>
  </r>
  <r>
    <x v="298"/>
    <x v="3"/>
    <x v="8"/>
    <n v="57.58"/>
    <n v="8"/>
    <n v="460.64"/>
    <n v="57.58"/>
    <n v="0.875"/>
    <n v="50.3825"/>
    <x v="2"/>
    <x v="2"/>
    <x v="1"/>
    <x v="2"/>
    <n v="49587"/>
    <x v="1"/>
    <n v="47"/>
    <x v="1"/>
    <x v="1"/>
    <n v="0.111934755636017"/>
    <n v="128.47"/>
    <x v="7"/>
  </r>
  <r>
    <x v="608"/>
    <x v="2"/>
    <x v="12"/>
    <n v="52.02"/>
    <n v="5"/>
    <n v="260.10000000000002"/>
    <n v="52.02"/>
    <n v="0.79999999999999905"/>
    <n v="41.61599999999995"/>
    <x v="0"/>
    <x v="1"/>
    <x v="3"/>
    <x v="2"/>
    <n v="49588"/>
    <x v="1"/>
    <n v="23"/>
    <x v="3"/>
    <x v="1"/>
    <n v="1.9114298065211801"/>
    <n v="85.52"/>
    <x v="9"/>
  </r>
  <r>
    <x v="416"/>
    <x v="2"/>
    <x v="3"/>
    <n v="31.31"/>
    <n v="7"/>
    <n v="219.16"/>
    <n v="31.308599999999998"/>
    <n v="0.85714285714285698"/>
    <n v="26.837142857142851"/>
    <x v="0"/>
    <x v="1"/>
    <x v="1"/>
    <x v="2"/>
    <n v="49589"/>
    <x v="0"/>
    <n v="30"/>
    <x v="0"/>
    <x v="2"/>
    <n v="1.3936498797423"/>
    <n v="130.84"/>
    <x v="8"/>
  </r>
  <r>
    <x v="291"/>
    <x v="4"/>
    <x v="18"/>
    <n v="56.95"/>
    <n v="7"/>
    <n v="398.68"/>
    <n v="56.954300000000003"/>
    <n v="0.85714285714285698"/>
    <n v="48.81428571428571"/>
    <x v="1"/>
    <x v="0"/>
    <x v="0"/>
    <x v="2"/>
    <n v="49590"/>
    <x v="0"/>
    <n v="23"/>
    <x v="3"/>
    <x v="1"/>
    <n v="0.100659694340164"/>
    <n v="120.83"/>
    <x v="0"/>
  </r>
  <r>
    <x v="124"/>
    <x v="0"/>
    <x v="13"/>
    <n v="34.119999999999997"/>
    <n v="4"/>
    <n v="136.49"/>
    <n v="34.122500000000002"/>
    <n v="0.75"/>
    <n v="25.589999999999996"/>
    <x v="1"/>
    <x v="0"/>
    <x v="0"/>
    <x v="2"/>
    <n v="49591"/>
    <x v="0"/>
    <n v="26"/>
    <x v="3"/>
    <x v="2"/>
    <n v="1.7707754276876999"/>
    <n v="17.97"/>
    <x v="7"/>
  </r>
  <r>
    <x v="133"/>
    <x v="1"/>
    <x v="1"/>
    <n v="38.26"/>
    <n v="9"/>
    <n v="344.36"/>
    <n v="38.2622"/>
    <n v="0.88888888888888795"/>
    <n v="34.008888888888855"/>
    <x v="0"/>
    <x v="0"/>
    <x v="1"/>
    <x v="2"/>
    <n v="49592"/>
    <x v="0"/>
    <n v="52"/>
    <x v="2"/>
    <x v="1"/>
    <n v="0.53391486769715901"/>
    <n v="54.84"/>
    <x v="2"/>
  </r>
  <r>
    <x v="711"/>
    <x v="4"/>
    <x v="10"/>
    <n v="38.83"/>
    <n v="5"/>
    <n v="194.16"/>
    <n v="38.832000000000001"/>
    <n v="0.8"/>
    <n v="31.064"/>
    <x v="0"/>
    <x v="0"/>
    <x v="1"/>
    <x v="2"/>
    <n v="49593"/>
    <x v="0"/>
    <n v="64"/>
    <x v="4"/>
    <x v="0"/>
    <n v="1.6627549088322799"/>
    <n v="120.89"/>
    <x v="5"/>
  </r>
  <r>
    <x v="166"/>
    <x v="0"/>
    <x v="0"/>
    <n v="39.090000000000003"/>
    <n v="7"/>
    <n v="273.60000000000002"/>
    <n v="39.085700000000003"/>
    <n v="0.85714285714285698"/>
    <n v="33.505714285714284"/>
    <x v="1"/>
    <x v="0"/>
    <x v="2"/>
    <x v="2"/>
    <n v="49594"/>
    <x v="1"/>
    <n v="20"/>
    <x v="3"/>
    <x v="0"/>
    <n v="1.7199490167517399"/>
    <n v="26.42"/>
    <x v="4"/>
  </r>
  <r>
    <x v="4"/>
    <x v="1"/>
    <x v="1"/>
    <n v="31.83"/>
    <n v="2"/>
    <n v="63.66"/>
    <n v="31.83"/>
    <n v="0.5"/>
    <n v="15.914999999999999"/>
    <x v="1"/>
    <x v="1"/>
    <x v="0"/>
    <x v="2"/>
    <n v="49595"/>
    <x v="0"/>
    <n v="43"/>
    <x v="1"/>
    <x v="2"/>
    <n v="1.1958422971243301"/>
    <n v="164.78"/>
    <x v="4"/>
  </r>
  <r>
    <x v="231"/>
    <x v="0"/>
    <x v="9"/>
    <n v="57.1"/>
    <n v="8"/>
    <n v="456.76"/>
    <n v="57.094999999999999"/>
    <n v="0.874999999999999"/>
    <n v="49.962499999999942"/>
    <x v="1"/>
    <x v="0"/>
    <x v="1"/>
    <x v="2"/>
    <n v="49596"/>
    <x v="1"/>
    <n v="51"/>
    <x v="2"/>
    <x v="0"/>
    <n v="0.42498966510244701"/>
    <n v="75.040000000000006"/>
    <x v="6"/>
  </r>
  <r>
    <x v="228"/>
    <x v="0"/>
    <x v="13"/>
    <n v="45.52"/>
    <n v="2"/>
    <n v="91.03"/>
    <n v="45.515000000000001"/>
    <n v="0.5"/>
    <n v="22.76"/>
    <x v="0"/>
    <x v="1"/>
    <x v="0"/>
    <x v="2"/>
    <n v="49597"/>
    <x v="0"/>
    <n v="59"/>
    <x v="2"/>
    <x v="0"/>
    <n v="1.24624233977531"/>
    <n v="110.45"/>
    <x v="3"/>
  </r>
  <r>
    <x v="701"/>
    <x v="3"/>
    <x v="8"/>
    <n v="35.68"/>
    <n v="9"/>
    <n v="321.16000000000003"/>
    <n v="35.684399999999997"/>
    <n v="0.88888888888888795"/>
    <n v="31.715555555555522"/>
    <x v="1"/>
    <x v="2"/>
    <x v="0"/>
    <x v="2"/>
    <n v="49598"/>
    <x v="0"/>
    <n v="29"/>
    <x v="0"/>
    <x v="0"/>
    <n v="0.91063511854955104"/>
    <n v="101.91"/>
    <x v="8"/>
  </r>
  <r>
    <x v="475"/>
    <x v="3"/>
    <x v="8"/>
    <n v="63.64"/>
    <n v="4"/>
    <n v="254.54"/>
    <n v="63.634999999999998"/>
    <n v="0.75"/>
    <n v="47.730000000000004"/>
    <x v="1"/>
    <x v="0"/>
    <x v="2"/>
    <x v="2"/>
    <n v="49599"/>
    <x v="1"/>
    <n v="48"/>
    <x v="1"/>
    <x v="1"/>
    <n v="1.5470208813322299"/>
    <n v="189.36"/>
    <x v="3"/>
  </r>
  <r>
    <x v="238"/>
    <x v="2"/>
    <x v="3"/>
    <n v="51.89"/>
    <n v="8"/>
    <n v="415.13"/>
    <n v="51.891199999999998"/>
    <n v="0.875"/>
    <n v="45.403750000000002"/>
    <x v="0"/>
    <x v="0"/>
    <x v="1"/>
    <x v="2"/>
    <n v="49600"/>
    <x v="1"/>
    <n v="30"/>
    <x v="0"/>
    <x v="0"/>
    <n v="1.2212339463867701"/>
    <n v="24.14"/>
    <x v="7"/>
  </r>
  <r>
    <x v="397"/>
    <x v="4"/>
    <x v="18"/>
    <n v="42.26"/>
    <n v="8"/>
    <n v="338.07"/>
    <n v="42.258699999999997"/>
    <n v="0.874999999999999"/>
    <n v="36.977499999999957"/>
    <x v="0"/>
    <x v="1"/>
    <x v="2"/>
    <x v="2"/>
    <n v="49601"/>
    <x v="1"/>
    <n v="57"/>
    <x v="2"/>
    <x v="2"/>
    <n v="0.100229031531859"/>
    <n v="137.47"/>
    <x v="3"/>
  </r>
  <r>
    <x v="5"/>
    <x v="3"/>
    <x v="5"/>
    <n v="16.78"/>
    <n v="8"/>
    <n v="134.26"/>
    <n v="16.782499999999999"/>
    <n v="0.875"/>
    <n v="14.682500000000001"/>
    <x v="1"/>
    <x v="0"/>
    <x v="0"/>
    <x v="2"/>
    <n v="49602"/>
    <x v="1"/>
    <n v="60"/>
    <x v="4"/>
    <x v="1"/>
    <n v="0.109495290775452"/>
    <n v="170.95"/>
    <x v="5"/>
  </r>
  <r>
    <x v="246"/>
    <x v="1"/>
    <x v="7"/>
    <n v="25.18"/>
    <n v="7"/>
    <n v="176.25"/>
    <n v="25.178599999999999"/>
    <n v="0.85714285714285698"/>
    <n v="21.58285714285714"/>
    <x v="0"/>
    <x v="1"/>
    <x v="1"/>
    <x v="2"/>
    <n v="49603"/>
    <x v="0"/>
    <n v="39"/>
    <x v="1"/>
    <x v="2"/>
    <n v="1.2462804814497701"/>
    <n v="48.54"/>
    <x v="3"/>
  </r>
  <r>
    <x v="374"/>
    <x v="3"/>
    <x v="15"/>
    <n v="69.430000000000007"/>
    <n v="3"/>
    <n v="208.3"/>
    <n v="69.433300000000003"/>
    <n v="0.66666666666666596"/>
    <n v="46.286666666666619"/>
    <x v="1"/>
    <x v="2"/>
    <x v="0"/>
    <x v="2"/>
    <n v="49604"/>
    <x v="0"/>
    <n v="53"/>
    <x v="2"/>
    <x v="0"/>
    <n v="0.67285508387155601"/>
    <n v="176.21"/>
    <x v="4"/>
  </r>
  <r>
    <x v="143"/>
    <x v="0"/>
    <x v="13"/>
    <n v="18.440000000000001"/>
    <n v="5"/>
    <n v="92.21"/>
    <n v="18.442"/>
    <n v="0.8"/>
    <n v="14.752000000000002"/>
    <x v="0"/>
    <x v="1"/>
    <x v="1"/>
    <x v="2"/>
    <n v="49605"/>
    <x v="1"/>
    <n v="62"/>
    <x v="4"/>
    <x v="1"/>
    <n v="1.5781194744492"/>
    <n v="137.13"/>
    <x v="6"/>
  </r>
  <r>
    <x v="266"/>
    <x v="1"/>
    <x v="11"/>
    <n v="62.31"/>
    <n v="8"/>
    <n v="498.48"/>
    <n v="62.31"/>
    <n v="0.875"/>
    <n v="54.521250000000002"/>
    <x v="0"/>
    <x v="0"/>
    <x v="0"/>
    <x v="2"/>
    <n v="49606"/>
    <x v="1"/>
    <n v="52"/>
    <x v="2"/>
    <x v="2"/>
    <n v="0.44406363322848402"/>
    <n v="69.22"/>
    <x v="8"/>
  </r>
  <r>
    <x v="583"/>
    <x v="3"/>
    <x v="5"/>
    <n v="21.71"/>
    <n v="2"/>
    <n v="43.42"/>
    <n v="21.71"/>
    <n v="0.5"/>
    <n v="10.855"/>
    <x v="1"/>
    <x v="1"/>
    <x v="3"/>
    <x v="2"/>
    <n v="49607"/>
    <x v="1"/>
    <n v="52"/>
    <x v="2"/>
    <x v="2"/>
    <n v="0.11603876678791999"/>
    <n v="141.05000000000001"/>
    <x v="9"/>
  </r>
  <r>
    <x v="662"/>
    <x v="0"/>
    <x v="0"/>
    <n v="49.28"/>
    <n v="3"/>
    <n v="147.83000000000001"/>
    <n v="49.276699999999998"/>
    <n v="0.66666666666666596"/>
    <n v="32.853333333333296"/>
    <x v="0"/>
    <x v="0"/>
    <x v="1"/>
    <x v="2"/>
    <n v="49608"/>
    <x v="1"/>
    <n v="23"/>
    <x v="3"/>
    <x v="1"/>
    <n v="1.91070974949197"/>
    <n v="21.05"/>
    <x v="0"/>
  </r>
  <r>
    <x v="46"/>
    <x v="0"/>
    <x v="9"/>
    <n v="50.98"/>
    <n v="6"/>
    <n v="305.89999999999998"/>
    <n v="50.9833"/>
    <n v="0.83333333333333304"/>
    <n v="42.483333333333313"/>
    <x v="1"/>
    <x v="0"/>
    <x v="2"/>
    <x v="2"/>
    <n v="49609"/>
    <x v="0"/>
    <n v="53"/>
    <x v="2"/>
    <x v="2"/>
    <n v="0.91960105601698505"/>
    <n v="95.23"/>
    <x v="10"/>
  </r>
  <r>
    <x v="409"/>
    <x v="3"/>
    <x v="8"/>
    <n v="51.76"/>
    <n v="9"/>
    <n v="465.87"/>
    <n v="51.763300000000001"/>
    <n v="0.88888888888888895"/>
    <n v="46.00888888888889"/>
    <x v="0"/>
    <x v="2"/>
    <x v="0"/>
    <x v="2"/>
    <n v="49610"/>
    <x v="1"/>
    <n v="27"/>
    <x v="3"/>
    <x v="1"/>
    <n v="0.54179251490700997"/>
    <n v="137.80000000000001"/>
    <x v="5"/>
  </r>
  <r>
    <x v="274"/>
    <x v="1"/>
    <x v="11"/>
    <n v="65.239999999999995"/>
    <n v="5"/>
    <n v="326.22000000000003"/>
    <n v="65.244"/>
    <n v="0.79999999999999905"/>
    <n v="52.191999999999936"/>
    <x v="0"/>
    <x v="2"/>
    <x v="1"/>
    <x v="2"/>
    <n v="49611"/>
    <x v="1"/>
    <n v="50"/>
    <x v="2"/>
    <x v="2"/>
    <n v="1.0648004365094601"/>
    <n v="10.63"/>
    <x v="7"/>
  </r>
  <r>
    <x v="620"/>
    <x v="3"/>
    <x v="15"/>
    <n v="25.88"/>
    <n v="8"/>
    <n v="207.07"/>
    <n v="25.883700000000001"/>
    <n v="0.875"/>
    <n v="22.645"/>
    <x v="2"/>
    <x v="1"/>
    <x v="0"/>
    <x v="2"/>
    <n v="49612"/>
    <x v="1"/>
    <n v="37"/>
    <x v="0"/>
    <x v="1"/>
    <n v="0.14543085417099499"/>
    <n v="85.72"/>
    <x v="8"/>
  </r>
  <r>
    <x v="58"/>
    <x v="3"/>
    <x v="5"/>
    <n v="49.24"/>
    <n v="8"/>
    <n v="393.96"/>
    <n v="49.244999999999997"/>
    <n v="0.875"/>
    <n v="43.085000000000001"/>
    <x v="0"/>
    <x v="2"/>
    <x v="0"/>
    <x v="2"/>
    <n v="49613"/>
    <x v="1"/>
    <n v="53"/>
    <x v="2"/>
    <x v="2"/>
    <n v="1.2764998468004201"/>
    <n v="35.82"/>
    <x v="0"/>
  </r>
  <r>
    <x v="103"/>
    <x v="4"/>
    <x v="18"/>
    <n v="44.9"/>
    <n v="8"/>
    <n v="359.17"/>
    <n v="44.896299999999997"/>
    <n v="0.875"/>
    <n v="39.287500000000001"/>
    <x v="1"/>
    <x v="1"/>
    <x v="3"/>
    <x v="2"/>
    <n v="49614"/>
    <x v="1"/>
    <n v="53"/>
    <x v="2"/>
    <x v="2"/>
    <n v="1.16029231288007"/>
    <n v="97.08"/>
    <x v="1"/>
  </r>
  <r>
    <x v="190"/>
    <x v="1"/>
    <x v="1"/>
    <n v="70.64"/>
    <n v="7"/>
    <n v="494.5"/>
    <n v="70.642899999999997"/>
    <n v="0.85714285714285698"/>
    <n v="60.548571428571421"/>
    <x v="2"/>
    <x v="0"/>
    <x v="0"/>
    <x v="2"/>
    <n v="49615"/>
    <x v="1"/>
    <n v="48"/>
    <x v="1"/>
    <x v="1"/>
    <n v="1.50407511647571"/>
    <n v="95.18"/>
    <x v="4"/>
  </r>
  <r>
    <x v="580"/>
    <x v="2"/>
    <x v="14"/>
    <n v="46.92"/>
    <n v="4"/>
    <n v="187.67"/>
    <n v="46.917499999999997"/>
    <n v="0.75"/>
    <n v="35.19"/>
    <x v="0"/>
    <x v="0"/>
    <x v="0"/>
    <x v="2"/>
    <n v="49616"/>
    <x v="0"/>
    <n v="19"/>
    <x v="3"/>
    <x v="2"/>
    <n v="1.65100178278819"/>
    <n v="100.38"/>
    <x v="10"/>
  </r>
  <r>
    <x v="510"/>
    <x v="3"/>
    <x v="15"/>
    <n v="55.54"/>
    <n v="9"/>
    <n v="499.87"/>
    <n v="55.5411"/>
    <n v="0.88888888888888895"/>
    <n v="49.36888888888889"/>
    <x v="2"/>
    <x v="0"/>
    <x v="0"/>
    <x v="2"/>
    <n v="49617"/>
    <x v="0"/>
    <n v="35"/>
    <x v="0"/>
    <x v="1"/>
    <n v="0.463574779845285"/>
    <n v="122.16"/>
    <x v="2"/>
  </r>
  <r>
    <x v="161"/>
    <x v="3"/>
    <x v="6"/>
    <n v="72.180000000000007"/>
    <n v="6"/>
    <n v="433.06"/>
    <n v="72.176699999999997"/>
    <n v="0.83333333333333304"/>
    <n v="60.149999999999984"/>
    <x v="0"/>
    <x v="1"/>
    <x v="3"/>
    <x v="2"/>
    <n v="49618"/>
    <x v="1"/>
    <n v="63"/>
    <x v="4"/>
    <x v="2"/>
    <n v="0.12847660760862001"/>
    <n v="197.59"/>
    <x v="3"/>
  </r>
  <r>
    <x v="641"/>
    <x v="0"/>
    <x v="13"/>
    <n v="45.15"/>
    <n v="1"/>
    <n v="45.15"/>
    <n v="45.15"/>
    <n v="0"/>
    <n v="0"/>
    <x v="0"/>
    <x v="0"/>
    <x v="1"/>
    <x v="2"/>
    <n v="49619"/>
    <x v="0"/>
    <n v="29"/>
    <x v="0"/>
    <x v="2"/>
    <n v="1.7138385410150301"/>
    <n v="65.25"/>
    <x v="8"/>
  </r>
  <r>
    <x v="651"/>
    <x v="3"/>
    <x v="15"/>
    <n v="39.67"/>
    <n v="6"/>
    <n v="238.02"/>
    <n v="39.67"/>
    <n v="0.83333333333333304"/>
    <n v="33.058333333333323"/>
    <x v="1"/>
    <x v="1"/>
    <x v="0"/>
    <x v="2"/>
    <n v="49620"/>
    <x v="1"/>
    <n v="65"/>
    <x v="4"/>
    <x v="0"/>
    <n v="1.47957089678563"/>
    <n v="133.34"/>
    <x v="9"/>
  </r>
  <r>
    <x v="341"/>
    <x v="4"/>
    <x v="10"/>
    <n v="36.92"/>
    <n v="2"/>
    <n v="73.83"/>
    <n v="36.914999999999999"/>
    <n v="0.5"/>
    <n v="18.46"/>
    <x v="0"/>
    <x v="0"/>
    <x v="1"/>
    <x v="2"/>
    <n v="49621"/>
    <x v="0"/>
    <n v="33"/>
    <x v="0"/>
    <x v="2"/>
    <n v="0.36411060723891697"/>
    <n v="81.48"/>
    <x v="10"/>
  </r>
  <r>
    <x v="649"/>
    <x v="2"/>
    <x v="4"/>
    <n v="52.58"/>
    <n v="7"/>
    <n v="368.03"/>
    <n v="52.575699999999998"/>
    <n v="0.85714285714285698"/>
    <n v="45.068571428571417"/>
    <x v="0"/>
    <x v="0"/>
    <x v="0"/>
    <x v="2"/>
    <n v="49622"/>
    <x v="0"/>
    <n v="64"/>
    <x v="4"/>
    <x v="1"/>
    <n v="1.5652266659919101"/>
    <n v="91.42"/>
    <x v="11"/>
  </r>
  <r>
    <x v="616"/>
    <x v="0"/>
    <x v="13"/>
    <n v="43.26"/>
    <n v="8"/>
    <n v="346.1"/>
    <n v="43.262500000000003"/>
    <n v="0.875"/>
    <n v="37.852499999999999"/>
    <x v="1"/>
    <x v="2"/>
    <x v="1"/>
    <x v="2"/>
    <n v="49623"/>
    <x v="1"/>
    <n v="30"/>
    <x v="0"/>
    <x v="2"/>
    <n v="1.05236366937277"/>
    <n v="130.53"/>
    <x v="9"/>
  </r>
  <r>
    <x v="571"/>
    <x v="0"/>
    <x v="0"/>
    <n v="69.86"/>
    <n v="4"/>
    <n v="279.43"/>
    <n v="69.857500000000002"/>
    <n v="0.75"/>
    <n v="52.394999999999996"/>
    <x v="1"/>
    <x v="1"/>
    <x v="0"/>
    <x v="2"/>
    <n v="49624"/>
    <x v="1"/>
    <n v="36"/>
    <x v="0"/>
    <x v="2"/>
    <n v="1.07731341707172"/>
    <n v="113.12"/>
    <x v="6"/>
  </r>
  <r>
    <x v="142"/>
    <x v="4"/>
    <x v="18"/>
    <n v="60.73"/>
    <n v="6"/>
    <n v="364.39"/>
    <n v="60.731699999999996"/>
    <n v="0.83333333333333304"/>
    <n v="50.608333333333313"/>
    <x v="0"/>
    <x v="1"/>
    <x v="3"/>
    <x v="2"/>
    <n v="49625"/>
    <x v="1"/>
    <n v="36"/>
    <x v="0"/>
    <x v="1"/>
    <n v="1.97979677222501"/>
    <n v="64.989999999999995"/>
    <x v="11"/>
  </r>
  <r>
    <x v="664"/>
    <x v="2"/>
    <x v="12"/>
    <n v="27.89"/>
    <n v="8"/>
    <n v="223.09"/>
    <n v="27.886199999999999"/>
    <n v="0.875"/>
    <n v="24.403750000000002"/>
    <x v="1"/>
    <x v="1"/>
    <x v="1"/>
    <x v="2"/>
    <n v="49626"/>
    <x v="1"/>
    <n v="63"/>
    <x v="4"/>
    <x v="0"/>
    <n v="0.28180727410318801"/>
    <n v="163.69"/>
    <x v="1"/>
  </r>
  <r>
    <x v="262"/>
    <x v="3"/>
    <x v="6"/>
    <n v="20.28"/>
    <n v="5"/>
    <n v="101.41"/>
    <n v="20.282"/>
    <n v="0.8"/>
    <n v="16.224"/>
    <x v="2"/>
    <x v="0"/>
    <x v="0"/>
    <x v="2"/>
    <n v="49627"/>
    <x v="1"/>
    <n v="34"/>
    <x v="0"/>
    <x v="2"/>
    <n v="1.6631368895220899"/>
    <n v="106.18"/>
    <x v="11"/>
  </r>
  <r>
    <x v="320"/>
    <x v="3"/>
    <x v="6"/>
    <n v="37.36"/>
    <n v="8"/>
    <n v="298.88"/>
    <n v="37.36"/>
    <n v="0.875"/>
    <n v="32.69"/>
    <x v="1"/>
    <x v="1"/>
    <x v="1"/>
    <x v="2"/>
    <n v="49628"/>
    <x v="0"/>
    <n v="38"/>
    <x v="0"/>
    <x v="1"/>
    <n v="0.24634314069407601"/>
    <n v="123.61"/>
    <x v="0"/>
  </r>
  <r>
    <x v="126"/>
    <x v="0"/>
    <x v="2"/>
    <n v="60.35"/>
    <n v="5"/>
    <n v="301.73"/>
    <n v="60.345999999999997"/>
    <n v="0.8"/>
    <n v="48.28"/>
    <x v="1"/>
    <x v="2"/>
    <x v="0"/>
    <x v="2"/>
    <n v="49629"/>
    <x v="0"/>
    <n v="35"/>
    <x v="0"/>
    <x v="0"/>
    <n v="1.3450981183114199"/>
    <n v="33.24"/>
    <x v="0"/>
  </r>
  <r>
    <x v="270"/>
    <x v="0"/>
    <x v="13"/>
    <n v="16.989999999999998"/>
    <n v="8"/>
    <n v="135.88999999999999"/>
    <n v="16.9862"/>
    <n v="0.875"/>
    <n v="14.866249999999999"/>
    <x v="1"/>
    <x v="2"/>
    <x v="1"/>
    <x v="2"/>
    <n v="49630"/>
    <x v="1"/>
    <n v="55"/>
    <x v="2"/>
    <x v="2"/>
    <n v="1.466838687426"/>
    <n v="27.07"/>
    <x v="7"/>
  </r>
  <r>
    <x v="506"/>
    <x v="3"/>
    <x v="5"/>
    <n v="57"/>
    <n v="8"/>
    <n v="455.99"/>
    <n v="56.998800000000003"/>
    <n v="0.875"/>
    <n v="49.875"/>
    <x v="0"/>
    <x v="0"/>
    <x v="3"/>
    <x v="2"/>
    <n v="49631"/>
    <x v="0"/>
    <n v="28"/>
    <x v="0"/>
    <x v="1"/>
    <n v="0.25730669080611801"/>
    <n v="147.54"/>
    <x v="0"/>
  </r>
  <r>
    <x v="354"/>
    <x v="1"/>
    <x v="7"/>
    <n v="46.97"/>
    <n v="9"/>
    <n v="422.75"/>
    <n v="46.972200000000001"/>
    <n v="0.88888888888888795"/>
    <n v="41.751111111111065"/>
    <x v="0"/>
    <x v="0"/>
    <x v="0"/>
    <x v="2"/>
    <n v="49632"/>
    <x v="0"/>
    <n v="20"/>
    <x v="3"/>
    <x v="1"/>
    <n v="0.291196311408771"/>
    <n v="104.93"/>
    <x v="10"/>
  </r>
  <r>
    <x v="450"/>
    <x v="4"/>
    <x v="17"/>
    <n v="51.72"/>
    <n v="5"/>
    <n v="258.58"/>
    <n v="51.716000000000001"/>
    <n v="0.79999999999999905"/>
    <n v="41.375999999999948"/>
    <x v="0"/>
    <x v="1"/>
    <x v="1"/>
    <x v="2"/>
    <n v="49633"/>
    <x v="1"/>
    <n v="21"/>
    <x v="3"/>
    <x v="2"/>
    <n v="1.9918404424606799"/>
    <n v="167.2"/>
    <x v="1"/>
  </r>
  <r>
    <x v="109"/>
    <x v="4"/>
    <x v="10"/>
    <n v="57.73"/>
    <n v="6"/>
    <n v="346.36"/>
    <n v="57.726700000000001"/>
    <n v="0.83333333333333304"/>
    <n v="48.108333333333313"/>
    <x v="1"/>
    <x v="0"/>
    <x v="1"/>
    <x v="2"/>
    <n v="49634"/>
    <x v="0"/>
    <n v="63"/>
    <x v="4"/>
    <x v="1"/>
    <n v="0.48475239161441103"/>
    <n v="94.95"/>
    <x v="6"/>
  </r>
  <r>
    <x v="284"/>
    <x v="1"/>
    <x v="1"/>
    <n v="54.25"/>
    <n v="8"/>
    <n v="433.97"/>
    <n v="54.246299999999998"/>
    <n v="0.874999999999999"/>
    <n v="47.468749999999943"/>
    <x v="0"/>
    <x v="1"/>
    <x v="1"/>
    <x v="2"/>
    <n v="49635"/>
    <x v="1"/>
    <n v="32"/>
    <x v="0"/>
    <x v="0"/>
    <n v="1.51235715569665"/>
    <n v="153.61000000000001"/>
    <x v="6"/>
  </r>
  <r>
    <x v="315"/>
    <x v="0"/>
    <x v="0"/>
    <n v="24.81"/>
    <n v="3"/>
    <n v="74.430000000000007"/>
    <n v="24.81"/>
    <n v="0.66666666666666596"/>
    <n v="16.539999999999981"/>
    <x v="0"/>
    <x v="0"/>
    <x v="2"/>
    <x v="2"/>
    <n v="49636"/>
    <x v="1"/>
    <n v="60"/>
    <x v="4"/>
    <x v="1"/>
    <n v="0.80464016845060604"/>
    <n v="131.30000000000001"/>
    <x v="2"/>
  </r>
  <r>
    <x v="509"/>
    <x v="0"/>
    <x v="2"/>
    <n v="45.74"/>
    <n v="1"/>
    <n v="45.74"/>
    <n v="45.74"/>
    <n v="0"/>
    <n v="0"/>
    <x v="1"/>
    <x v="0"/>
    <x v="0"/>
    <x v="2"/>
    <n v="49637"/>
    <x v="1"/>
    <n v="58"/>
    <x v="2"/>
    <x v="1"/>
    <n v="0.166367102926092"/>
    <n v="181.25"/>
    <x v="4"/>
  </r>
  <r>
    <x v="186"/>
    <x v="1"/>
    <x v="7"/>
    <n v="66.59"/>
    <n v="3"/>
    <n v="199.76"/>
    <n v="66.586699999999993"/>
    <n v="0.66666666666666596"/>
    <n v="44.393333333333288"/>
    <x v="0"/>
    <x v="0"/>
    <x v="1"/>
    <x v="2"/>
    <n v="49638"/>
    <x v="0"/>
    <n v="51"/>
    <x v="2"/>
    <x v="2"/>
    <n v="0.49849814618181498"/>
    <n v="182.76"/>
    <x v="5"/>
  </r>
  <r>
    <x v="460"/>
    <x v="0"/>
    <x v="0"/>
    <n v="24.34"/>
    <n v="7"/>
    <n v="170.4"/>
    <n v="24.3429"/>
    <n v="0.85714285714285698"/>
    <n v="20.862857142857138"/>
    <x v="1"/>
    <x v="1"/>
    <x v="0"/>
    <x v="2"/>
    <n v="49639"/>
    <x v="1"/>
    <n v="40"/>
    <x v="1"/>
    <x v="0"/>
    <n v="1.93012408016957"/>
    <n v="180.07"/>
    <x v="0"/>
  </r>
  <r>
    <x v="168"/>
    <x v="2"/>
    <x v="12"/>
    <n v="60.66"/>
    <n v="7"/>
    <n v="424.64"/>
    <n v="60.6629"/>
    <n v="0.85714285714285698"/>
    <n v="51.994285714285702"/>
    <x v="2"/>
    <x v="1"/>
    <x v="1"/>
    <x v="2"/>
    <n v="49640"/>
    <x v="0"/>
    <n v="42"/>
    <x v="1"/>
    <x v="0"/>
    <n v="0.52459839904827299"/>
    <n v="115.6"/>
    <x v="11"/>
  </r>
  <r>
    <x v="482"/>
    <x v="4"/>
    <x v="10"/>
    <n v="26.72"/>
    <n v="7"/>
    <n v="187.03"/>
    <n v="26.718599999999999"/>
    <n v="0.85714285714285698"/>
    <n v="22.902857142857137"/>
    <x v="1"/>
    <x v="0"/>
    <x v="1"/>
    <x v="2"/>
    <n v="49641"/>
    <x v="0"/>
    <n v="56"/>
    <x v="2"/>
    <x v="0"/>
    <n v="0.56772972445192404"/>
    <n v="139.78"/>
    <x v="1"/>
  </r>
  <r>
    <x v="122"/>
    <x v="1"/>
    <x v="16"/>
    <n v="21.24"/>
    <n v="1"/>
    <n v="21.24"/>
    <n v="21.24"/>
    <n v="0"/>
    <n v="0"/>
    <x v="0"/>
    <x v="2"/>
    <x v="0"/>
    <x v="2"/>
    <n v="49642"/>
    <x v="1"/>
    <n v="46"/>
    <x v="1"/>
    <x v="0"/>
    <n v="0.98170885856906498"/>
    <n v="47.2"/>
    <x v="10"/>
  </r>
  <r>
    <x v="225"/>
    <x v="3"/>
    <x v="6"/>
    <n v="34.74"/>
    <n v="7"/>
    <n v="243.21"/>
    <n v="34.744300000000003"/>
    <n v="0.85714285714285698"/>
    <n v="29.777142857142852"/>
    <x v="1"/>
    <x v="1"/>
    <x v="1"/>
    <x v="2"/>
    <n v="49643"/>
    <x v="1"/>
    <n v="27"/>
    <x v="3"/>
    <x v="2"/>
    <n v="0.80417545953820502"/>
    <n v="177"/>
    <x v="6"/>
  </r>
  <r>
    <x v="151"/>
    <x v="1"/>
    <x v="7"/>
    <n v="24.88"/>
    <n v="6"/>
    <n v="149.25"/>
    <n v="24.875"/>
    <n v="0.83333333333333304"/>
    <n v="20.733333333333324"/>
    <x v="0"/>
    <x v="0"/>
    <x v="1"/>
    <x v="2"/>
    <n v="49644"/>
    <x v="1"/>
    <n v="43"/>
    <x v="1"/>
    <x v="0"/>
    <n v="0.46222551569423298"/>
    <n v="121.8"/>
    <x v="6"/>
  </r>
  <r>
    <x v="205"/>
    <x v="1"/>
    <x v="16"/>
    <n v="90.92"/>
    <n v="9"/>
    <n v="818.31"/>
    <n v="90.923299999999998"/>
    <n v="0.88888888888888895"/>
    <n v="80.817777777777792"/>
    <x v="2"/>
    <x v="1"/>
    <x v="2"/>
    <x v="2"/>
    <n v="49645"/>
    <x v="1"/>
    <n v="19"/>
    <x v="3"/>
    <x v="1"/>
    <n v="0.44345105554802999"/>
    <n v="153.49"/>
    <x v="6"/>
  </r>
  <r>
    <x v="136"/>
    <x v="2"/>
    <x v="3"/>
    <n v="56.33"/>
    <n v="3"/>
    <n v="168.99"/>
    <n v="56.33"/>
    <n v="0.66666666666666596"/>
    <n v="37.553333333333292"/>
    <x v="0"/>
    <x v="0"/>
    <x v="0"/>
    <x v="2"/>
    <n v="49646"/>
    <x v="1"/>
    <n v="29"/>
    <x v="0"/>
    <x v="2"/>
    <n v="1.14294395620622"/>
    <n v="44.05"/>
    <x v="10"/>
  </r>
  <r>
    <x v="383"/>
    <x v="0"/>
    <x v="13"/>
    <n v="25.55"/>
    <n v="9"/>
    <n v="229.91"/>
    <n v="25.5456"/>
    <n v="0.88888888888888895"/>
    <n v="22.711111111111112"/>
    <x v="0"/>
    <x v="1"/>
    <x v="1"/>
    <x v="2"/>
    <n v="49647"/>
    <x v="0"/>
    <n v="26"/>
    <x v="3"/>
    <x v="0"/>
    <n v="1.83843008411211"/>
    <n v="144.4"/>
    <x v="8"/>
  </r>
  <r>
    <x v="209"/>
    <x v="3"/>
    <x v="8"/>
    <n v="20.92"/>
    <n v="4"/>
    <n v="83.66"/>
    <n v="20.914999999999999"/>
    <n v="0.75"/>
    <n v="15.690000000000001"/>
    <x v="0"/>
    <x v="1"/>
    <x v="0"/>
    <x v="2"/>
    <n v="49648"/>
    <x v="0"/>
    <n v="38"/>
    <x v="0"/>
    <x v="2"/>
    <n v="0.24999530462817801"/>
    <n v="169.77"/>
    <x v="6"/>
  </r>
  <r>
    <x v="666"/>
    <x v="4"/>
    <x v="17"/>
    <n v="24.49"/>
    <n v="2"/>
    <n v="48.98"/>
    <n v="24.49"/>
    <n v="0.5"/>
    <n v="12.244999999999999"/>
    <x v="1"/>
    <x v="2"/>
    <x v="1"/>
    <x v="2"/>
    <n v="49649"/>
    <x v="1"/>
    <n v="52"/>
    <x v="2"/>
    <x v="0"/>
    <n v="1.8471920018593"/>
    <n v="44.47"/>
    <x v="2"/>
  </r>
  <r>
    <x v="630"/>
    <x v="4"/>
    <x v="18"/>
    <n v="26.52"/>
    <n v="7"/>
    <n v="185.62"/>
    <n v="26.517099999999999"/>
    <n v="0.85714285714285698"/>
    <n v="22.731428571428566"/>
    <x v="0"/>
    <x v="0"/>
    <x v="1"/>
    <x v="2"/>
    <n v="49650"/>
    <x v="0"/>
    <n v="44"/>
    <x v="1"/>
    <x v="0"/>
    <n v="0.20354106183059001"/>
    <n v="103.32"/>
    <x v="3"/>
  </r>
  <r>
    <x v="167"/>
    <x v="3"/>
    <x v="15"/>
    <n v="19.600000000000001"/>
    <n v="8"/>
    <n v="156.76"/>
    <n v="19.594999999999999"/>
    <n v="0.875"/>
    <n v="17.150000000000002"/>
    <x v="0"/>
    <x v="0"/>
    <x v="3"/>
    <x v="2"/>
    <n v="49651"/>
    <x v="1"/>
    <n v="20"/>
    <x v="3"/>
    <x v="1"/>
    <n v="0.42035288444272001"/>
    <n v="108.15"/>
    <x v="0"/>
  </r>
  <r>
    <x v="598"/>
    <x v="3"/>
    <x v="15"/>
    <n v="59.44"/>
    <n v="1"/>
    <n v="59.44"/>
    <n v="59.44"/>
    <n v="0"/>
    <n v="0"/>
    <x v="1"/>
    <x v="0"/>
    <x v="1"/>
    <x v="2"/>
    <n v="49652"/>
    <x v="1"/>
    <n v="41"/>
    <x v="1"/>
    <x v="1"/>
    <n v="1.0750464152985599"/>
    <n v="148.91999999999999"/>
    <x v="2"/>
  </r>
  <r>
    <x v="245"/>
    <x v="1"/>
    <x v="11"/>
    <n v="65.400000000000006"/>
    <n v="4"/>
    <n v="261.58999999999997"/>
    <n v="65.397499999999994"/>
    <n v="0.75"/>
    <n v="49.050000000000004"/>
    <x v="0"/>
    <x v="0"/>
    <x v="0"/>
    <x v="2"/>
    <n v="49653"/>
    <x v="0"/>
    <n v="27"/>
    <x v="3"/>
    <x v="1"/>
    <n v="0.63171754998490204"/>
    <n v="114.89"/>
    <x v="11"/>
  </r>
  <r>
    <x v="490"/>
    <x v="0"/>
    <x v="13"/>
    <n v="63.06"/>
    <n v="2"/>
    <n v="126.13"/>
    <n v="63.064999999999998"/>
    <n v="0.5"/>
    <n v="31.53"/>
    <x v="0"/>
    <x v="0"/>
    <x v="2"/>
    <x v="2"/>
    <n v="49654"/>
    <x v="0"/>
    <n v="45"/>
    <x v="1"/>
    <x v="0"/>
    <n v="1.9211588470705201"/>
    <n v="13.82"/>
    <x v="0"/>
  </r>
  <r>
    <x v="152"/>
    <x v="0"/>
    <x v="9"/>
    <n v="73.45"/>
    <n v="5"/>
    <n v="367.24"/>
    <n v="73.447999999999993"/>
    <n v="0.8"/>
    <n v="58.760000000000005"/>
    <x v="1"/>
    <x v="0"/>
    <x v="0"/>
    <x v="2"/>
    <n v="49655"/>
    <x v="1"/>
    <n v="61"/>
    <x v="4"/>
    <x v="2"/>
    <n v="0.83672200365329397"/>
    <n v="121.64"/>
    <x v="9"/>
  </r>
  <r>
    <x v="386"/>
    <x v="1"/>
    <x v="16"/>
    <n v="21.86"/>
    <n v="2"/>
    <n v="43.72"/>
    <n v="21.86"/>
    <n v="0.5"/>
    <n v="10.93"/>
    <x v="1"/>
    <x v="0"/>
    <x v="1"/>
    <x v="2"/>
    <n v="49656"/>
    <x v="0"/>
    <n v="38"/>
    <x v="0"/>
    <x v="2"/>
    <n v="1.59371501492044"/>
    <n v="128.13999999999999"/>
    <x v="9"/>
  </r>
  <r>
    <x v="519"/>
    <x v="2"/>
    <x v="4"/>
    <n v="49.86"/>
    <n v="2"/>
    <n v="99.73"/>
    <n v="49.865000000000002"/>
    <n v="0.5"/>
    <n v="24.93"/>
    <x v="0"/>
    <x v="1"/>
    <x v="1"/>
    <x v="2"/>
    <n v="49657"/>
    <x v="1"/>
    <n v="33"/>
    <x v="0"/>
    <x v="2"/>
    <n v="1.0297745961692899"/>
    <n v="174.02"/>
    <x v="4"/>
  </r>
  <r>
    <x v="319"/>
    <x v="3"/>
    <x v="6"/>
    <n v="54.31"/>
    <n v="9"/>
    <n v="488.75"/>
    <n v="54.305599999999998"/>
    <n v="0.88888888888888895"/>
    <n v="48.275555555555563"/>
    <x v="0"/>
    <x v="1"/>
    <x v="1"/>
    <x v="2"/>
    <n v="49658"/>
    <x v="0"/>
    <n v="40"/>
    <x v="1"/>
    <x v="2"/>
    <n v="1.1583920580214999"/>
    <n v="70.02"/>
    <x v="10"/>
  </r>
  <r>
    <x v="700"/>
    <x v="3"/>
    <x v="5"/>
    <n v="31.86"/>
    <n v="7"/>
    <n v="223.01"/>
    <n v="31.858599999999999"/>
    <n v="0.85714285714285698"/>
    <n v="27.308571428571423"/>
    <x v="2"/>
    <x v="0"/>
    <x v="3"/>
    <x v="2"/>
    <n v="49659"/>
    <x v="0"/>
    <n v="51"/>
    <x v="2"/>
    <x v="0"/>
    <n v="0.495560728812518"/>
    <n v="43.3"/>
    <x v="5"/>
  </r>
  <r>
    <x v="105"/>
    <x v="1"/>
    <x v="7"/>
    <n v="51.64"/>
    <n v="5"/>
    <n v="258.19"/>
    <n v="51.637999999999998"/>
    <n v="0.79999999999999905"/>
    <n v="41.311999999999948"/>
    <x v="0"/>
    <x v="1"/>
    <x v="1"/>
    <x v="2"/>
    <n v="49660"/>
    <x v="0"/>
    <n v="62"/>
    <x v="4"/>
    <x v="1"/>
    <n v="1.91069557042715"/>
    <n v="37.51"/>
    <x v="2"/>
  </r>
  <r>
    <x v="194"/>
    <x v="4"/>
    <x v="17"/>
    <n v="30.53"/>
    <n v="9"/>
    <n v="274.8"/>
    <n v="30.533300000000001"/>
    <n v="0.88888888888888895"/>
    <n v="27.137777777777782"/>
    <x v="2"/>
    <x v="0"/>
    <x v="1"/>
    <x v="2"/>
    <n v="49661"/>
    <x v="1"/>
    <n v="29"/>
    <x v="0"/>
    <x v="1"/>
    <n v="0.55536257033096503"/>
    <n v="63.55"/>
    <x v="4"/>
  </r>
  <r>
    <x v="443"/>
    <x v="1"/>
    <x v="16"/>
    <n v="61.98"/>
    <n v="8"/>
    <n v="495.81"/>
    <n v="61.976199999999999"/>
    <n v="0.875"/>
    <n v="54.232499999999995"/>
    <x v="0"/>
    <x v="0"/>
    <x v="0"/>
    <x v="2"/>
    <n v="49662"/>
    <x v="1"/>
    <n v="56"/>
    <x v="2"/>
    <x v="1"/>
    <n v="1.1630329514570501"/>
    <n v="63.56"/>
    <x v="9"/>
  </r>
  <r>
    <x v="458"/>
    <x v="4"/>
    <x v="10"/>
    <n v="65.010000000000005"/>
    <n v="7"/>
    <n v="455.09"/>
    <n v="65.012900000000002"/>
    <n v="0.85714285714285698"/>
    <n v="55.722857142857137"/>
    <x v="1"/>
    <x v="1"/>
    <x v="0"/>
    <x v="2"/>
    <n v="49663"/>
    <x v="1"/>
    <n v="42"/>
    <x v="1"/>
    <x v="1"/>
    <n v="0.27764092816483898"/>
    <n v="181.19"/>
    <x v="1"/>
  </r>
  <r>
    <x v="467"/>
    <x v="1"/>
    <x v="7"/>
    <n v="80.06"/>
    <n v="8"/>
    <n v="640.45000000000005"/>
    <n v="80.056299999999993"/>
    <n v="0.875"/>
    <n v="70.052500000000009"/>
    <x v="0"/>
    <x v="1"/>
    <x v="0"/>
    <x v="2"/>
    <n v="49664"/>
    <x v="0"/>
    <n v="22"/>
    <x v="3"/>
    <x v="2"/>
    <n v="0.63393786306355304"/>
    <n v="169.65"/>
    <x v="6"/>
  </r>
  <r>
    <x v="104"/>
    <x v="4"/>
    <x v="10"/>
    <n v="19.809999999999999"/>
    <n v="5"/>
    <n v="99.05"/>
    <n v="19.809999999999999"/>
    <n v="0.79999999999999905"/>
    <n v="15.847999999999979"/>
    <x v="0"/>
    <x v="1"/>
    <x v="0"/>
    <x v="2"/>
    <n v="49665"/>
    <x v="0"/>
    <n v="35"/>
    <x v="0"/>
    <x v="2"/>
    <n v="1.35437434123748"/>
    <n v="140.11000000000001"/>
    <x v="5"/>
  </r>
  <r>
    <x v="686"/>
    <x v="4"/>
    <x v="18"/>
    <n v="62.34"/>
    <n v="2"/>
    <n v="124.68"/>
    <n v="62.34"/>
    <n v="0.5"/>
    <n v="31.17"/>
    <x v="0"/>
    <x v="1"/>
    <x v="1"/>
    <x v="2"/>
    <n v="49666"/>
    <x v="0"/>
    <n v="33"/>
    <x v="0"/>
    <x v="1"/>
    <n v="0.26822988546252402"/>
    <n v="153.36000000000001"/>
    <x v="11"/>
  </r>
  <r>
    <x v="720"/>
    <x v="3"/>
    <x v="8"/>
    <n v="65.849999999999994"/>
    <n v="6"/>
    <n v="395.12"/>
    <n v="65.853300000000004"/>
    <n v="0.83333333333333304"/>
    <n v="54.874999999999979"/>
    <x v="1"/>
    <x v="1"/>
    <x v="0"/>
    <x v="2"/>
    <n v="49667"/>
    <x v="0"/>
    <n v="55"/>
    <x v="2"/>
    <x v="0"/>
    <n v="0.13267640678095399"/>
    <n v="94.68"/>
    <x v="11"/>
  </r>
  <r>
    <x v="446"/>
    <x v="1"/>
    <x v="11"/>
    <n v="54.91"/>
    <n v="2"/>
    <n v="109.82"/>
    <n v="54.91"/>
    <n v="0.5"/>
    <n v="27.454999999999998"/>
    <x v="0"/>
    <x v="1"/>
    <x v="0"/>
    <x v="2"/>
    <n v="49668"/>
    <x v="0"/>
    <n v="21"/>
    <x v="3"/>
    <x v="1"/>
    <n v="1.5009726791602001"/>
    <n v="12.48"/>
    <x v="1"/>
  </r>
  <r>
    <x v="23"/>
    <x v="4"/>
    <x v="17"/>
    <n v="59.27"/>
    <n v="9"/>
    <n v="533.4"/>
    <n v="59.2667"/>
    <n v="0.88888888888888895"/>
    <n v="52.684444444444452"/>
    <x v="0"/>
    <x v="0"/>
    <x v="1"/>
    <x v="2"/>
    <n v="49669"/>
    <x v="0"/>
    <n v="26"/>
    <x v="3"/>
    <x v="0"/>
    <n v="1.57186731531811"/>
    <n v="141.81"/>
    <x v="5"/>
  </r>
  <r>
    <x v="678"/>
    <x v="0"/>
    <x v="9"/>
    <n v="18.47"/>
    <n v="5"/>
    <n v="92.35"/>
    <n v="18.47"/>
    <n v="0.8"/>
    <n v="14.776"/>
    <x v="2"/>
    <x v="0"/>
    <x v="2"/>
    <x v="2"/>
    <n v="49670"/>
    <x v="0"/>
    <n v="49"/>
    <x v="2"/>
    <x v="2"/>
    <n v="0.30157201287086999"/>
    <n v="120.12"/>
    <x v="4"/>
  </r>
  <r>
    <x v="426"/>
    <x v="0"/>
    <x v="2"/>
    <n v="17.760000000000002"/>
    <n v="9"/>
    <n v="159.81"/>
    <n v="17.756699999999999"/>
    <n v="0.88888888888888895"/>
    <n v="15.786666666666669"/>
    <x v="0"/>
    <x v="0"/>
    <x v="1"/>
    <x v="2"/>
    <n v="49671"/>
    <x v="0"/>
    <n v="19"/>
    <x v="3"/>
    <x v="1"/>
    <n v="1.6144915922841201"/>
    <n v="185.23"/>
    <x v="10"/>
  </r>
  <r>
    <x v="459"/>
    <x v="2"/>
    <x v="3"/>
    <n v="67.69"/>
    <n v="4"/>
    <n v="270.76"/>
    <n v="67.69"/>
    <n v="0.75"/>
    <n v="50.767499999999998"/>
    <x v="1"/>
    <x v="1"/>
    <x v="0"/>
    <x v="2"/>
    <n v="49672"/>
    <x v="0"/>
    <n v="64"/>
    <x v="4"/>
    <x v="0"/>
    <n v="1.1269860673044201"/>
    <n v="107.62"/>
    <x v="9"/>
  </r>
  <r>
    <x v="440"/>
    <x v="2"/>
    <x v="3"/>
    <n v="38.520000000000003"/>
    <n v="4"/>
    <n v="154.1"/>
    <n v="38.524999999999999"/>
    <n v="0.75"/>
    <n v="28.89"/>
    <x v="1"/>
    <x v="0"/>
    <x v="1"/>
    <x v="2"/>
    <n v="49673"/>
    <x v="0"/>
    <n v="50"/>
    <x v="2"/>
    <x v="0"/>
    <n v="0.74533476659859099"/>
    <n v="175.75"/>
    <x v="4"/>
  </r>
  <r>
    <x v="112"/>
    <x v="1"/>
    <x v="1"/>
    <n v="21.3"/>
    <n v="5"/>
    <n v="106.5"/>
    <n v="21.3"/>
    <n v="0.8"/>
    <n v="17.040000000000003"/>
    <x v="1"/>
    <x v="1"/>
    <x v="1"/>
    <x v="2"/>
    <n v="49674"/>
    <x v="1"/>
    <n v="42"/>
    <x v="1"/>
    <x v="2"/>
    <n v="0.49699904683858198"/>
    <n v="187.78"/>
    <x v="4"/>
  </r>
  <r>
    <x v="121"/>
    <x v="2"/>
    <x v="4"/>
    <n v="65.34"/>
    <n v="3"/>
    <n v="196.02"/>
    <n v="65.34"/>
    <n v="0.66666666666666596"/>
    <n v="43.55999999999996"/>
    <x v="0"/>
    <x v="0"/>
    <x v="0"/>
    <x v="2"/>
    <n v="49675"/>
    <x v="0"/>
    <n v="60"/>
    <x v="4"/>
    <x v="2"/>
    <n v="1.1883492790341801"/>
    <n v="52.38"/>
    <x v="1"/>
  </r>
  <r>
    <x v="658"/>
    <x v="1"/>
    <x v="1"/>
    <n v="28.27"/>
    <n v="1"/>
    <n v="28.27"/>
    <n v="28.27"/>
    <n v="0"/>
    <n v="0"/>
    <x v="1"/>
    <x v="0"/>
    <x v="1"/>
    <x v="2"/>
    <n v="49676"/>
    <x v="1"/>
    <n v="27"/>
    <x v="3"/>
    <x v="0"/>
    <n v="0.67554636889682296"/>
    <n v="111.39"/>
    <x v="4"/>
  </r>
  <r>
    <x v="505"/>
    <x v="1"/>
    <x v="11"/>
    <n v="76.14"/>
    <n v="9"/>
    <n v="685.23"/>
    <n v="76.136700000000005"/>
    <n v="0.88888888888888895"/>
    <n v="67.680000000000007"/>
    <x v="2"/>
    <x v="0"/>
    <x v="3"/>
    <x v="2"/>
    <n v="49677"/>
    <x v="1"/>
    <n v="38"/>
    <x v="0"/>
    <x v="1"/>
    <n v="1.99628142633018"/>
    <n v="162.61000000000001"/>
    <x v="1"/>
  </r>
  <r>
    <x v="252"/>
    <x v="3"/>
    <x v="8"/>
    <n v="52.43"/>
    <n v="9"/>
    <n v="471.91"/>
    <n v="52.434399999999997"/>
    <n v="0.88888888888888795"/>
    <n v="46.604444444444397"/>
    <x v="1"/>
    <x v="1"/>
    <x v="3"/>
    <x v="2"/>
    <n v="49678"/>
    <x v="1"/>
    <n v="63"/>
    <x v="4"/>
    <x v="0"/>
    <n v="0.93668889584489201"/>
    <n v="14.37"/>
    <x v="4"/>
  </r>
  <r>
    <x v="267"/>
    <x v="1"/>
    <x v="11"/>
    <n v="17.309999999999999"/>
    <n v="1"/>
    <n v="17.309999999999999"/>
    <n v="17.309999999999999"/>
    <n v="0"/>
    <n v="0"/>
    <x v="0"/>
    <x v="1"/>
    <x v="3"/>
    <x v="2"/>
    <n v="49679"/>
    <x v="0"/>
    <n v="29"/>
    <x v="0"/>
    <x v="0"/>
    <n v="1.83325663902141"/>
    <n v="111.74"/>
    <x v="5"/>
  </r>
  <r>
    <x v="34"/>
    <x v="4"/>
    <x v="10"/>
    <n v="42.41"/>
    <n v="4"/>
    <n v="169.63"/>
    <n v="42.407499999999999"/>
    <n v="0.75"/>
    <n v="31.807499999999997"/>
    <x v="0"/>
    <x v="1"/>
    <x v="2"/>
    <x v="2"/>
    <n v="49680"/>
    <x v="0"/>
    <n v="50"/>
    <x v="2"/>
    <x v="0"/>
    <n v="0.52800996468093597"/>
    <n v="25.34"/>
    <x v="10"/>
  </r>
  <r>
    <x v="189"/>
    <x v="2"/>
    <x v="3"/>
    <n v="67.11"/>
    <n v="3"/>
    <n v="201.34"/>
    <n v="67.113299999999995"/>
    <n v="0.66666666666666596"/>
    <n v="44.739999999999952"/>
    <x v="0"/>
    <x v="1"/>
    <x v="0"/>
    <x v="2"/>
    <n v="49681"/>
    <x v="1"/>
    <n v="55"/>
    <x v="2"/>
    <x v="2"/>
    <n v="0.37416193472772302"/>
    <n v="33.479999999999997"/>
    <x v="3"/>
  </r>
  <r>
    <x v="632"/>
    <x v="1"/>
    <x v="7"/>
    <n v="23.18"/>
    <n v="4"/>
    <n v="92.71"/>
    <n v="23.177499999999998"/>
    <n v="0.75"/>
    <n v="17.384999999999998"/>
    <x v="0"/>
    <x v="1"/>
    <x v="1"/>
    <x v="2"/>
    <n v="49682"/>
    <x v="0"/>
    <n v="53"/>
    <x v="2"/>
    <x v="2"/>
    <n v="0.86475228950108995"/>
    <n v="45.04"/>
    <x v="9"/>
  </r>
  <r>
    <x v="38"/>
    <x v="1"/>
    <x v="11"/>
    <n v="47.98"/>
    <n v="6"/>
    <n v="287.89999999999998"/>
    <n v="47.9833"/>
    <n v="0.83333333333333304"/>
    <n v="39.98333333333332"/>
    <x v="0"/>
    <x v="1"/>
    <x v="2"/>
    <x v="2"/>
    <n v="49683"/>
    <x v="0"/>
    <n v="52"/>
    <x v="2"/>
    <x v="2"/>
    <n v="0.211450109464761"/>
    <n v="62.15"/>
    <x v="9"/>
  </r>
  <r>
    <x v="165"/>
    <x v="0"/>
    <x v="2"/>
    <n v="75.39"/>
    <n v="7"/>
    <n v="527.75"/>
    <n v="75.392899999999997"/>
    <n v="0.85714285714285698"/>
    <n v="64.61999999999999"/>
    <x v="2"/>
    <x v="1"/>
    <x v="0"/>
    <x v="2"/>
    <n v="49684"/>
    <x v="1"/>
    <n v="33"/>
    <x v="0"/>
    <x v="2"/>
    <n v="1.32396018115628"/>
    <n v="34.18"/>
    <x v="1"/>
  </r>
  <r>
    <x v="489"/>
    <x v="3"/>
    <x v="15"/>
    <n v="50.31"/>
    <n v="4"/>
    <n v="201.23"/>
    <n v="50.307499999999997"/>
    <n v="0.75"/>
    <n v="37.732500000000002"/>
    <x v="0"/>
    <x v="1"/>
    <x v="0"/>
    <x v="2"/>
    <n v="49685"/>
    <x v="0"/>
    <n v="49"/>
    <x v="2"/>
    <x v="0"/>
    <n v="0.81116640717934596"/>
    <n v="118.36"/>
    <x v="8"/>
  </r>
  <r>
    <x v="119"/>
    <x v="3"/>
    <x v="15"/>
    <n v="67.5"/>
    <n v="4"/>
    <n v="270.01"/>
    <n v="67.502499999999998"/>
    <n v="0.75"/>
    <n v="50.625"/>
    <x v="0"/>
    <x v="1"/>
    <x v="0"/>
    <x v="2"/>
    <n v="49686"/>
    <x v="1"/>
    <n v="48"/>
    <x v="1"/>
    <x v="0"/>
    <n v="0.594298726606723"/>
    <n v="116"/>
    <x v="3"/>
  </r>
  <r>
    <x v="682"/>
    <x v="2"/>
    <x v="4"/>
    <n v="52.41"/>
    <n v="7"/>
    <n v="366.87"/>
    <n v="52.41"/>
    <n v="0.85714285714285698"/>
    <n v="44.922857142857133"/>
    <x v="1"/>
    <x v="0"/>
    <x v="3"/>
    <x v="2"/>
    <n v="49687"/>
    <x v="0"/>
    <n v="64"/>
    <x v="4"/>
    <x v="2"/>
    <n v="0.48290085258368598"/>
    <n v="127.44"/>
    <x v="1"/>
  </r>
  <r>
    <x v="378"/>
    <x v="3"/>
    <x v="5"/>
    <n v="31.89"/>
    <n v="5"/>
    <n v="159.44999999999999"/>
    <n v="31.89"/>
    <n v="0.79999999999999905"/>
    <n v="25.511999999999968"/>
    <x v="1"/>
    <x v="1"/>
    <x v="0"/>
    <x v="2"/>
    <n v="49688"/>
    <x v="1"/>
    <n v="43"/>
    <x v="1"/>
    <x v="2"/>
    <n v="1.5142517312208701"/>
    <n v="122.16"/>
    <x v="3"/>
  </r>
  <r>
    <x v="280"/>
    <x v="3"/>
    <x v="15"/>
    <n v="38.4"/>
    <n v="1"/>
    <n v="38.4"/>
    <n v="38.4"/>
    <n v="0"/>
    <n v="0"/>
    <x v="0"/>
    <x v="0"/>
    <x v="3"/>
    <x v="2"/>
    <n v="49689"/>
    <x v="1"/>
    <n v="40"/>
    <x v="1"/>
    <x v="2"/>
    <n v="1.5712649097607101"/>
    <n v="71.11"/>
    <x v="2"/>
  </r>
  <r>
    <x v="39"/>
    <x v="0"/>
    <x v="9"/>
    <n v="57.67"/>
    <n v="1"/>
    <n v="57.67"/>
    <n v="57.67"/>
    <n v="0"/>
    <n v="0"/>
    <x v="0"/>
    <x v="0"/>
    <x v="0"/>
    <x v="2"/>
    <n v="49690"/>
    <x v="0"/>
    <n v="18"/>
    <x v="3"/>
    <x v="2"/>
    <n v="0.89042043928887404"/>
    <n v="27.08"/>
    <x v="7"/>
  </r>
  <r>
    <x v="93"/>
    <x v="1"/>
    <x v="11"/>
    <n v="42.54"/>
    <n v="7"/>
    <n v="297.77"/>
    <n v="42.538600000000002"/>
    <n v="0.85714285714285698"/>
    <n v="36.462857142857132"/>
    <x v="0"/>
    <x v="0"/>
    <x v="0"/>
    <x v="2"/>
    <n v="49691"/>
    <x v="0"/>
    <n v="36"/>
    <x v="0"/>
    <x v="0"/>
    <n v="0.44400405920334601"/>
    <n v="130.41999999999999"/>
    <x v="4"/>
  </r>
  <r>
    <x v="393"/>
    <x v="3"/>
    <x v="6"/>
    <n v="33.31"/>
    <n v="7"/>
    <n v="233.2"/>
    <n v="33.314300000000003"/>
    <n v="0.85714285714285698"/>
    <n v="28.55142857142857"/>
    <x v="0"/>
    <x v="0"/>
    <x v="1"/>
    <x v="2"/>
    <n v="49692"/>
    <x v="1"/>
    <n v="45"/>
    <x v="1"/>
    <x v="2"/>
    <n v="0.76921329481857004"/>
    <n v="131.79"/>
    <x v="3"/>
  </r>
  <r>
    <x v="139"/>
    <x v="4"/>
    <x v="18"/>
    <n v="32.479999999999997"/>
    <n v="2"/>
    <n v="64.95"/>
    <n v="32.475000000000001"/>
    <n v="0.5"/>
    <n v="16.239999999999998"/>
    <x v="2"/>
    <x v="0"/>
    <x v="0"/>
    <x v="2"/>
    <n v="49693"/>
    <x v="1"/>
    <n v="46"/>
    <x v="1"/>
    <x v="0"/>
    <n v="0.61999870074718499"/>
    <n v="67"/>
    <x v="10"/>
  </r>
  <r>
    <x v="202"/>
    <x v="1"/>
    <x v="1"/>
    <n v="44.72"/>
    <n v="9"/>
    <n v="402.44"/>
    <n v="44.715600000000002"/>
    <n v="0.88888888888888795"/>
    <n v="39.751111111111065"/>
    <x v="2"/>
    <x v="1"/>
    <x v="0"/>
    <x v="2"/>
    <n v="49694"/>
    <x v="0"/>
    <n v="61"/>
    <x v="4"/>
    <x v="1"/>
    <n v="1.2424901771005901"/>
    <n v="149.66999999999999"/>
    <x v="10"/>
  </r>
  <r>
    <x v="195"/>
    <x v="1"/>
    <x v="1"/>
    <n v="49.64"/>
    <n v="9"/>
    <n v="446.78"/>
    <n v="49.642200000000003"/>
    <n v="0.88888888888888795"/>
    <n v="44.1244444444444"/>
    <x v="0"/>
    <x v="1"/>
    <x v="1"/>
    <x v="2"/>
    <n v="49695"/>
    <x v="1"/>
    <n v="23"/>
    <x v="3"/>
    <x v="1"/>
    <n v="0.50022359577295805"/>
    <n v="107.38"/>
    <x v="5"/>
  </r>
  <r>
    <x v="301"/>
    <x v="2"/>
    <x v="4"/>
    <n v="76.86"/>
    <n v="4"/>
    <n v="307.42"/>
    <n v="76.855000000000004"/>
    <n v="0.75"/>
    <n v="57.644999999999996"/>
    <x v="2"/>
    <x v="2"/>
    <x v="0"/>
    <x v="2"/>
    <n v="49696"/>
    <x v="0"/>
    <n v="19"/>
    <x v="3"/>
    <x v="2"/>
    <n v="1.4818084359133299"/>
    <n v="114.03"/>
    <x v="5"/>
  </r>
  <r>
    <x v="222"/>
    <x v="2"/>
    <x v="3"/>
    <n v="36.119999999999997"/>
    <n v="3"/>
    <n v="108.37"/>
    <n v="36.1233"/>
    <n v="0.66666666666666596"/>
    <n v="24.079999999999973"/>
    <x v="1"/>
    <x v="0"/>
    <x v="2"/>
    <x v="2"/>
    <n v="49697"/>
    <x v="0"/>
    <n v="31"/>
    <x v="0"/>
    <x v="1"/>
    <n v="1.87991729502972"/>
    <n v="100.11"/>
    <x v="0"/>
  </r>
  <r>
    <x v="407"/>
    <x v="0"/>
    <x v="9"/>
    <n v="71.06"/>
    <n v="2"/>
    <n v="142.13"/>
    <n v="71.064999999999998"/>
    <n v="0.5"/>
    <n v="35.53"/>
    <x v="1"/>
    <x v="0"/>
    <x v="0"/>
    <x v="2"/>
    <n v="49698"/>
    <x v="0"/>
    <n v="31"/>
    <x v="0"/>
    <x v="0"/>
    <n v="0.99974533797646903"/>
    <n v="23.59"/>
    <x v="7"/>
  </r>
  <r>
    <x v="62"/>
    <x v="4"/>
    <x v="10"/>
    <n v="71.89"/>
    <n v="7"/>
    <n v="503.21"/>
    <n v="71.887100000000004"/>
    <n v="0.85714285714285698"/>
    <n v="61.61999999999999"/>
    <x v="2"/>
    <x v="1"/>
    <x v="0"/>
    <x v="2"/>
    <n v="49699"/>
    <x v="0"/>
    <n v="44"/>
    <x v="1"/>
    <x v="2"/>
    <n v="1.51536001458796"/>
    <n v="186.86"/>
    <x v="1"/>
  </r>
  <r>
    <x v="646"/>
    <x v="2"/>
    <x v="14"/>
    <n v="49.35"/>
    <n v="9"/>
    <n v="444.12"/>
    <n v="49.346699999999998"/>
    <n v="0.88888888888888795"/>
    <n v="43.866666666666625"/>
    <x v="2"/>
    <x v="0"/>
    <x v="3"/>
    <x v="2"/>
    <n v="49700"/>
    <x v="0"/>
    <n v="61"/>
    <x v="4"/>
    <x v="2"/>
    <n v="0.480035197606201"/>
    <n v="147.24"/>
    <x v="0"/>
  </r>
  <r>
    <x v="171"/>
    <x v="0"/>
    <x v="13"/>
    <n v="57.73"/>
    <n v="1"/>
    <n v="57.73"/>
    <n v="57.73"/>
    <n v="0"/>
    <n v="0"/>
    <x v="2"/>
    <x v="0"/>
    <x v="2"/>
    <x v="2"/>
    <n v="49701"/>
    <x v="0"/>
    <n v="54"/>
    <x v="2"/>
    <x v="1"/>
    <n v="1.0766865843598299"/>
    <n v="121.66"/>
    <x v="4"/>
  </r>
  <r>
    <x v="347"/>
    <x v="3"/>
    <x v="8"/>
    <n v="70.040000000000006"/>
    <n v="4"/>
    <n v="280.14"/>
    <n v="70.034999999999997"/>
    <n v="0.75"/>
    <n v="52.53"/>
    <x v="0"/>
    <x v="1"/>
    <x v="1"/>
    <x v="2"/>
    <n v="49702"/>
    <x v="0"/>
    <n v="45"/>
    <x v="1"/>
    <x v="0"/>
    <n v="1.17952623551813"/>
    <n v="125.28"/>
    <x v="4"/>
  </r>
  <r>
    <x v="675"/>
    <x v="3"/>
    <x v="6"/>
    <n v="48.9"/>
    <n v="4"/>
    <n v="195.6"/>
    <n v="48.9"/>
    <n v="0.75"/>
    <n v="36.674999999999997"/>
    <x v="2"/>
    <x v="0"/>
    <x v="0"/>
    <x v="2"/>
    <n v="49703"/>
    <x v="0"/>
    <n v="48"/>
    <x v="1"/>
    <x v="2"/>
    <n v="0.95614584048344997"/>
    <n v="51.65"/>
    <x v="5"/>
  </r>
  <r>
    <x v="15"/>
    <x v="0"/>
    <x v="0"/>
    <n v="34.85"/>
    <n v="7"/>
    <n v="243.94"/>
    <n v="34.848599999999998"/>
    <n v="0.85714285714285698"/>
    <n v="29.871428571428567"/>
    <x v="0"/>
    <x v="1"/>
    <x v="1"/>
    <x v="2"/>
    <n v="49704"/>
    <x v="0"/>
    <n v="18"/>
    <x v="3"/>
    <x v="0"/>
    <n v="0.688519438633026"/>
    <n v="42.4"/>
    <x v="5"/>
  </r>
  <r>
    <x v="694"/>
    <x v="3"/>
    <x v="8"/>
    <n v="28.55"/>
    <n v="1"/>
    <n v="28.55"/>
    <n v="28.55"/>
    <n v="0"/>
    <n v="0"/>
    <x v="1"/>
    <x v="0"/>
    <x v="1"/>
    <x v="2"/>
    <n v="49705"/>
    <x v="1"/>
    <n v="32"/>
    <x v="0"/>
    <x v="0"/>
    <n v="0.105035446989724"/>
    <n v="159.16999999999999"/>
    <x v="1"/>
  </r>
  <r>
    <x v="642"/>
    <x v="3"/>
    <x v="8"/>
    <n v="48.4"/>
    <n v="2"/>
    <n v="96.79"/>
    <n v="48.395000000000003"/>
    <n v="0.5"/>
    <n v="24.2"/>
    <x v="0"/>
    <x v="0"/>
    <x v="3"/>
    <x v="2"/>
    <n v="49706"/>
    <x v="0"/>
    <n v="18"/>
    <x v="3"/>
    <x v="1"/>
    <n v="1.54403611940396"/>
    <n v="44.58"/>
    <x v="8"/>
  </r>
  <r>
    <x v="599"/>
    <x v="2"/>
    <x v="12"/>
    <n v="69.47"/>
    <n v="2"/>
    <n v="138.94999999999999"/>
    <n v="69.474999999999994"/>
    <n v="0.5"/>
    <n v="34.734999999999999"/>
    <x v="1"/>
    <x v="0"/>
    <x v="2"/>
    <x v="2"/>
    <n v="49707"/>
    <x v="0"/>
    <n v="40"/>
    <x v="1"/>
    <x v="2"/>
    <n v="1.94310255038623"/>
    <n v="154.97999999999999"/>
    <x v="7"/>
  </r>
  <r>
    <x v="89"/>
    <x v="1"/>
    <x v="7"/>
    <n v="34.08"/>
    <n v="8"/>
    <n v="272.61"/>
    <n v="34.076300000000003"/>
    <n v="0.875"/>
    <n v="29.82"/>
    <x v="1"/>
    <x v="1"/>
    <x v="0"/>
    <x v="2"/>
    <n v="49708"/>
    <x v="0"/>
    <n v="31"/>
    <x v="0"/>
    <x v="2"/>
    <n v="0.274493592243787"/>
    <n v="56.18"/>
    <x v="10"/>
  </r>
  <r>
    <x v="692"/>
    <x v="0"/>
    <x v="9"/>
    <n v="65.680000000000007"/>
    <n v="1"/>
    <n v="65.680000000000007"/>
    <n v="65.680000000000007"/>
    <n v="0"/>
    <n v="0"/>
    <x v="1"/>
    <x v="0"/>
    <x v="0"/>
    <x v="2"/>
    <n v="49709"/>
    <x v="0"/>
    <n v="44"/>
    <x v="1"/>
    <x v="0"/>
    <n v="1.57057805582418"/>
    <n v="179.99"/>
    <x v="0"/>
  </r>
  <r>
    <x v="149"/>
    <x v="3"/>
    <x v="15"/>
    <n v="41.88"/>
    <n v="5"/>
    <n v="209.4"/>
    <n v="41.88"/>
    <n v="0.8"/>
    <n v="33.504000000000005"/>
    <x v="1"/>
    <x v="1"/>
    <x v="1"/>
    <x v="2"/>
    <n v="49710"/>
    <x v="1"/>
    <n v="62"/>
    <x v="4"/>
    <x v="1"/>
    <n v="1.06711679593264"/>
    <n v="138.08000000000001"/>
    <x v="3"/>
  </r>
  <r>
    <x v="596"/>
    <x v="3"/>
    <x v="15"/>
    <n v="18.71"/>
    <n v="8"/>
    <n v="149.65"/>
    <n v="18.706299999999999"/>
    <n v="0.874999999999999"/>
    <n v="16.371249999999982"/>
    <x v="1"/>
    <x v="0"/>
    <x v="1"/>
    <x v="2"/>
    <n v="49711"/>
    <x v="1"/>
    <n v="34"/>
    <x v="0"/>
    <x v="0"/>
    <n v="0.27753116373792402"/>
    <n v="165.77"/>
    <x v="8"/>
  </r>
  <r>
    <x v="312"/>
    <x v="2"/>
    <x v="12"/>
    <n v="14.4"/>
    <n v="4"/>
    <n v="57.61"/>
    <n v="14.4025"/>
    <n v="0.749999999999999"/>
    <n v="10.799999999999986"/>
    <x v="2"/>
    <x v="2"/>
    <x v="1"/>
    <x v="2"/>
    <n v="49712"/>
    <x v="1"/>
    <n v="64"/>
    <x v="4"/>
    <x v="0"/>
    <n v="1.4307637787139"/>
    <n v="49.23"/>
    <x v="10"/>
  </r>
  <r>
    <x v="435"/>
    <x v="2"/>
    <x v="4"/>
    <n v="89.32"/>
    <n v="9"/>
    <n v="803.87"/>
    <n v="89.318899999999999"/>
    <n v="0.88888888888888895"/>
    <n v="79.395555555555561"/>
    <x v="2"/>
    <x v="1"/>
    <x v="1"/>
    <x v="2"/>
    <n v="49713"/>
    <x v="0"/>
    <n v="45"/>
    <x v="1"/>
    <x v="1"/>
    <n v="1.1946515098788499"/>
    <n v="64.91"/>
    <x v="9"/>
  </r>
  <r>
    <x v="437"/>
    <x v="0"/>
    <x v="0"/>
    <n v="20.9"/>
    <n v="2"/>
    <n v="41.81"/>
    <n v="20.905000000000001"/>
    <n v="0.5"/>
    <n v="10.45"/>
    <x v="0"/>
    <x v="0"/>
    <x v="0"/>
    <x v="2"/>
    <n v="49714"/>
    <x v="1"/>
    <n v="49"/>
    <x v="2"/>
    <x v="0"/>
    <n v="0.49709100230130798"/>
    <n v="151.16"/>
    <x v="0"/>
  </r>
  <r>
    <x v="296"/>
    <x v="4"/>
    <x v="18"/>
    <n v="56.88"/>
    <n v="6"/>
    <n v="341.25"/>
    <n v="56.875"/>
    <n v="0.83333333333333304"/>
    <n v="47.399999999999984"/>
    <x v="1"/>
    <x v="2"/>
    <x v="0"/>
    <x v="2"/>
    <n v="49715"/>
    <x v="0"/>
    <n v="29"/>
    <x v="0"/>
    <x v="0"/>
    <n v="1.4085977220883601"/>
    <n v="148.47999999999999"/>
    <x v="8"/>
  </r>
  <r>
    <x v="305"/>
    <x v="2"/>
    <x v="3"/>
    <n v="29.17"/>
    <n v="8"/>
    <n v="233.35"/>
    <n v="29.168700000000001"/>
    <n v="0.875"/>
    <n v="25.52375"/>
    <x v="1"/>
    <x v="1"/>
    <x v="1"/>
    <x v="2"/>
    <n v="49716"/>
    <x v="0"/>
    <n v="51"/>
    <x v="2"/>
    <x v="1"/>
    <n v="0.56142417173491799"/>
    <n v="20.64"/>
    <x v="4"/>
  </r>
  <r>
    <x v="9"/>
    <x v="3"/>
    <x v="15"/>
    <n v="45.74"/>
    <n v="2"/>
    <n v="91.47"/>
    <n v="45.734999999999999"/>
    <n v="0.5"/>
    <n v="22.87"/>
    <x v="1"/>
    <x v="0"/>
    <x v="1"/>
    <x v="2"/>
    <n v="49717"/>
    <x v="0"/>
    <n v="41"/>
    <x v="1"/>
    <x v="2"/>
    <n v="0.29959853833364197"/>
    <n v="17.97"/>
    <x v="5"/>
  </r>
  <r>
    <x v="644"/>
    <x v="0"/>
    <x v="2"/>
    <n v="36.21"/>
    <n v="3"/>
    <n v="108.62"/>
    <n v="36.206699999999998"/>
    <n v="0.66666666666666596"/>
    <n v="24.139999999999976"/>
    <x v="1"/>
    <x v="0"/>
    <x v="3"/>
    <x v="2"/>
    <n v="49718"/>
    <x v="1"/>
    <n v="44"/>
    <x v="1"/>
    <x v="0"/>
    <n v="1.8786351238802901"/>
    <n v="86.17"/>
    <x v="7"/>
  </r>
  <r>
    <x v="699"/>
    <x v="1"/>
    <x v="11"/>
    <n v="59.11"/>
    <n v="5"/>
    <n v="295.57"/>
    <n v="59.113999999999997"/>
    <n v="0.79999999999999905"/>
    <n v="47.28799999999994"/>
    <x v="0"/>
    <x v="1"/>
    <x v="2"/>
    <x v="2"/>
    <n v="49719"/>
    <x v="0"/>
    <n v="27"/>
    <x v="3"/>
    <x v="1"/>
    <n v="0.688023124650183"/>
    <n v="197.42"/>
    <x v="4"/>
  </r>
  <r>
    <x v="237"/>
    <x v="3"/>
    <x v="5"/>
    <n v="26.91"/>
    <n v="3"/>
    <n v="80.73"/>
    <n v="26.91"/>
    <n v="0.66666666666666596"/>
    <n v="17.93999999999998"/>
    <x v="0"/>
    <x v="1"/>
    <x v="3"/>
    <x v="2"/>
    <n v="49720"/>
    <x v="0"/>
    <n v="27"/>
    <x v="3"/>
    <x v="2"/>
    <n v="0.34053943498849698"/>
    <n v="96.37"/>
    <x v="10"/>
  </r>
  <r>
    <x v="382"/>
    <x v="1"/>
    <x v="16"/>
    <n v="74.02"/>
    <n v="1"/>
    <n v="74.02"/>
    <n v="74.02"/>
    <n v="0"/>
    <n v="0"/>
    <x v="2"/>
    <x v="0"/>
    <x v="0"/>
    <x v="2"/>
    <n v="49721"/>
    <x v="1"/>
    <n v="25"/>
    <x v="3"/>
    <x v="0"/>
    <n v="1.2325476588433899"/>
    <n v="147.87"/>
    <x v="4"/>
  </r>
  <r>
    <x v="492"/>
    <x v="4"/>
    <x v="17"/>
    <n v="29.66"/>
    <n v="8"/>
    <n v="237.27"/>
    <n v="29.658799999999999"/>
    <n v="0.875"/>
    <n v="25.952500000000001"/>
    <x v="0"/>
    <x v="0"/>
    <x v="3"/>
    <x v="2"/>
    <n v="49722"/>
    <x v="1"/>
    <n v="60"/>
    <x v="4"/>
    <x v="1"/>
    <n v="0.391912730652551"/>
    <n v="196"/>
    <x v="7"/>
  </r>
  <r>
    <x v="405"/>
    <x v="1"/>
    <x v="7"/>
    <n v="80.02"/>
    <n v="2"/>
    <n v="160.04"/>
    <n v="80.02"/>
    <n v="0.5"/>
    <n v="40.01"/>
    <x v="1"/>
    <x v="2"/>
    <x v="1"/>
    <x v="2"/>
    <n v="49723"/>
    <x v="1"/>
    <n v="24"/>
    <x v="3"/>
    <x v="0"/>
    <n v="1.9342250444640099"/>
    <n v="139.31"/>
    <x v="1"/>
  </r>
  <r>
    <x v="7"/>
    <x v="1"/>
    <x v="7"/>
    <n v="38.06"/>
    <n v="2"/>
    <n v="76.13"/>
    <n v="38.064999999999998"/>
    <n v="0.5"/>
    <n v="19.03"/>
    <x v="1"/>
    <x v="0"/>
    <x v="1"/>
    <x v="2"/>
    <n v="49724"/>
    <x v="1"/>
    <n v="35"/>
    <x v="0"/>
    <x v="1"/>
    <n v="1.58762162089063"/>
    <n v="122.15"/>
    <x v="2"/>
  </r>
  <r>
    <x v="346"/>
    <x v="0"/>
    <x v="13"/>
    <n v="54.26"/>
    <n v="9"/>
    <n v="488.34"/>
    <n v="54.26"/>
    <n v="0.88888888888888895"/>
    <n v="48.231111111111112"/>
    <x v="1"/>
    <x v="0"/>
    <x v="0"/>
    <x v="2"/>
    <n v="49725"/>
    <x v="1"/>
    <n v="42"/>
    <x v="1"/>
    <x v="2"/>
    <n v="1.2662832511608899"/>
    <n v="39.83"/>
    <x v="7"/>
  </r>
  <r>
    <x v="85"/>
    <x v="2"/>
    <x v="12"/>
    <n v="61.71"/>
    <n v="5"/>
    <n v="308.55"/>
    <n v="61.71"/>
    <n v="0.79999999999999905"/>
    <n v="49.367999999999945"/>
    <x v="0"/>
    <x v="0"/>
    <x v="1"/>
    <x v="2"/>
    <n v="49726"/>
    <x v="0"/>
    <n v="48"/>
    <x v="1"/>
    <x v="2"/>
    <n v="1.0884286481301799"/>
    <n v="167.79"/>
    <x v="3"/>
  </r>
  <r>
    <x v="563"/>
    <x v="2"/>
    <x v="14"/>
    <n v="59.44"/>
    <n v="2"/>
    <n v="118.88"/>
    <n v="59.44"/>
    <n v="0.5"/>
    <n v="29.72"/>
    <x v="1"/>
    <x v="1"/>
    <x v="2"/>
    <x v="2"/>
    <n v="49727"/>
    <x v="0"/>
    <n v="23"/>
    <x v="3"/>
    <x v="2"/>
    <n v="0.61693699575188898"/>
    <n v="165.37"/>
    <x v="0"/>
  </r>
  <r>
    <x v="485"/>
    <x v="2"/>
    <x v="14"/>
    <n v="49.41"/>
    <n v="4"/>
    <n v="197.64"/>
    <n v="49.41"/>
    <n v="0.75"/>
    <n v="37.057499999999997"/>
    <x v="0"/>
    <x v="2"/>
    <x v="0"/>
    <x v="2"/>
    <n v="49728"/>
    <x v="0"/>
    <n v="44"/>
    <x v="1"/>
    <x v="0"/>
    <n v="0.22166691079449199"/>
    <n v="158.09"/>
    <x v="7"/>
  </r>
  <r>
    <x v="138"/>
    <x v="2"/>
    <x v="3"/>
    <n v="80.150000000000006"/>
    <n v="7"/>
    <n v="561.04"/>
    <n v="80.148600000000002"/>
    <n v="0.85714285714285698"/>
    <n v="68.699999999999989"/>
    <x v="2"/>
    <x v="0"/>
    <x v="0"/>
    <x v="2"/>
    <n v="49729"/>
    <x v="1"/>
    <n v="34"/>
    <x v="0"/>
    <x v="2"/>
    <n v="1.29409698985767"/>
    <n v="61.94"/>
    <x v="11"/>
  </r>
  <r>
    <x v="328"/>
    <x v="3"/>
    <x v="6"/>
    <n v="47.94"/>
    <n v="5"/>
    <n v="239.69"/>
    <n v="47.938000000000002"/>
    <n v="0.8"/>
    <n v="38.351999999999997"/>
    <x v="2"/>
    <x v="2"/>
    <x v="0"/>
    <x v="2"/>
    <n v="49730"/>
    <x v="1"/>
    <n v="44"/>
    <x v="1"/>
    <x v="2"/>
    <n v="1.14258906622228"/>
    <n v="111.41"/>
    <x v="10"/>
  </r>
  <r>
    <x v="75"/>
    <x v="2"/>
    <x v="14"/>
    <n v="87.56"/>
    <n v="1"/>
    <n v="87.56"/>
    <n v="87.56"/>
    <n v="0"/>
    <n v="0"/>
    <x v="1"/>
    <x v="1"/>
    <x v="0"/>
    <x v="2"/>
    <n v="49731"/>
    <x v="0"/>
    <n v="42"/>
    <x v="1"/>
    <x v="0"/>
    <n v="1.40013841913491"/>
    <n v="75.16"/>
    <x v="6"/>
  </r>
  <r>
    <x v="381"/>
    <x v="4"/>
    <x v="17"/>
    <n v="67.13"/>
    <n v="1"/>
    <n v="67.13"/>
    <n v="67.13"/>
    <n v="0"/>
    <n v="0"/>
    <x v="2"/>
    <x v="0"/>
    <x v="1"/>
    <x v="2"/>
    <n v="49732"/>
    <x v="1"/>
    <n v="24"/>
    <x v="3"/>
    <x v="0"/>
    <n v="1.55880095612609"/>
    <n v="184.93"/>
    <x v="7"/>
  </r>
  <r>
    <x v="130"/>
    <x v="1"/>
    <x v="1"/>
    <n v="60.12"/>
    <n v="5"/>
    <n v="300.60000000000002"/>
    <n v="60.12"/>
    <n v="0.8"/>
    <n v="48.096000000000004"/>
    <x v="0"/>
    <x v="2"/>
    <x v="0"/>
    <x v="2"/>
    <n v="49733"/>
    <x v="1"/>
    <n v="52"/>
    <x v="2"/>
    <x v="0"/>
    <n v="0.98705477144687903"/>
    <n v="12.18"/>
    <x v="11"/>
  </r>
  <r>
    <x v="64"/>
    <x v="2"/>
    <x v="12"/>
    <n v="40.47"/>
    <n v="6"/>
    <n v="242.81"/>
    <n v="40.468299999999999"/>
    <n v="0.83333333333333304"/>
    <n v="33.724999999999987"/>
    <x v="0"/>
    <x v="1"/>
    <x v="0"/>
    <x v="2"/>
    <n v="49734"/>
    <x v="1"/>
    <n v="61"/>
    <x v="4"/>
    <x v="0"/>
    <n v="1.9428178659548101"/>
    <n v="31.76"/>
    <x v="10"/>
  </r>
  <r>
    <x v="415"/>
    <x v="4"/>
    <x v="10"/>
    <n v="47.17"/>
    <n v="4"/>
    <n v="188.67"/>
    <n v="47.167499999999997"/>
    <n v="0.75"/>
    <n v="35.377499999999998"/>
    <x v="2"/>
    <x v="2"/>
    <x v="1"/>
    <x v="2"/>
    <n v="49735"/>
    <x v="1"/>
    <n v="25"/>
    <x v="3"/>
    <x v="0"/>
    <n v="0.405876808134566"/>
    <n v="52.93"/>
    <x v="11"/>
  </r>
  <r>
    <x v="336"/>
    <x v="0"/>
    <x v="2"/>
    <n v="65.67"/>
    <n v="8"/>
    <n v="525.35"/>
    <n v="65.668800000000005"/>
    <n v="0.875"/>
    <n v="57.46125"/>
    <x v="0"/>
    <x v="0"/>
    <x v="0"/>
    <x v="2"/>
    <n v="49736"/>
    <x v="1"/>
    <n v="26"/>
    <x v="3"/>
    <x v="1"/>
    <n v="1.03809408664154"/>
    <n v="88.28"/>
    <x v="11"/>
  </r>
  <r>
    <x v="213"/>
    <x v="0"/>
    <x v="9"/>
    <n v="20.2"/>
    <n v="1"/>
    <n v="20.2"/>
    <n v="20.2"/>
    <n v="0"/>
    <n v="0"/>
    <x v="0"/>
    <x v="0"/>
    <x v="0"/>
    <x v="2"/>
    <n v="49737"/>
    <x v="1"/>
    <n v="57"/>
    <x v="2"/>
    <x v="0"/>
    <n v="1.6848065382056301"/>
    <n v="89.09"/>
    <x v="1"/>
  </r>
  <r>
    <x v="584"/>
    <x v="0"/>
    <x v="9"/>
    <n v="39.28"/>
    <n v="5"/>
    <n v="196.39"/>
    <n v="39.277999999999999"/>
    <n v="0.8"/>
    <n v="31.424000000000003"/>
    <x v="1"/>
    <x v="0"/>
    <x v="0"/>
    <x v="2"/>
    <n v="49738"/>
    <x v="1"/>
    <n v="50"/>
    <x v="2"/>
    <x v="2"/>
    <n v="0.48481548614336101"/>
    <n v="108.56"/>
    <x v="2"/>
  </r>
  <r>
    <x v="398"/>
    <x v="1"/>
    <x v="7"/>
    <n v="26.71"/>
    <n v="8"/>
    <n v="213.68"/>
    <n v="26.71"/>
    <n v="0.875"/>
    <n v="23.37125"/>
    <x v="1"/>
    <x v="0"/>
    <x v="0"/>
    <x v="2"/>
    <n v="49739"/>
    <x v="0"/>
    <n v="58"/>
    <x v="2"/>
    <x v="0"/>
    <n v="0.144438499073448"/>
    <n v="90.42"/>
    <x v="4"/>
  </r>
  <r>
    <x v="493"/>
    <x v="1"/>
    <x v="1"/>
    <n v="33.83"/>
    <n v="4"/>
    <n v="135.30000000000001"/>
    <n v="33.825000000000003"/>
    <n v="0.75"/>
    <n v="25.372499999999999"/>
    <x v="0"/>
    <x v="0"/>
    <x v="2"/>
    <x v="2"/>
    <n v="49740"/>
    <x v="0"/>
    <n v="27"/>
    <x v="3"/>
    <x v="1"/>
    <n v="1.5420402559661901"/>
    <n v="52.55"/>
    <x v="11"/>
  </r>
  <r>
    <x v="76"/>
    <x v="1"/>
    <x v="7"/>
    <n v="24.4"/>
    <n v="4"/>
    <n v="97.61"/>
    <n v="24.4025"/>
    <n v="0.75"/>
    <n v="18.299999999999997"/>
    <x v="1"/>
    <x v="0"/>
    <x v="0"/>
    <x v="2"/>
    <n v="49741"/>
    <x v="0"/>
    <n v="31"/>
    <x v="0"/>
    <x v="0"/>
    <n v="0.98564494400063196"/>
    <n v="105.74"/>
    <x v="7"/>
  </r>
  <r>
    <x v="550"/>
    <x v="1"/>
    <x v="11"/>
    <n v="27.12"/>
    <n v="2"/>
    <n v="54.24"/>
    <n v="27.12"/>
    <n v="0.5"/>
    <n v="13.56"/>
    <x v="0"/>
    <x v="0"/>
    <x v="2"/>
    <x v="2"/>
    <n v="49742"/>
    <x v="0"/>
    <n v="24"/>
    <x v="3"/>
    <x v="0"/>
    <n v="0.59902138187750198"/>
    <n v="11.03"/>
    <x v="1"/>
  </r>
  <r>
    <x v="728"/>
    <x v="1"/>
    <x v="1"/>
    <n v="59.63"/>
    <n v="9"/>
    <n v="536.71"/>
    <n v="59.634399999999999"/>
    <n v="0.88888888888888795"/>
    <n v="53.004444444444388"/>
    <x v="2"/>
    <x v="0"/>
    <x v="1"/>
    <x v="2"/>
    <n v="49743"/>
    <x v="0"/>
    <n v="53"/>
    <x v="2"/>
    <x v="1"/>
    <n v="0.78916545642349101"/>
    <n v="30.83"/>
    <x v="0"/>
  </r>
  <r>
    <x v="498"/>
    <x v="0"/>
    <x v="2"/>
    <n v="43.74"/>
    <n v="5"/>
    <n v="218.7"/>
    <n v="43.74"/>
    <n v="0.79999999999999905"/>
    <n v="34.991999999999962"/>
    <x v="1"/>
    <x v="2"/>
    <x v="0"/>
    <x v="2"/>
    <n v="49744"/>
    <x v="0"/>
    <n v="25"/>
    <x v="3"/>
    <x v="1"/>
    <n v="0.175114387931565"/>
    <n v="125"/>
    <x v="8"/>
  </r>
  <r>
    <x v="368"/>
    <x v="4"/>
    <x v="10"/>
    <n v="27.81"/>
    <n v="5"/>
    <n v="139.04"/>
    <n v="27.808"/>
    <n v="0.8"/>
    <n v="22.248000000000001"/>
    <x v="1"/>
    <x v="0"/>
    <x v="2"/>
    <x v="2"/>
    <n v="49745"/>
    <x v="1"/>
    <n v="65"/>
    <x v="4"/>
    <x v="1"/>
    <n v="0.828999161369538"/>
    <n v="18.77"/>
    <x v="1"/>
  </r>
  <r>
    <x v="73"/>
    <x v="4"/>
    <x v="17"/>
    <n v="48.3"/>
    <n v="9"/>
    <n v="434.68"/>
    <n v="48.297800000000002"/>
    <n v="0.88888888888888895"/>
    <n v="42.933333333333337"/>
    <x v="0"/>
    <x v="0"/>
    <x v="1"/>
    <x v="2"/>
    <n v="49746"/>
    <x v="1"/>
    <n v="27"/>
    <x v="3"/>
    <x v="1"/>
    <n v="0.13959622139360101"/>
    <n v="33.04"/>
    <x v="7"/>
  </r>
  <r>
    <x v="210"/>
    <x v="0"/>
    <x v="0"/>
    <n v="73.459999999999994"/>
    <n v="5"/>
    <n v="367.32"/>
    <n v="73.463999999999999"/>
    <n v="0.8"/>
    <n v="58.768000000000001"/>
    <x v="0"/>
    <x v="1"/>
    <x v="1"/>
    <x v="2"/>
    <n v="49747"/>
    <x v="1"/>
    <n v="20"/>
    <x v="3"/>
    <x v="2"/>
    <n v="1.20544473763014"/>
    <n v="122.26"/>
    <x v="5"/>
  </r>
  <r>
    <x v="331"/>
    <x v="3"/>
    <x v="8"/>
    <n v="83.37"/>
    <n v="3"/>
    <n v="250.12"/>
    <n v="83.3733"/>
    <n v="0.66666666666666596"/>
    <n v="55.579999999999941"/>
    <x v="1"/>
    <x v="0"/>
    <x v="0"/>
    <x v="2"/>
    <n v="49748"/>
    <x v="1"/>
    <n v="45"/>
    <x v="1"/>
    <x v="2"/>
    <n v="1.8207518794901101"/>
    <n v="148.13"/>
    <x v="1"/>
  </r>
  <r>
    <x v="688"/>
    <x v="0"/>
    <x v="13"/>
    <n v="25.86"/>
    <n v="3"/>
    <n v="77.569999999999993"/>
    <n v="25.8567"/>
    <n v="0.66666666666666596"/>
    <n v="17.239999999999981"/>
    <x v="2"/>
    <x v="0"/>
    <x v="0"/>
    <x v="2"/>
    <n v="49749"/>
    <x v="1"/>
    <n v="39"/>
    <x v="1"/>
    <x v="2"/>
    <n v="1.3012264234625399"/>
    <n v="154.59"/>
    <x v="5"/>
  </r>
  <r>
    <x v="500"/>
    <x v="1"/>
    <x v="1"/>
    <n v="53.88"/>
    <n v="5"/>
    <n v="269.38"/>
    <n v="53.875999999999998"/>
    <n v="0.79999999999999905"/>
    <n v="43.103999999999949"/>
    <x v="1"/>
    <x v="1"/>
    <x v="1"/>
    <x v="2"/>
    <n v="49750"/>
    <x v="0"/>
    <n v="26"/>
    <x v="3"/>
    <x v="0"/>
    <n v="0.286498548598488"/>
    <n v="85.7"/>
    <x v="9"/>
  </r>
  <r>
    <x v="289"/>
    <x v="0"/>
    <x v="0"/>
    <n v="31.39"/>
    <n v="7"/>
    <n v="219.72"/>
    <n v="31.3886"/>
    <n v="0.85714285714285698"/>
    <n v="26.905714285714282"/>
    <x v="1"/>
    <x v="0"/>
    <x v="3"/>
    <x v="2"/>
    <n v="49751"/>
    <x v="1"/>
    <n v="20"/>
    <x v="3"/>
    <x v="2"/>
    <n v="0.49123501702396799"/>
    <n v="41.95"/>
    <x v="1"/>
  </r>
  <r>
    <x v="613"/>
    <x v="1"/>
    <x v="1"/>
    <n v="26.7"/>
    <n v="7"/>
    <n v="186.92"/>
    <n v="26.7029"/>
    <n v="0.85714285714285698"/>
    <n v="22.885714285714283"/>
    <x v="0"/>
    <x v="0"/>
    <x v="1"/>
    <x v="2"/>
    <n v="49752"/>
    <x v="1"/>
    <n v="24"/>
    <x v="3"/>
    <x v="0"/>
    <n v="1.73121049632269"/>
    <n v="46.62"/>
    <x v="6"/>
  </r>
  <r>
    <x v="96"/>
    <x v="2"/>
    <x v="14"/>
    <n v="22.65"/>
    <n v="5"/>
    <n v="113.26"/>
    <n v="22.652000000000001"/>
    <n v="0.8"/>
    <n v="18.12"/>
    <x v="2"/>
    <x v="0"/>
    <x v="3"/>
    <x v="2"/>
    <n v="49753"/>
    <x v="0"/>
    <n v="33"/>
    <x v="0"/>
    <x v="0"/>
    <n v="1.67051006820839"/>
    <n v="11"/>
    <x v="3"/>
  </r>
  <r>
    <x v="330"/>
    <x v="4"/>
    <x v="10"/>
    <n v="70.3"/>
    <n v="6"/>
    <n v="421.78"/>
    <n v="70.296700000000001"/>
    <n v="0.83333333333333304"/>
    <n v="58.583333333333307"/>
    <x v="0"/>
    <x v="1"/>
    <x v="2"/>
    <x v="2"/>
    <n v="49754"/>
    <x v="0"/>
    <n v="21"/>
    <x v="3"/>
    <x v="2"/>
    <n v="1.0785100246419399"/>
    <n v="87.87"/>
    <x v="8"/>
  </r>
  <r>
    <x v="19"/>
    <x v="3"/>
    <x v="5"/>
    <n v="60.81"/>
    <n v="5"/>
    <n v="304.04000000000002"/>
    <n v="60.808"/>
    <n v="0.8"/>
    <n v="48.648000000000003"/>
    <x v="1"/>
    <x v="0"/>
    <x v="1"/>
    <x v="2"/>
    <n v="49755"/>
    <x v="0"/>
    <n v="29"/>
    <x v="0"/>
    <x v="1"/>
    <n v="0.29000441144821199"/>
    <n v="141.68"/>
    <x v="1"/>
  </r>
  <r>
    <x v="396"/>
    <x v="2"/>
    <x v="12"/>
    <n v="42.15"/>
    <n v="3"/>
    <n v="126.44"/>
    <n v="42.146700000000003"/>
    <n v="0.66666666666666596"/>
    <n v="28.099999999999969"/>
    <x v="2"/>
    <x v="1"/>
    <x v="0"/>
    <x v="2"/>
    <n v="49756"/>
    <x v="1"/>
    <n v="62"/>
    <x v="4"/>
    <x v="0"/>
    <n v="1.1245190552158399"/>
    <n v="120.44"/>
    <x v="10"/>
  </r>
  <r>
    <x v="430"/>
    <x v="1"/>
    <x v="7"/>
    <n v="32.11"/>
    <n v="3"/>
    <n v="96.32"/>
    <n v="32.106699999999996"/>
    <n v="0.66666666666666596"/>
    <n v="21.406666666666645"/>
    <x v="1"/>
    <x v="0"/>
    <x v="1"/>
    <x v="2"/>
    <n v="49757"/>
    <x v="0"/>
    <n v="23"/>
    <x v="3"/>
    <x v="0"/>
    <n v="0.86844594575251"/>
    <n v="76.180000000000007"/>
    <x v="1"/>
  </r>
  <r>
    <x v="187"/>
    <x v="4"/>
    <x v="10"/>
    <n v="28.67"/>
    <n v="8"/>
    <n v="229.39"/>
    <n v="28.6737"/>
    <n v="0.875"/>
    <n v="25.08625"/>
    <x v="0"/>
    <x v="1"/>
    <x v="1"/>
    <x v="2"/>
    <n v="49758"/>
    <x v="0"/>
    <n v="50"/>
    <x v="2"/>
    <x v="1"/>
    <n v="0.43570057959872699"/>
    <n v="94.75"/>
    <x v="8"/>
  </r>
  <r>
    <x v="24"/>
    <x v="0"/>
    <x v="13"/>
    <n v="43.93"/>
    <n v="3"/>
    <n v="131.78"/>
    <n v="43.926699999999997"/>
    <n v="0.66666666666666596"/>
    <n v="29.286666666666637"/>
    <x v="0"/>
    <x v="1"/>
    <x v="2"/>
    <x v="2"/>
    <n v="49759"/>
    <x v="0"/>
    <n v="44"/>
    <x v="1"/>
    <x v="2"/>
    <n v="0.71274619241446202"/>
    <n v="174.18"/>
    <x v="7"/>
  </r>
  <r>
    <x v="473"/>
    <x v="1"/>
    <x v="1"/>
    <n v="43.25"/>
    <n v="2"/>
    <n v="86.5"/>
    <n v="43.25"/>
    <n v="0.5"/>
    <n v="21.625"/>
    <x v="0"/>
    <x v="2"/>
    <x v="0"/>
    <x v="2"/>
    <n v="49760"/>
    <x v="1"/>
    <n v="57"/>
    <x v="2"/>
    <x v="1"/>
    <n v="0.13939802174975399"/>
    <n v="67.05"/>
    <x v="2"/>
  </r>
  <r>
    <x v="367"/>
    <x v="3"/>
    <x v="6"/>
    <n v="23.49"/>
    <n v="8"/>
    <n v="187.94"/>
    <n v="23.4925"/>
    <n v="0.875"/>
    <n v="20.553749999999997"/>
    <x v="0"/>
    <x v="0"/>
    <x v="1"/>
    <x v="2"/>
    <n v="49761"/>
    <x v="1"/>
    <n v="42"/>
    <x v="1"/>
    <x v="2"/>
    <n v="1.79196772350726"/>
    <n v="69.64"/>
    <x v="9"/>
  </r>
  <r>
    <x v="575"/>
    <x v="0"/>
    <x v="2"/>
    <n v="86.58"/>
    <n v="5"/>
    <n v="432.91"/>
    <n v="86.581999999999994"/>
    <n v="0.8"/>
    <n v="69.263999999999996"/>
    <x v="0"/>
    <x v="1"/>
    <x v="3"/>
    <x v="2"/>
    <n v="49762"/>
    <x v="0"/>
    <n v="30"/>
    <x v="0"/>
    <x v="0"/>
    <n v="0.77537888931847099"/>
    <n v="97.21"/>
    <x v="8"/>
  </r>
  <r>
    <x v="412"/>
    <x v="2"/>
    <x v="4"/>
    <n v="27.39"/>
    <n v="6"/>
    <n v="164.32"/>
    <n v="27.386700000000001"/>
    <n v="0.83333333333333304"/>
    <n v="22.824999999999992"/>
    <x v="0"/>
    <x v="1"/>
    <x v="3"/>
    <x v="2"/>
    <n v="49763"/>
    <x v="0"/>
    <n v="51"/>
    <x v="2"/>
    <x v="0"/>
    <n v="1.7051668579017201"/>
    <n v="147.91999999999999"/>
    <x v="11"/>
  </r>
  <r>
    <x v="137"/>
    <x v="2"/>
    <x v="12"/>
    <n v="32.32"/>
    <n v="8"/>
    <n v="258.58"/>
    <n v="32.322499999999998"/>
    <n v="0.875"/>
    <n v="28.28"/>
    <x v="0"/>
    <x v="2"/>
    <x v="1"/>
    <x v="2"/>
    <n v="49764"/>
    <x v="0"/>
    <n v="61"/>
    <x v="4"/>
    <x v="0"/>
    <n v="1.1106128542158999"/>
    <n v="45.49"/>
    <x v="10"/>
  </r>
  <r>
    <x v="391"/>
    <x v="2"/>
    <x v="3"/>
    <n v="39.15"/>
    <n v="8"/>
    <n v="313.16000000000003"/>
    <n v="39.145000000000003"/>
    <n v="0.875"/>
    <n v="34.256250000000001"/>
    <x v="2"/>
    <x v="1"/>
    <x v="2"/>
    <x v="2"/>
    <n v="49765"/>
    <x v="0"/>
    <n v="27"/>
    <x v="3"/>
    <x v="1"/>
    <n v="1.77440801706172"/>
    <n v="131.57"/>
    <x v="3"/>
  </r>
  <r>
    <x v="206"/>
    <x v="2"/>
    <x v="4"/>
    <n v="34.75"/>
    <n v="6"/>
    <n v="208.51"/>
    <n v="34.7517"/>
    <n v="0.83333333333333304"/>
    <n v="28.958333333333321"/>
    <x v="2"/>
    <x v="1"/>
    <x v="3"/>
    <x v="2"/>
    <n v="49766"/>
    <x v="0"/>
    <n v="31"/>
    <x v="0"/>
    <x v="1"/>
    <n v="0.878155072029563"/>
    <n v="148.07"/>
    <x v="4"/>
  </r>
  <r>
    <x v="555"/>
    <x v="1"/>
    <x v="16"/>
    <n v="61.85"/>
    <n v="3"/>
    <n v="185.54"/>
    <n v="61.846699999999998"/>
    <n v="0.66666666666666596"/>
    <n v="41.233333333333292"/>
    <x v="1"/>
    <x v="0"/>
    <x v="1"/>
    <x v="2"/>
    <n v="49767"/>
    <x v="1"/>
    <n v="49"/>
    <x v="2"/>
    <x v="2"/>
    <n v="1.12399239740039"/>
    <n v="142.35"/>
    <x v="6"/>
  </r>
  <r>
    <x v="399"/>
    <x v="4"/>
    <x v="18"/>
    <n v="35.64"/>
    <n v="8"/>
    <n v="285.11"/>
    <n v="35.638800000000003"/>
    <n v="0.875"/>
    <n v="31.185000000000002"/>
    <x v="1"/>
    <x v="0"/>
    <x v="0"/>
    <x v="2"/>
    <n v="49768"/>
    <x v="1"/>
    <n v="50"/>
    <x v="2"/>
    <x v="1"/>
    <n v="0.13335874026210601"/>
    <n v="23.78"/>
    <x v="6"/>
  </r>
  <r>
    <x v="487"/>
    <x v="0"/>
    <x v="0"/>
    <n v="27.88"/>
    <n v="6"/>
    <n v="167.29"/>
    <n v="27.881699999999999"/>
    <n v="0.83333333333333304"/>
    <n v="23.233333333333324"/>
    <x v="1"/>
    <x v="2"/>
    <x v="0"/>
    <x v="2"/>
    <n v="49769"/>
    <x v="0"/>
    <n v="46"/>
    <x v="1"/>
    <x v="0"/>
    <n v="0.65171147555933595"/>
    <n v="10.92"/>
    <x v="1"/>
  </r>
  <r>
    <x v="277"/>
    <x v="0"/>
    <x v="0"/>
    <n v="48.3"/>
    <n v="3"/>
    <n v="144.9"/>
    <n v="48.3"/>
    <n v="0.66666666666666596"/>
    <n v="32.199999999999967"/>
    <x v="1"/>
    <x v="0"/>
    <x v="1"/>
    <x v="2"/>
    <n v="49770"/>
    <x v="0"/>
    <n v="20"/>
    <x v="3"/>
    <x v="2"/>
    <n v="1.3311026727075299"/>
    <n v="184.5"/>
    <x v="6"/>
  </r>
  <r>
    <x v="716"/>
    <x v="4"/>
    <x v="10"/>
    <n v="71.78"/>
    <n v="2"/>
    <n v="143.57"/>
    <n v="71.784999999999997"/>
    <n v="0.5"/>
    <n v="35.89"/>
    <x v="1"/>
    <x v="0"/>
    <x v="0"/>
    <x v="2"/>
    <n v="49771"/>
    <x v="1"/>
    <n v="47"/>
    <x v="1"/>
    <x v="2"/>
    <n v="1.4492125594938601"/>
    <n v="107.12"/>
    <x v="6"/>
  </r>
  <r>
    <x v="561"/>
    <x v="0"/>
    <x v="13"/>
    <n v="53.95"/>
    <n v="3"/>
    <n v="161.85"/>
    <n v="53.95"/>
    <n v="0.66666666666666596"/>
    <n v="35.966666666666633"/>
    <x v="0"/>
    <x v="0"/>
    <x v="1"/>
    <x v="2"/>
    <n v="49772"/>
    <x v="0"/>
    <n v="43"/>
    <x v="1"/>
    <x v="2"/>
    <n v="0.92453581679182995"/>
    <n v="135.26"/>
    <x v="9"/>
  </r>
  <r>
    <x v="729"/>
    <x v="4"/>
    <x v="10"/>
    <n v="52.58"/>
    <n v="1"/>
    <n v="52.58"/>
    <n v="52.58"/>
    <n v="0"/>
    <n v="0"/>
    <x v="0"/>
    <x v="2"/>
    <x v="1"/>
    <x v="2"/>
    <n v="49773"/>
    <x v="1"/>
    <n v="64"/>
    <x v="4"/>
    <x v="2"/>
    <n v="0.46346475018613997"/>
    <n v="118.15"/>
    <x v="2"/>
  </r>
  <r>
    <x v="127"/>
    <x v="0"/>
    <x v="0"/>
    <n v="13.24"/>
    <n v="1"/>
    <n v="13.24"/>
    <n v="13.24"/>
    <n v="0"/>
    <n v="0"/>
    <x v="1"/>
    <x v="1"/>
    <x v="1"/>
    <x v="2"/>
    <n v="49774"/>
    <x v="1"/>
    <n v="37"/>
    <x v="0"/>
    <x v="2"/>
    <n v="1.3037250997549701"/>
    <n v="41.42"/>
    <x v="10"/>
  </r>
  <r>
    <x v="132"/>
    <x v="4"/>
    <x v="17"/>
    <n v="48.12"/>
    <n v="2"/>
    <n v="96.24"/>
    <n v="48.12"/>
    <n v="0.5"/>
    <n v="24.06"/>
    <x v="0"/>
    <x v="0"/>
    <x v="0"/>
    <x v="2"/>
    <n v="49775"/>
    <x v="1"/>
    <n v="47"/>
    <x v="1"/>
    <x v="0"/>
    <n v="0.69590163077920397"/>
    <n v="133"/>
    <x v="2"/>
  </r>
  <r>
    <x v="102"/>
    <x v="2"/>
    <x v="4"/>
    <n v="24.72"/>
    <n v="8"/>
    <n v="197.75"/>
    <n v="24.718800000000002"/>
    <n v="0.875"/>
    <n v="21.63"/>
    <x v="1"/>
    <x v="0"/>
    <x v="1"/>
    <x v="2"/>
    <n v="49776"/>
    <x v="0"/>
    <n v="64"/>
    <x v="4"/>
    <x v="2"/>
    <n v="0.29111756836503799"/>
    <n v="42.04"/>
    <x v="11"/>
  </r>
  <r>
    <x v="134"/>
    <x v="1"/>
    <x v="1"/>
    <n v="61.69"/>
    <n v="9"/>
    <n v="555.25"/>
    <n v="61.694400000000002"/>
    <n v="0.88888888888888795"/>
    <n v="54.835555555555494"/>
    <x v="0"/>
    <x v="1"/>
    <x v="3"/>
    <x v="2"/>
    <n v="49777"/>
    <x v="1"/>
    <n v="38"/>
    <x v="0"/>
    <x v="0"/>
    <n v="1.4520855571125999"/>
    <n v="21.53"/>
    <x v="4"/>
  </r>
  <r>
    <x v="463"/>
    <x v="1"/>
    <x v="16"/>
    <n v="34.479999999999997"/>
    <n v="4"/>
    <n v="137.91999999999999"/>
    <n v="34.479999999999997"/>
    <n v="0.75"/>
    <n v="25.86"/>
    <x v="1"/>
    <x v="0"/>
    <x v="1"/>
    <x v="2"/>
    <n v="49778"/>
    <x v="0"/>
    <n v="46"/>
    <x v="1"/>
    <x v="2"/>
    <n v="0.38148339384392999"/>
    <n v="161.24"/>
    <x v="2"/>
  </r>
  <r>
    <x v="588"/>
    <x v="1"/>
    <x v="1"/>
    <n v="71.290000000000006"/>
    <n v="3"/>
    <n v="213.88"/>
    <n v="71.293300000000002"/>
    <n v="0.66666666666666596"/>
    <n v="47.526666666666621"/>
    <x v="0"/>
    <x v="1"/>
    <x v="3"/>
    <x v="2"/>
    <n v="49779"/>
    <x v="1"/>
    <n v="46"/>
    <x v="1"/>
    <x v="0"/>
    <n v="1.1164856057036101"/>
    <n v="78.34"/>
    <x v="6"/>
  </r>
  <r>
    <x v="685"/>
    <x v="4"/>
    <x v="10"/>
    <n v="52.15"/>
    <n v="3"/>
    <n v="156.44"/>
    <n v="52.146700000000003"/>
    <n v="0.66666666666666596"/>
    <n v="34.76666666666663"/>
    <x v="0"/>
    <x v="0"/>
    <x v="1"/>
    <x v="2"/>
    <n v="49780"/>
    <x v="0"/>
    <n v="19"/>
    <x v="3"/>
    <x v="1"/>
    <n v="0.64980161052038399"/>
    <n v="68.13"/>
    <x v="0"/>
  </r>
  <r>
    <x v="389"/>
    <x v="1"/>
    <x v="7"/>
    <n v="40"/>
    <n v="7"/>
    <n v="279.98"/>
    <n v="39.997100000000003"/>
    <n v="0.85714285714285698"/>
    <n v="34.285714285714278"/>
    <x v="1"/>
    <x v="2"/>
    <x v="1"/>
    <x v="2"/>
    <n v="49781"/>
    <x v="1"/>
    <n v="35"/>
    <x v="0"/>
    <x v="2"/>
    <n v="0.44071407972169402"/>
    <n v="97.06"/>
    <x v="5"/>
  </r>
  <r>
    <x v="481"/>
    <x v="3"/>
    <x v="8"/>
    <n v="52.55"/>
    <n v="7"/>
    <n v="367.82"/>
    <n v="52.545699999999997"/>
    <n v="0.85714285714285698"/>
    <n v="45.04285714285713"/>
    <x v="0"/>
    <x v="1"/>
    <x v="1"/>
    <x v="2"/>
    <n v="49782"/>
    <x v="0"/>
    <n v="20"/>
    <x v="3"/>
    <x v="0"/>
    <n v="0.66357308059588405"/>
    <n v="40.5"/>
    <x v="0"/>
  </r>
  <r>
    <x v="68"/>
    <x v="4"/>
    <x v="18"/>
    <n v="70.180000000000007"/>
    <n v="6"/>
    <n v="421.09"/>
    <n v="70.181700000000006"/>
    <n v="0.83333333333333304"/>
    <n v="58.48333333333332"/>
    <x v="0"/>
    <x v="0"/>
    <x v="1"/>
    <x v="2"/>
    <n v="49783"/>
    <x v="1"/>
    <n v="32"/>
    <x v="0"/>
    <x v="0"/>
    <n v="0.27480114324951099"/>
    <n v="86.59"/>
    <x v="8"/>
  </r>
  <r>
    <x v="253"/>
    <x v="4"/>
    <x v="17"/>
    <n v="16.52"/>
    <n v="7"/>
    <n v="115.65"/>
    <n v="16.5214"/>
    <n v="0.85714285714285698"/>
    <n v="14.159999999999997"/>
    <x v="1"/>
    <x v="1"/>
    <x v="2"/>
    <x v="2"/>
    <n v="49784"/>
    <x v="1"/>
    <n v="38"/>
    <x v="0"/>
    <x v="1"/>
    <n v="0.81833513254567203"/>
    <n v="57.12"/>
    <x v="4"/>
  </r>
  <r>
    <x v="69"/>
    <x v="2"/>
    <x v="14"/>
    <n v="45.36"/>
    <n v="4"/>
    <n v="181.43"/>
    <n v="45.357500000000002"/>
    <n v="0.749999999999999"/>
    <n v="34.019999999999953"/>
    <x v="0"/>
    <x v="0"/>
    <x v="1"/>
    <x v="2"/>
    <n v="49785"/>
    <x v="0"/>
    <n v="47"/>
    <x v="1"/>
    <x v="0"/>
    <n v="0.30212021864195499"/>
    <n v="45.54"/>
    <x v="2"/>
  </r>
  <r>
    <x v="597"/>
    <x v="0"/>
    <x v="13"/>
    <n v="68.09"/>
    <n v="8"/>
    <n v="544.72"/>
    <n v="68.09"/>
    <n v="0.875"/>
    <n v="59.578749999999999"/>
    <x v="0"/>
    <x v="0"/>
    <x v="2"/>
    <x v="2"/>
    <n v="49786"/>
    <x v="1"/>
    <n v="65"/>
    <x v="4"/>
    <x v="0"/>
    <n v="1.42472143480157"/>
    <n v="75.75"/>
    <x v="9"/>
  </r>
  <r>
    <x v="191"/>
    <x v="4"/>
    <x v="10"/>
    <n v="54.27"/>
    <n v="9"/>
    <n v="488.39"/>
    <n v="54.265599999999999"/>
    <n v="0.88888888888888795"/>
    <n v="48.239999999999952"/>
    <x v="2"/>
    <x v="1"/>
    <x v="0"/>
    <x v="2"/>
    <n v="49787"/>
    <x v="0"/>
    <n v="53"/>
    <x v="2"/>
    <x v="2"/>
    <n v="0.21516858170841599"/>
    <n v="190.85"/>
    <x v="5"/>
  </r>
  <r>
    <x v="551"/>
    <x v="2"/>
    <x v="4"/>
    <n v="68.63"/>
    <n v="7"/>
    <n v="480.42"/>
    <n v="68.631399999999999"/>
    <n v="0.85714285714285698"/>
    <n v="58.82571428571427"/>
    <x v="1"/>
    <x v="1"/>
    <x v="1"/>
    <x v="2"/>
    <n v="49788"/>
    <x v="1"/>
    <n v="26"/>
    <x v="3"/>
    <x v="2"/>
    <n v="0.96268294343767202"/>
    <n v="77.42"/>
    <x v="9"/>
  </r>
  <r>
    <x v="469"/>
    <x v="2"/>
    <x v="4"/>
    <n v="49.32"/>
    <n v="9"/>
    <n v="443.91"/>
    <n v="49.323300000000003"/>
    <n v="0.88888888888888895"/>
    <n v="43.84"/>
    <x v="1"/>
    <x v="0"/>
    <x v="1"/>
    <x v="2"/>
    <n v="49789"/>
    <x v="0"/>
    <n v="23"/>
    <x v="3"/>
    <x v="2"/>
    <n v="0.58663251918556403"/>
    <n v="193.31"/>
    <x v="1"/>
  </r>
  <r>
    <x v="360"/>
    <x v="4"/>
    <x v="18"/>
    <n v="35.590000000000003"/>
    <n v="3"/>
    <n v="106.76"/>
    <n v="35.5867"/>
    <n v="0.66666666666666596"/>
    <n v="23.726666666666645"/>
    <x v="0"/>
    <x v="0"/>
    <x v="2"/>
    <x v="2"/>
    <n v="49790"/>
    <x v="0"/>
    <n v="33"/>
    <x v="0"/>
    <x v="1"/>
    <n v="1.52513914338956"/>
    <n v="76.459999999999994"/>
    <x v="7"/>
  </r>
  <r>
    <x v="56"/>
    <x v="4"/>
    <x v="18"/>
    <n v="50.66"/>
    <n v="6"/>
    <n v="303.94"/>
    <n v="50.656700000000001"/>
    <n v="0.83333333333333304"/>
    <n v="42.216666666666647"/>
    <x v="2"/>
    <x v="2"/>
    <x v="1"/>
    <x v="2"/>
    <n v="49791"/>
    <x v="0"/>
    <n v="50"/>
    <x v="2"/>
    <x v="0"/>
    <n v="0.31293494352851497"/>
    <n v="33.770000000000003"/>
    <x v="8"/>
  </r>
  <r>
    <x v="394"/>
    <x v="1"/>
    <x v="1"/>
    <n v="23.67"/>
    <n v="1"/>
    <n v="23.67"/>
    <n v="23.67"/>
    <n v="0"/>
    <n v="0"/>
    <x v="0"/>
    <x v="0"/>
    <x v="0"/>
    <x v="2"/>
    <n v="49792"/>
    <x v="0"/>
    <n v="22"/>
    <x v="3"/>
    <x v="0"/>
    <n v="1.39563187322321"/>
    <n v="69.69"/>
    <x v="2"/>
  </r>
  <r>
    <x v="636"/>
    <x v="2"/>
    <x v="3"/>
    <n v="38.880000000000003"/>
    <n v="5"/>
    <n v="194.42"/>
    <n v="38.884"/>
    <n v="0.8"/>
    <n v="31.104000000000003"/>
    <x v="0"/>
    <x v="0"/>
    <x v="2"/>
    <x v="2"/>
    <n v="49793"/>
    <x v="0"/>
    <n v="45"/>
    <x v="1"/>
    <x v="1"/>
    <n v="1.541215100629"/>
    <n v="80.34"/>
    <x v="11"/>
  </r>
  <r>
    <x v="329"/>
    <x v="2"/>
    <x v="4"/>
    <n v="64.42"/>
    <n v="6"/>
    <n v="386.49"/>
    <n v="64.415000000000006"/>
    <n v="0.83333333333333304"/>
    <n v="53.683333333333316"/>
    <x v="1"/>
    <x v="1"/>
    <x v="1"/>
    <x v="2"/>
    <n v="49794"/>
    <x v="1"/>
    <n v="27"/>
    <x v="3"/>
    <x v="2"/>
    <n v="1.01277085702917"/>
    <n v="199.2"/>
    <x v="7"/>
  </r>
  <r>
    <x v="110"/>
    <x v="3"/>
    <x v="15"/>
    <n v="38.840000000000003"/>
    <n v="5"/>
    <n v="194.2"/>
    <n v="38.840000000000003"/>
    <n v="0.79999999999999905"/>
    <n v="31.071999999999967"/>
    <x v="1"/>
    <x v="0"/>
    <x v="1"/>
    <x v="2"/>
    <n v="49795"/>
    <x v="1"/>
    <n v="57"/>
    <x v="2"/>
    <x v="2"/>
    <n v="0.76358921295389304"/>
    <n v="119.52"/>
    <x v="9"/>
  </r>
  <r>
    <x v="484"/>
    <x v="2"/>
    <x v="14"/>
    <n v="55.16"/>
    <n v="9"/>
    <n v="496.41"/>
    <n v="55.156700000000001"/>
    <n v="0.88888888888888795"/>
    <n v="49.031111111111059"/>
    <x v="0"/>
    <x v="0"/>
    <x v="0"/>
    <x v="2"/>
    <n v="49796"/>
    <x v="1"/>
    <n v="36"/>
    <x v="0"/>
    <x v="0"/>
    <n v="0.374127794807389"/>
    <n v="145.19999999999999"/>
    <x v="4"/>
  </r>
  <r>
    <x v="196"/>
    <x v="3"/>
    <x v="15"/>
    <n v="18.63"/>
    <n v="8"/>
    <n v="149.07"/>
    <n v="18.633700000000001"/>
    <n v="0.875"/>
    <n v="16.30125"/>
    <x v="0"/>
    <x v="0"/>
    <x v="1"/>
    <x v="2"/>
    <n v="49797"/>
    <x v="0"/>
    <n v="49"/>
    <x v="2"/>
    <x v="1"/>
    <n v="1.34772720303529"/>
    <n v="52.81"/>
    <x v="1"/>
  </r>
  <r>
    <x v="556"/>
    <x v="0"/>
    <x v="13"/>
    <n v="21.92"/>
    <n v="2"/>
    <n v="43.84"/>
    <n v="21.92"/>
    <n v="0.5"/>
    <n v="10.96"/>
    <x v="1"/>
    <x v="0"/>
    <x v="1"/>
    <x v="2"/>
    <n v="49798"/>
    <x v="1"/>
    <n v="18"/>
    <x v="3"/>
    <x v="2"/>
    <n v="0.834570493080252"/>
    <n v="162.46"/>
    <x v="11"/>
  </r>
  <r>
    <x v="271"/>
    <x v="1"/>
    <x v="11"/>
    <n v="34.86"/>
    <n v="1"/>
    <n v="34.86"/>
    <n v="34.86"/>
    <n v="0"/>
    <n v="0"/>
    <x v="1"/>
    <x v="1"/>
    <x v="0"/>
    <x v="2"/>
    <n v="49799"/>
    <x v="1"/>
    <n v="30"/>
    <x v="0"/>
    <x v="0"/>
    <n v="1.0511945394006299"/>
    <n v="65.73"/>
    <x v="10"/>
  </r>
  <r>
    <x v="81"/>
    <x v="2"/>
    <x v="3"/>
    <n v="67.84"/>
    <n v="7"/>
    <n v="474.87"/>
    <n v="67.8386"/>
    <n v="0.85714285714285698"/>
    <n v="58.148571428571422"/>
    <x v="0"/>
    <x v="1"/>
    <x v="0"/>
    <x v="2"/>
    <n v="49800"/>
    <x v="0"/>
    <n v="63"/>
    <x v="4"/>
    <x v="1"/>
    <n v="0.67583075332575604"/>
    <n v="162.79"/>
    <x v="6"/>
  </r>
  <r>
    <x v="66"/>
    <x v="1"/>
    <x v="7"/>
    <n v="33.04"/>
    <n v="5"/>
    <n v="165.2"/>
    <n v="33.04"/>
    <n v="0.8"/>
    <n v="26.432000000000002"/>
    <x v="0"/>
    <x v="1"/>
    <x v="0"/>
    <x v="2"/>
    <n v="49801"/>
    <x v="0"/>
    <n v="65"/>
    <x v="4"/>
    <x v="2"/>
    <n v="0.32050090960608202"/>
    <n v="196.68"/>
    <x v="1"/>
  </r>
  <r>
    <x v="306"/>
    <x v="0"/>
    <x v="13"/>
    <n v="76.28"/>
    <n v="4"/>
    <n v="305.11"/>
    <n v="76.277500000000003"/>
    <n v="0.75"/>
    <n v="57.21"/>
    <x v="1"/>
    <x v="1"/>
    <x v="1"/>
    <x v="2"/>
    <n v="49802"/>
    <x v="0"/>
    <n v="24"/>
    <x v="3"/>
    <x v="2"/>
    <n v="0.55295608379547201"/>
    <n v="184.73"/>
    <x v="7"/>
  </r>
  <r>
    <x v="300"/>
    <x v="3"/>
    <x v="5"/>
    <n v="58.93"/>
    <n v="5"/>
    <n v="294.63"/>
    <n v="58.926000000000002"/>
    <n v="0.8"/>
    <n v="47.144000000000005"/>
    <x v="0"/>
    <x v="2"/>
    <x v="1"/>
    <x v="2"/>
    <n v="49803"/>
    <x v="1"/>
    <n v="28"/>
    <x v="0"/>
    <x v="0"/>
    <n v="0.441461126300361"/>
    <n v="152.55000000000001"/>
    <x v="11"/>
  </r>
  <r>
    <x v="725"/>
    <x v="2"/>
    <x v="3"/>
    <n v="25.56"/>
    <n v="7"/>
    <n v="178.91"/>
    <n v="25.558599999999998"/>
    <n v="0.85714285714285698"/>
    <n v="21.908571428571424"/>
    <x v="0"/>
    <x v="1"/>
    <x v="1"/>
    <x v="2"/>
    <n v="49804"/>
    <x v="0"/>
    <n v="37"/>
    <x v="0"/>
    <x v="0"/>
    <n v="0.65932149175875299"/>
    <n v="23.48"/>
    <x v="9"/>
  </r>
  <r>
    <x v="593"/>
    <x v="4"/>
    <x v="10"/>
    <n v="51.52"/>
    <n v="9"/>
    <n v="463.72"/>
    <n v="51.5244"/>
    <n v="0.88888888888888895"/>
    <n v="45.795555555555559"/>
    <x v="1"/>
    <x v="1"/>
    <x v="2"/>
    <x v="2"/>
    <n v="49805"/>
    <x v="0"/>
    <n v="63"/>
    <x v="4"/>
    <x v="0"/>
    <n v="0.95422935484288796"/>
    <n v="55.7"/>
    <x v="3"/>
  </r>
  <r>
    <x v="717"/>
    <x v="1"/>
    <x v="7"/>
    <n v="40.51"/>
    <n v="2"/>
    <n v="81.02"/>
    <n v="40.51"/>
    <n v="0.5"/>
    <n v="20.254999999999999"/>
    <x v="1"/>
    <x v="1"/>
    <x v="1"/>
    <x v="2"/>
    <n v="49806"/>
    <x v="0"/>
    <n v="20"/>
    <x v="3"/>
    <x v="0"/>
    <n v="1.0401141053683001"/>
    <n v="39.4"/>
    <x v="5"/>
  </r>
  <r>
    <x v="358"/>
    <x v="4"/>
    <x v="18"/>
    <n v="26.39"/>
    <n v="1"/>
    <n v="26.39"/>
    <n v="26.39"/>
    <n v="0"/>
    <n v="0"/>
    <x v="1"/>
    <x v="0"/>
    <x v="1"/>
    <x v="2"/>
    <n v="49807"/>
    <x v="1"/>
    <n v="33"/>
    <x v="0"/>
    <x v="2"/>
    <n v="1.05134246789482"/>
    <n v="24.2"/>
    <x v="5"/>
  </r>
  <r>
    <x v="273"/>
    <x v="4"/>
    <x v="18"/>
    <n v="40.54"/>
    <n v="1"/>
    <n v="40.54"/>
    <n v="40.54"/>
    <n v="0"/>
    <n v="0"/>
    <x v="0"/>
    <x v="1"/>
    <x v="0"/>
    <x v="2"/>
    <n v="49808"/>
    <x v="1"/>
    <n v="61"/>
    <x v="4"/>
    <x v="0"/>
    <n v="0.117386807498122"/>
    <n v="93.41"/>
    <x v="8"/>
  </r>
  <r>
    <x v="422"/>
    <x v="0"/>
    <x v="0"/>
    <n v="77"/>
    <n v="4"/>
    <n v="308"/>
    <n v="77"/>
    <n v="0.75"/>
    <n v="57.75"/>
    <x v="1"/>
    <x v="1"/>
    <x v="3"/>
    <x v="2"/>
    <n v="49809"/>
    <x v="0"/>
    <n v="36"/>
    <x v="0"/>
    <x v="2"/>
    <n v="1.9840744462590401"/>
    <n v="91.87"/>
    <x v="1"/>
  </r>
  <r>
    <x v="679"/>
    <x v="2"/>
    <x v="14"/>
    <n v="20.18"/>
    <n v="6"/>
    <n v="121.07"/>
    <n v="20.1783"/>
    <n v="0.83333333333333304"/>
    <n v="16.816666666666659"/>
    <x v="1"/>
    <x v="0"/>
    <x v="1"/>
    <x v="2"/>
    <n v="49810"/>
    <x v="1"/>
    <n v="31"/>
    <x v="0"/>
    <x v="0"/>
    <n v="0.19523456691834401"/>
    <n v="60.47"/>
    <x v="7"/>
  </r>
  <r>
    <x v="362"/>
    <x v="3"/>
    <x v="15"/>
    <n v="46.43"/>
    <n v="7"/>
    <n v="325"/>
    <n v="46.428600000000003"/>
    <n v="0.85714285714285698"/>
    <n v="39.797142857142852"/>
    <x v="1"/>
    <x v="0"/>
    <x v="2"/>
    <x v="2"/>
    <n v="49811"/>
    <x v="0"/>
    <n v="48"/>
    <x v="1"/>
    <x v="0"/>
    <n v="0.70567390011885001"/>
    <n v="29.93"/>
    <x v="1"/>
  </r>
  <r>
    <x v="425"/>
    <x v="3"/>
    <x v="15"/>
    <n v="47.02"/>
    <n v="7"/>
    <n v="329.17"/>
    <n v="47.024299999999997"/>
    <n v="0.85714285714285698"/>
    <n v="40.302857142857135"/>
    <x v="1"/>
    <x v="0"/>
    <x v="1"/>
    <x v="2"/>
    <n v="49812"/>
    <x v="1"/>
    <n v="49"/>
    <x v="2"/>
    <x v="2"/>
    <n v="0.65857456618954602"/>
    <n v="58.78"/>
    <x v="3"/>
  </r>
  <r>
    <x v="645"/>
    <x v="1"/>
    <x v="11"/>
    <n v="65"/>
    <n v="6"/>
    <n v="389.99"/>
    <n v="64.9983"/>
    <n v="0.83333333333333304"/>
    <n v="54.16666666666665"/>
    <x v="1"/>
    <x v="0"/>
    <x v="1"/>
    <x v="2"/>
    <n v="49813"/>
    <x v="0"/>
    <n v="25"/>
    <x v="3"/>
    <x v="2"/>
    <n v="0.51145181709429599"/>
    <n v="14"/>
    <x v="8"/>
  </r>
  <r>
    <x v="590"/>
    <x v="0"/>
    <x v="0"/>
    <n v="31.35"/>
    <n v="6"/>
    <n v="188.08"/>
    <n v="31.346699999999998"/>
    <n v="0.83333333333333304"/>
    <n v="26.124999999999993"/>
    <x v="1"/>
    <x v="0"/>
    <x v="2"/>
    <x v="2"/>
    <n v="49814"/>
    <x v="1"/>
    <n v="41"/>
    <x v="1"/>
    <x v="1"/>
    <n v="1.6536565083868799"/>
    <n v="21.75"/>
    <x v="6"/>
  </r>
  <r>
    <x v="702"/>
    <x v="2"/>
    <x v="12"/>
    <n v="19.36"/>
    <n v="6"/>
    <n v="116.18"/>
    <n v="19.363299999999999"/>
    <n v="0.83333333333333304"/>
    <n v="16.133333333333326"/>
    <x v="1"/>
    <x v="0"/>
    <x v="0"/>
    <x v="2"/>
    <n v="49815"/>
    <x v="0"/>
    <n v="44"/>
    <x v="1"/>
    <x v="2"/>
    <n v="0.50822886881483997"/>
    <n v="42.01"/>
    <x v="4"/>
  </r>
  <r>
    <x v="621"/>
    <x v="2"/>
    <x v="14"/>
    <n v="48.21"/>
    <n v="1"/>
    <n v="48.21"/>
    <n v="48.21"/>
    <n v="0"/>
    <n v="0"/>
    <x v="1"/>
    <x v="0"/>
    <x v="3"/>
    <x v="2"/>
    <n v="49816"/>
    <x v="0"/>
    <n v="43"/>
    <x v="1"/>
    <x v="1"/>
    <n v="0.83158466302077905"/>
    <n v="95.64"/>
    <x v="7"/>
  </r>
  <r>
    <x v="557"/>
    <x v="2"/>
    <x v="3"/>
    <n v="47.93"/>
    <n v="7"/>
    <n v="335.51"/>
    <n v="47.93"/>
    <n v="0.85714285714285698"/>
    <n v="41.082857142857137"/>
    <x v="0"/>
    <x v="1"/>
    <x v="1"/>
    <x v="2"/>
    <n v="49817"/>
    <x v="0"/>
    <n v="31"/>
    <x v="0"/>
    <x v="2"/>
    <n v="1.6127367537139701"/>
    <n v="37.58"/>
    <x v="2"/>
  </r>
  <r>
    <x v="147"/>
    <x v="0"/>
    <x v="2"/>
    <n v="32.700000000000003"/>
    <n v="2"/>
    <n v="65.39"/>
    <n v="32.695"/>
    <n v="0.5"/>
    <n v="16.350000000000001"/>
    <x v="0"/>
    <x v="1"/>
    <x v="1"/>
    <x v="2"/>
    <n v="49818"/>
    <x v="1"/>
    <n v="54"/>
    <x v="2"/>
    <x v="1"/>
    <n v="1.9528139218732501"/>
    <n v="56.02"/>
    <x v="11"/>
  </r>
  <r>
    <x v="183"/>
    <x v="1"/>
    <x v="7"/>
    <n v="65.66"/>
    <n v="7"/>
    <n v="459.63"/>
    <n v="65.6614"/>
    <n v="0.85714285714285698"/>
    <n v="56.279999999999987"/>
    <x v="0"/>
    <x v="0"/>
    <x v="1"/>
    <x v="2"/>
    <n v="49819"/>
    <x v="1"/>
    <n v="63"/>
    <x v="4"/>
    <x v="1"/>
    <n v="1.11696536216439"/>
    <n v="198.27"/>
    <x v="6"/>
  </r>
  <r>
    <x v="248"/>
    <x v="2"/>
    <x v="4"/>
    <n v="60.88"/>
    <n v="1"/>
    <n v="60.88"/>
    <n v="60.88"/>
    <n v="0"/>
    <n v="0"/>
    <x v="1"/>
    <x v="0"/>
    <x v="3"/>
    <x v="2"/>
    <n v="49820"/>
    <x v="0"/>
    <n v="36"/>
    <x v="0"/>
    <x v="2"/>
    <n v="0.83857153845022303"/>
    <n v="33.700000000000003"/>
    <x v="8"/>
  </r>
  <r>
    <x v="375"/>
    <x v="0"/>
    <x v="2"/>
    <n v="76.97"/>
    <n v="5"/>
    <n v="384.86"/>
    <n v="76.971999999999994"/>
    <n v="0.8"/>
    <n v="61.576000000000001"/>
    <x v="0"/>
    <x v="1"/>
    <x v="0"/>
    <x v="2"/>
    <n v="49821"/>
    <x v="0"/>
    <n v="50"/>
    <x v="2"/>
    <x v="0"/>
    <n v="0.30961896606327899"/>
    <n v="69.959999999999994"/>
    <x v="11"/>
  </r>
  <r>
    <x v="410"/>
    <x v="4"/>
    <x v="17"/>
    <n v="69.97"/>
    <n v="2"/>
    <n v="139.94"/>
    <n v="69.97"/>
    <n v="0.5"/>
    <n v="34.984999999999999"/>
    <x v="2"/>
    <x v="0"/>
    <x v="1"/>
    <x v="2"/>
    <n v="49822"/>
    <x v="0"/>
    <n v="63"/>
    <x v="4"/>
    <x v="2"/>
    <n v="0.59347923190613405"/>
    <n v="103.78"/>
    <x v="11"/>
  </r>
  <r>
    <x v="468"/>
    <x v="3"/>
    <x v="6"/>
    <n v="67.33"/>
    <n v="3"/>
    <n v="201.99"/>
    <n v="67.33"/>
    <n v="0.66666666666666596"/>
    <n v="44.886666666666621"/>
    <x v="1"/>
    <x v="1"/>
    <x v="1"/>
    <x v="2"/>
    <n v="49823"/>
    <x v="1"/>
    <n v="45"/>
    <x v="1"/>
    <x v="2"/>
    <n v="1.7504513258421901"/>
    <n v="12.63"/>
    <x v="2"/>
  </r>
  <r>
    <x v="288"/>
    <x v="3"/>
    <x v="6"/>
    <n v="69.349999999999994"/>
    <n v="9"/>
    <n v="624.11"/>
    <n v="69.345600000000005"/>
    <n v="0.88888888888888895"/>
    <n v="61.644444444444446"/>
    <x v="0"/>
    <x v="0"/>
    <x v="0"/>
    <x v="2"/>
    <n v="49824"/>
    <x v="0"/>
    <n v="18"/>
    <x v="3"/>
    <x v="1"/>
    <n v="0.76153765682174901"/>
    <n v="193.77"/>
    <x v="7"/>
  </r>
  <r>
    <x v="214"/>
    <x v="0"/>
    <x v="9"/>
    <n v="47.25"/>
    <n v="2"/>
    <n v="94.5"/>
    <n v="47.25"/>
    <n v="0.5"/>
    <n v="23.625"/>
    <x v="0"/>
    <x v="0"/>
    <x v="1"/>
    <x v="2"/>
    <n v="49825"/>
    <x v="1"/>
    <n v="19"/>
    <x v="3"/>
    <x v="0"/>
    <n v="0.32191981159788002"/>
    <n v="137.46"/>
    <x v="3"/>
  </r>
  <r>
    <x v="352"/>
    <x v="3"/>
    <x v="8"/>
    <n v="82.21"/>
    <n v="6"/>
    <n v="493.28"/>
    <n v="82.213300000000004"/>
    <n v="0.83333333333333304"/>
    <n v="68.508333333333297"/>
    <x v="2"/>
    <x v="0"/>
    <x v="1"/>
    <x v="2"/>
    <n v="49826"/>
    <x v="1"/>
    <n v="47"/>
    <x v="1"/>
    <x v="1"/>
    <n v="1.13271896504259"/>
    <n v="174.78"/>
    <x v="6"/>
  </r>
  <r>
    <x v="356"/>
    <x v="4"/>
    <x v="17"/>
    <n v="56.03"/>
    <n v="3"/>
    <n v="168.09"/>
    <n v="56.03"/>
    <n v="0.66666666666666596"/>
    <n v="37.353333333333296"/>
    <x v="0"/>
    <x v="2"/>
    <x v="1"/>
    <x v="2"/>
    <n v="49827"/>
    <x v="0"/>
    <n v="38"/>
    <x v="0"/>
    <x v="2"/>
    <n v="1.4380416690926501"/>
    <n v="66.239999999999995"/>
    <x v="10"/>
  </r>
  <r>
    <x v="577"/>
    <x v="0"/>
    <x v="13"/>
    <n v="69.12"/>
    <n v="5"/>
    <n v="345.62"/>
    <n v="69.123999999999995"/>
    <n v="0.79999999999999905"/>
    <n v="55.295999999999935"/>
    <x v="0"/>
    <x v="1"/>
    <x v="1"/>
    <x v="2"/>
    <n v="49828"/>
    <x v="0"/>
    <n v="53"/>
    <x v="2"/>
    <x v="2"/>
    <n v="1.2071454549181799"/>
    <n v="166.09"/>
    <x v="1"/>
  </r>
  <r>
    <x v="172"/>
    <x v="3"/>
    <x v="5"/>
    <n v="31.98"/>
    <n v="5"/>
    <n v="159.88"/>
    <n v="31.975999999999999"/>
    <n v="0.8"/>
    <n v="25.584000000000003"/>
    <x v="2"/>
    <x v="0"/>
    <x v="1"/>
    <x v="2"/>
    <n v="49829"/>
    <x v="1"/>
    <n v="52"/>
    <x v="2"/>
    <x v="2"/>
    <n v="1.7437084156977201"/>
    <n v="159.16999999999999"/>
    <x v="0"/>
  </r>
  <r>
    <x v="240"/>
    <x v="1"/>
    <x v="16"/>
    <n v="26.21"/>
    <n v="4"/>
    <n v="104.85"/>
    <n v="26.212499999999999"/>
    <n v="0.749999999999999"/>
    <n v="19.657499999999974"/>
    <x v="1"/>
    <x v="1"/>
    <x v="3"/>
    <x v="2"/>
    <n v="49830"/>
    <x v="0"/>
    <n v="55"/>
    <x v="2"/>
    <x v="0"/>
    <n v="1.1741924374446799"/>
    <n v="79.48"/>
    <x v="4"/>
  </r>
  <r>
    <x v="570"/>
    <x v="2"/>
    <x v="14"/>
    <n v="41.88"/>
    <n v="6"/>
    <n v="251.31"/>
    <n v="41.884999999999998"/>
    <n v="0.83333333333333304"/>
    <n v="34.899999999999991"/>
    <x v="2"/>
    <x v="1"/>
    <x v="2"/>
    <x v="2"/>
    <n v="49831"/>
    <x v="0"/>
    <n v="50"/>
    <x v="2"/>
    <x v="1"/>
    <n v="0.167255309238765"/>
    <n v="61.11"/>
    <x v="5"/>
  </r>
  <r>
    <x v="385"/>
    <x v="0"/>
    <x v="2"/>
    <n v="49.24"/>
    <n v="5"/>
    <n v="246.18"/>
    <n v="49.235999999999997"/>
    <n v="0.8"/>
    <n v="39.392000000000003"/>
    <x v="2"/>
    <x v="2"/>
    <x v="0"/>
    <x v="2"/>
    <n v="49832"/>
    <x v="0"/>
    <n v="43"/>
    <x v="1"/>
    <x v="0"/>
    <n v="0.848991298316081"/>
    <n v="177.16"/>
    <x v="2"/>
  </r>
  <r>
    <x v="639"/>
    <x v="3"/>
    <x v="5"/>
    <n v="53.73"/>
    <n v="9"/>
    <n v="483.57"/>
    <n v="53.73"/>
    <n v="0.88888888888888795"/>
    <n v="47.759999999999948"/>
    <x v="2"/>
    <x v="0"/>
    <x v="0"/>
    <x v="2"/>
    <n v="49833"/>
    <x v="1"/>
    <n v="38"/>
    <x v="0"/>
    <x v="0"/>
    <n v="1.9104236090159099"/>
    <n v="168.62"/>
    <x v="9"/>
  </r>
  <r>
    <x v="524"/>
    <x v="0"/>
    <x v="2"/>
    <n v="86.53"/>
    <n v="5"/>
    <n v="432.64"/>
    <n v="86.528000000000006"/>
    <n v="0.79999999999999905"/>
    <n v="69.223999999999918"/>
    <x v="1"/>
    <x v="0"/>
    <x v="0"/>
    <x v="2"/>
    <n v="49834"/>
    <x v="1"/>
    <n v="39"/>
    <x v="1"/>
    <x v="2"/>
    <n v="1.2180511778549501"/>
    <n v="110.01"/>
    <x v="6"/>
  </r>
  <r>
    <x v="514"/>
    <x v="0"/>
    <x v="2"/>
    <n v="15.61"/>
    <n v="5"/>
    <n v="78.03"/>
    <n v="15.606"/>
    <n v="0.79999999999999905"/>
    <n v="12.487999999999985"/>
    <x v="1"/>
    <x v="2"/>
    <x v="0"/>
    <x v="2"/>
    <n v="49835"/>
    <x v="0"/>
    <n v="64"/>
    <x v="4"/>
    <x v="0"/>
    <n v="0.25095089155209299"/>
    <n v="18.489999999999998"/>
    <x v="2"/>
  </r>
  <r>
    <x v="566"/>
    <x v="1"/>
    <x v="11"/>
    <n v="55.81"/>
    <n v="9"/>
    <n v="502.25"/>
    <n v="55.805599999999998"/>
    <n v="0.88888888888888895"/>
    <n v="49.608888888888892"/>
    <x v="2"/>
    <x v="0"/>
    <x v="2"/>
    <x v="2"/>
    <n v="49836"/>
    <x v="0"/>
    <n v="51"/>
    <x v="2"/>
    <x v="2"/>
    <n v="1.5376314333443499"/>
    <n v="53.47"/>
    <x v="0"/>
  </r>
  <r>
    <x v="197"/>
    <x v="1"/>
    <x v="7"/>
    <n v="40.24"/>
    <n v="9"/>
    <n v="362.16"/>
    <n v="40.24"/>
    <n v="0.88888888888888795"/>
    <n v="35.768888888888853"/>
    <x v="0"/>
    <x v="1"/>
    <x v="3"/>
    <x v="2"/>
    <n v="49837"/>
    <x v="0"/>
    <n v="27"/>
    <x v="3"/>
    <x v="1"/>
    <n v="1.13591635964273"/>
    <n v="164.71"/>
    <x v="11"/>
  </r>
  <r>
    <x v="611"/>
    <x v="1"/>
    <x v="16"/>
    <n v="62.07"/>
    <n v="6"/>
    <n v="372.43"/>
    <n v="62.0717"/>
    <n v="0.83333333333333304"/>
    <n v="51.72499999999998"/>
    <x v="2"/>
    <x v="1"/>
    <x v="1"/>
    <x v="2"/>
    <n v="49838"/>
    <x v="0"/>
    <n v="21"/>
    <x v="3"/>
    <x v="2"/>
    <n v="0.281665102602837"/>
    <n v="89.64"/>
    <x v="7"/>
  </r>
  <r>
    <x v="35"/>
    <x v="2"/>
    <x v="4"/>
    <n v="60.24"/>
    <n v="2"/>
    <n v="120.48"/>
    <n v="60.24"/>
    <n v="0.5"/>
    <n v="30.12"/>
    <x v="0"/>
    <x v="1"/>
    <x v="3"/>
    <x v="2"/>
    <n v="49839"/>
    <x v="0"/>
    <n v="21"/>
    <x v="3"/>
    <x v="2"/>
    <n v="0.77649443225033299"/>
    <n v="44.4"/>
    <x v="9"/>
  </r>
  <r>
    <x v="418"/>
    <x v="3"/>
    <x v="6"/>
    <n v="26.5"/>
    <n v="6"/>
    <n v="159.01"/>
    <n v="26.5017"/>
    <n v="0.83333333333333304"/>
    <n v="22.083333333333325"/>
    <x v="0"/>
    <x v="0"/>
    <x v="0"/>
    <x v="2"/>
    <n v="49840"/>
    <x v="1"/>
    <n v="51"/>
    <x v="2"/>
    <x v="0"/>
    <n v="1.0511202254826699"/>
    <n v="18.39"/>
    <x v="3"/>
  </r>
  <r>
    <x v="129"/>
    <x v="4"/>
    <x v="17"/>
    <n v="70.52"/>
    <n v="4"/>
    <n v="282.07"/>
    <n v="70.517499999999998"/>
    <n v="0.75"/>
    <n v="52.89"/>
    <x v="1"/>
    <x v="0"/>
    <x v="2"/>
    <x v="2"/>
    <n v="49841"/>
    <x v="1"/>
    <n v="20"/>
    <x v="3"/>
    <x v="1"/>
    <n v="1.8526728151235901"/>
    <n v="118.66"/>
    <x v="1"/>
  </r>
  <r>
    <x v="234"/>
    <x v="0"/>
    <x v="2"/>
    <n v="75.09"/>
    <n v="9"/>
    <n v="675.79"/>
    <n v="75.087800000000001"/>
    <n v="0.88888888888888795"/>
    <n v="66.746666666666599"/>
    <x v="1"/>
    <x v="1"/>
    <x v="1"/>
    <x v="2"/>
    <n v="49842"/>
    <x v="1"/>
    <n v="44"/>
    <x v="1"/>
    <x v="0"/>
    <n v="0.63988697159246799"/>
    <n v="184.99"/>
    <x v="1"/>
  </r>
  <r>
    <x v="395"/>
    <x v="4"/>
    <x v="17"/>
    <n v="75.31"/>
    <n v="9"/>
    <n v="677.8"/>
    <n v="75.311099999999996"/>
    <n v="0.88888888888888795"/>
    <n v="66.942222222222156"/>
    <x v="1"/>
    <x v="2"/>
    <x v="1"/>
    <x v="2"/>
    <n v="49843"/>
    <x v="0"/>
    <n v="64"/>
    <x v="4"/>
    <x v="0"/>
    <n v="1.3826929432725701"/>
    <n v="135.02000000000001"/>
    <x v="6"/>
  </r>
  <r>
    <x v="408"/>
    <x v="2"/>
    <x v="12"/>
    <n v="47.63"/>
    <n v="2"/>
    <n v="95.26"/>
    <n v="47.63"/>
    <n v="0.5"/>
    <n v="23.815000000000001"/>
    <x v="0"/>
    <x v="1"/>
    <x v="2"/>
    <x v="2"/>
    <n v="49844"/>
    <x v="1"/>
    <n v="50"/>
    <x v="2"/>
    <x v="2"/>
    <n v="0.76401621702185496"/>
    <n v="135.74"/>
    <x v="2"/>
  </r>
  <r>
    <x v="628"/>
    <x v="2"/>
    <x v="3"/>
    <n v="29.56"/>
    <n v="4"/>
    <n v="118.24"/>
    <n v="29.56"/>
    <n v="0.75"/>
    <n v="22.169999999999998"/>
    <x v="1"/>
    <x v="0"/>
    <x v="1"/>
    <x v="2"/>
    <n v="49845"/>
    <x v="0"/>
    <n v="40"/>
    <x v="1"/>
    <x v="1"/>
    <n v="1.16893870193551"/>
    <n v="13.1"/>
    <x v="4"/>
  </r>
  <r>
    <x v="86"/>
    <x v="2"/>
    <x v="12"/>
    <n v="59.55"/>
    <n v="3"/>
    <n v="178.65"/>
    <n v="59.55"/>
    <n v="0.66666666666666596"/>
    <n v="39.699999999999953"/>
    <x v="0"/>
    <x v="0"/>
    <x v="1"/>
    <x v="2"/>
    <n v="49846"/>
    <x v="0"/>
    <n v="63"/>
    <x v="4"/>
    <x v="1"/>
    <n v="1.8749252217342101"/>
    <n v="26.06"/>
    <x v="3"/>
  </r>
  <r>
    <x v="371"/>
    <x v="2"/>
    <x v="12"/>
    <n v="49.44"/>
    <n v="4"/>
    <n v="197.77"/>
    <n v="49.442500000000003"/>
    <n v="0.75"/>
    <n v="37.08"/>
    <x v="1"/>
    <x v="0"/>
    <x v="0"/>
    <x v="2"/>
    <n v="49847"/>
    <x v="1"/>
    <n v="19"/>
    <x v="3"/>
    <x v="0"/>
    <n v="0.38389903138772802"/>
    <n v="194.52"/>
    <x v="5"/>
  </r>
  <r>
    <x v="59"/>
    <x v="0"/>
    <x v="13"/>
    <n v="55.32"/>
    <n v="9"/>
    <n v="497.86"/>
    <n v="55.317799999999998"/>
    <n v="0.88888888888888795"/>
    <n v="49.173333333333282"/>
    <x v="1"/>
    <x v="0"/>
    <x v="0"/>
    <x v="2"/>
    <n v="49848"/>
    <x v="1"/>
    <n v="37"/>
    <x v="0"/>
    <x v="2"/>
    <n v="1.4413117444451"/>
    <n v="164.81"/>
    <x v="7"/>
  </r>
  <r>
    <x v="723"/>
    <x v="4"/>
    <x v="17"/>
    <n v="22.46"/>
    <n v="4"/>
    <n v="89.84"/>
    <n v="22.46"/>
    <n v="0.749999999999999"/>
    <n v="16.844999999999978"/>
    <x v="0"/>
    <x v="0"/>
    <x v="0"/>
    <x v="2"/>
    <n v="49849"/>
    <x v="1"/>
    <n v="22"/>
    <x v="3"/>
    <x v="1"/>
    <n v="1.7259382509752299"/>
    <n v="187.91"/>
    <x v="9"/>
  </r>
  <r>
    <x v="423"/>
    <x v="0"/>
    <x v="9"/>
    <n v="41.55"/>
    <n v="5"/>
    <n v="207.73"/>
    <n v="41.545999999999999"/>
    <n v="0.8"/>
    <n v="33.24"/>
    <x v="2"/>
    <x v="0"/>
    <x v="1"/>
    <x v="2"/>
    <n v="49850"/>
    <x v="1"/>
    <n v="34"/>
    <x v="0"/>
    <x v="0"/>
    <n v="1.3396268728533001"/>
    <n v="177.88"/>
    <x v="4"/>
  </r>
  <r>
    <x v="528"/>
    <x v="3"/>
    <x v="8"/>
    <n v="48.89"/>
    <n v="7"/>
    <n v="342.24"/>
    <n v="48.891399999999997"/>
    <n v="0.85714285714285698"/>
    <n v="41.905714285714275"/>
    <x v="1"/>
    <x v="0"/>
    <x v="0"/>
    <x v="2"/>
    <n v="49851"/>
    <x v="1"/>
    <n v="43"/>
    <x v="1"/>
    <x v="2"/>
    <n v="1.6837885995106501"/>
    <n v="28.86"/>
    <x v="8"/>
  </r>
  <r>
    <x v="281"/>
    <x v="1"/>
    <x v="7"/>
    <n v="49.67"/>
    <n v="9"/>
    <n v="447.03"/>
    <n v="49.67"/>
    <n v="0.88888888888888795"/>
    <n v="44.151111111111064"/>
    <x v="2"/>
    <x v="1"/>
    <x v="0"/>
    <x v="2"/>
    <n v="49852"/>
    <x v="0"/>
    <n v="20"/>
    <x v="3"/>
    <x v="2"/>
    <n v="1.6985734552030001"/>
    <n v="31.71"/>
    <x v="3"/>
  </r>
  <r>
    <x v="547"/>
    <x v="3"/>
    <x v="6"/>
    <n v="40.89"/>
    <n v="9"/>
    <n v="368.01"/>
    <n v="40.89"/>
    <n v="0.88888888888888895"/>
    <n v="36.346666666666671"/>
    <x v="1"/>
    <x v="1"/>
    <x v="0"/>
    <x v="2"/>
    <n v="49853"/>
    <x v="0"/>
    <n v="20"/>
    <x v="3"/>
    <x v="0"/>
    <n v="0.27896361107114998"/>
    <n v="179.94"/>
    <x v="4"/>
  </r>
  <r>
    <x v="304"/>
    <x v="3"/>
    <x v="6"/>
    <n v="61.84"/>
    <n v="7"/>
    <n v="432.9"/>
    <n v="61.8429"/>
    <n v="0.85714285714285698"/>
    <n v="53.005714285714276"/>
    <x v="0"/>
    <x v="2"/>
    <x v="1"/>
    <x v="2"/>
    <n v="49854"/>
    <x v="0"/>
    <n v="32"/>
    <x v="0"/>
    <x v="0"/>
    <n v="0.85430092208082398"/>
    <n v="106.83"/>
    <x v="6"/>
  </r>
  <r>
    <x v="83"/>
    <x v="1"/>
    <x v="1"/>
    <n v="50.91"/>
    <n v="9"/>
    <n v="458.22"/>
    <n v="50.9133"/>
    <n v="0.88888888888888795"/>
    <n v="45.253333333333281"/>
    <x v="0"/>
    <x v="0"/>
    <x v="0"/>
    <x v="2"/>
    <n v="49855"/>
    <x v="0"/>
    <n v="55"/>
    <x v="2"/>
    <x v="1"/>
    <n v="0.99637084781282104"/>
    <n v="170.13"/>
    <x v="10"/>
  </r>
  <r>
    <x v="1"/>
    <x v="3"/>
    <x v="8"/>
    <n v="40.049999999999997"/>
    <n v="5"/>
    <n v="200.27"/>
    <n v="40.054000000000002"/>
    <n v="0.8"/>
    <n v="32.04"/>
    <x v="2"/>
    <x v="0"/>
    <x v="0"/>
    <x v="2"/>
    <n v="49856"/>
    <x v="0"/>
    <n v="63"/>
    <x v="4"/>
    <x v="0"/>
    <n v="1.47278271793487"/>
    <n v="67.209999999999994"/>
    <x v="1"/>
  </r>
  <r>
    <x v="695"/>
    <x v="2"/>
    <x v="12"/>
    <n v="50.09"/>
    <n v="8"/>
    <n v="400.73"/>
    <n v="50.091299999999997"/>
    <n v="0.875"/>
    <n v="43.828749999999999"/>
    <x v="1"/>
    <x v="1"/>
    <x v="3"/>
    <x v="2"/>
    <n v="49857"/>
    <x v="1"/>
    <n v="58"/>
    <x v="2"/>
    <x v="2"/>
    <n v="1.54963098072662"/>
    <n v="142.35"/>
    <x v="5"/>
  </r>
  <r>
    <x v="150"/>
    <x v="3"/>
    <x v="15"/>
    <n v="38.99"/>
    <n v="5"/>
    <n v="194.93"/>
    <n v="38.985999999999997"/>
    <n v="0.8"/>
    <n v="31.192000000000004"/>
    <x v="1"/>
    <x v="1"/>
    <x v="0"/>
    <x v="2"/>
    <n v="49858"/>
    <x v="0"/>
    <n v="64"/>
    <x v="4"/>
    <x v="2"/>
    <n v="1.27222126759355"/>
    <n v="14.79"/>
    <x v="5"/>
  </r>
  <r>
    <x v="564"/>
    <x v="2"/>
    <x v="12"/>
    <n v="17.23"/>
    <n v="7"/>
    <n v="120.58"/>
    <n v="17.2257"/>
    <n v="0.85714285714285698"/>
    <n v="14.768571428571427"/>
    <x v="0"/>
    <x v="0"/>
    <x v="2"/>
    <x v="2"/>
    <n v="49859"/>
    <x v="1"/>
    <n v="20"/>
    <x v="3"/>
    <x v="1"/>
    <n v="1.5472876820650301"/>
    <n v="196.57"/>
    <x v="3"/>
  </r>
  <r>
    <x v="568"/>
    <x v="2"/>
    <x v="4"/>
    <n v="69.16"/>
    <n v="1"/>
    <n v="69.16"/>
    <n v="69.16"/>
    <n v="0"/>
    <n v="0"/>
    <x v="0"/>
    <x v="1"/>
    <x v="3"/>
    <x v="2"/>
    <n v="49860"/>
    <x v="0"/>
    <n v="58"/>
    <x v="2"/>
    <x v="1"/>
    <n v="1.3243532382590899"/>
    <n v="135.16999999999999"/>
    <x v="8"/>
  </r>
  <r>
    <x v="502"/>
    <x v="4"/>
    <x v="18"/>
    <n v="56.05"/>
    <n v="9"/>
    <n v="504.45"/>
    <n v="56.05"/>
    <n v="0.88888888888888795"/>
    <n v="49.822222222222166"/>
    <x v="2"/>
    <x v="1"/>
    <x v="1"/>
    <x v="2"/>
    <n v="49861"/>
    <x v="1"/>
    <n v="24"/>
    <x v="3"/>
    <x v="1"/>
    <n v="0.38830214471293101"/>
    <n v="189.44"/>
    <x v="7"/>
  </r>
  <r>
    <x v="625"/>
    <x v="3"/>
    <x v="15"/>
    <n v="45.85"/>
    <n v="5"/>
    <n v="229.24"/>
    <n v="45.847999999999999"/>
    <n v="0.79999999999999905"/>
    <n v="36.679999999999957"/>
    <x v="1"/>
    <x v="1"/>
    <x v="2"/>
    <x v="2"/>
    <n v="49862"/>
    <x v="0"/>
    <n v="32"/>
    <x v="0"/>
    <x v="2"/>
    <n v="1.6181960700876801"/>
    <n v="54.47"/>
    <x v="7"/>
  </r>
  <r>
    <x v="200"/>
    <x v="1"/>
    <x v="7"/>
    <n v="76.31"/>
    <n v="6"/>
    <n v="457.85"/>
    <n v="76.308300000000003"/>
    <n v="0.83333333333333304"/>
    <n v="63.591666666666647"/>
    <x v="1"/>
    <x v="1"/>
    <x v="2"/>
    <x v="2"/>
    <n v="49863"/>
    <x v="1"/>
    <n v="33"/>
    <x v="0"/>
    <x v="2"/>
    <n v="0.74885125961391397"/>
    <n v="184.17"/>
    <x v="8"/>
  </r>
  <r>
    <x v="233"/>
    <x v="2"/>
    <x v="12"/>
    <n v="27.81"/>
    <n v="7"/>
    <n v="194.64"/>
    <n v="27.805700000000002"/>
    <n v="0.85714285714285698"/>
    <n v="23.837142857142851"/>
    <x v="1"/>
    <x v="0"/>
    <x v="0"/>
    <x v="2"/>
    <n v="49864"/>
    <x v="1"/>
    <n v="39"/>
    <x v="1"/>
    <x v="0"/>
    <n v="0.75786600067445398"/>
    <n v="116.34"/>
    <x v="6"/>
  </r>
  <r>
    <x v="224"/>
    <x v="3"/>
    <x v="15"/>
    <n v="70.95"/>
    <n v="8"/>
    <n v="567.58000000000004"/>
    <n v="70.947500000000005"/>
    <n v="0.875"/>
    <n v="62.081250000000004"/>
    <x v="2"/>
    <x v="0"/>
    <x v="0"/>
    <x v="2"/>
    <n v="49865"/>
    <x v="0"/>
    <n v="56"/>
    <x v="2"/>
    <x v="0"/>
    <n v="0.45511647199672201"/>
    <n v="41.41"/>
    <x v="3"/>
  </r>
  <r>
    <x v="332"/>
    <x v="2"/>
    <x v="3"/>
    <n v="49.85"/>
    <n v="1"/>
    <n v="49.85"/>
    <n v="49.85"/>
    <n v="0"/>
    <n v="0"/>
    <x v="1"/>
    <x v="2"/>
    <x v="1"/>
    <x v="2"/>
    <n v="49866"/>
    <x v="0"/>
    <n v="27"/>
    <x v="3"/>
    <x v="0"/>
    <n v="1.7192791134976499"/>
    <n v="133.72999999999999"/>
    <x v="0"/>
  </r>
  <r>
    <x v="722"/>
    <x v="0"/>
    <x v="9"/>
    <n v="50.07"/>
    <n v="1"/>
    <n v="50.07"/>
    <n v="50.07"/>
    <n v="0"/>
    <n v="0"/>
    <x v="0"/>
    <x v="0"/>
    <x v="2"/>
    <x v="2"/>
    <n v="49867"/>
    <x v="0"/>
    <n v="56"/>
    <x v="2"/>
    <x v="0"/>
    <n v="1.0116899974222799"/>
    <n v="167.14"/>
    <x v="10"/>
  </r>
  <r>
    <x v="72"/>
    <x v="0"/>
    <x v="2"/>
    <n v="31.29"/>
    <n v="6"/>
    <n v="187.75"/>
    <n v="31.291699999999999"/>
    <n v="0.83333333333333304"/>
    <n v="26.074999999999989"/>
    <x v="1"/>
    <x v="0"/>
    <x v="0"/>
    <x v="2"/>
    <n v="49868"/>
    <x v="0"/>
    <n v="29"/>
    <x v="0"/>
    <x v="2"/>
    <n v="0.37910107108873398"/>
    <n v="46.16"/>
    <x v="6"/>
  </r>
  <r>
    <x v="544"/>
    <x v="4"/>
    <x v="10"/>
    <n v="33.65"/>
    <n v="8"/>
    <n v="269.19"/>
    <n v="33.648800000000001"/>
    <n v="0.875"/>
    <n v="29.443749999999998"/>
    <x v="2"/>
    <x v="0"/>
    <x v="0"/>
    <x v="2"/>
    <n v="49869"/>
    <x v="1"/>
    <n v="42"/>
    <x v="1"/>
    <x v="0"/>
    <n v="1.2540379360535501"/>
    <n v="60.05"/>
    <x v="8"/>
  </r>
  <r>
    <x v="272"/>
    <x v="1"/>
    <x v="11"/>
    <n v="69.27"/>
    <n v="3"/>
    <n v="207.81"/>
    <n v="69.27"/>
    <n v="0.66666666666666596"/>
    <n v="46.17999999999995"/>
    <x v="1"/>
    <x v="0"/>
    <x v="1"/>
    <x v="2"/>
    <n v="49870"/>
    <x v="1"/>
    <n v="43"/>
    <x v="1"/>
    <x v="2"/>
    <n v="0.61826214727207895"/>
    <n v="177.99"/>
    <x v="7"/>
  </r>
  <r>
    <x v="236"/>
    <x v="0"/>
    <x v="2"/>
    <n v="68.78"/>
    <n v="1"/>
    <n v="68.78"/>
    <n v="68.78"/>
    <n v="0"/>
    <n v="0"/>
    <x v="0"/>
    <x v="0"/>
    <x v="0"/>
    <x v="2"/>
    <n v="49871"/>
    <x v="0"/>
    <n v="43"/>
    <x v="1"/>
    <x v="2"/>
    <n v="1.67220976838243"/>
    <n v="111.75"/>
    <x v="3"/>
  </r>
  <r>
    <x v="290"/>
    <x v="1"/>
    <x v="16"/>
    <n v="46.48"/>
    <n v="8"/>
    <n v="371.81"/>
    <n v="46.476199999999999"/>
    <n v="0.875"/>
    <n v="40.669999999999995"/>
    <x v="2"/>
    <x v="0"/>
    <x v="0"/>
    <x v="2"/>
    <n v="49872"/>
    <x v="0"/>
    <n v="34"/>
    <x v="0"/>
    <x v="1"/>
    <n v="1.48147818483563"/>
    <n v="179.12"/>
    <x v="8"/>
  </r>
  <r>
    <x v="247"/>
    <x v="1"/>
    <x v="7"/>
    <n v="32.630000000000003"/>
    <n v="5"/>
    <n v="163.13"/>
    <n v="32.625999999999998"/>
    <n v="0.79999999999999905"/>
    <n v="26.103999999999971"/>
    <x v="0"/>
    <x v="1"/>
    <x v="2"/>
    <x v="2"/>
    <n v="49873"/>
    <x v="1"/>
    <n v="25"/>
    <x v="3"/>
    <x v="1"/>
    <n v="1.22364642662358"/>
    <n v="22.76"/>
    <x v="5"/>
  </r>
  <r>
    <x v="21"/>
    <x v="4"/>
    <x v="18"/>
    <n v="57.9"/>
    <n v="4"/>
    <n v="231.6"/>
    <n v="57.9"/>
    <n v="0.75"/>
    <n v="43.424999999999997"/>
    <x v="1"/>
    <x v="0"/>
    <x v="2"/>
    <x v="2"/>
    <n v="49874"/>
    <x v="1"/>
    <n v="31"/>
    <x v="0"/>
    <x v="2"/>
    <n v="0.351593856907288"/>
    <n v="190.62"/>
    <x v="1"/>
  </r>
  <r>
    <x v="16"/>
    <x v="4"/>
    <x v="10"/>
    <n v="81.81"/>
    <n v="1"/>
    <n v="81.81"/>
    <n v="81.81"/>
    <n v="0"/>
    <n v="0"/>
    <x v="0"/>
    <x v="1"/>
    <x v="1"/>
    <x v="2"/>
    <n v="49875"/>
    <x v="0"/>
    <n v="21"/>
    <x v="3"/>
    <x v="1"/>
    <n v="1.39266423576045"/>
    <n v="124.41"/>
    <x v="1"/>
  </r>
  <r>
    <x v="370"/>
    <x v="3"/>
    <x v="15"/>
    <n v="43.84"/>
    <n v="9"/>
    <n v="394.59"/>
    <n v="43.843299999999999"/>
    <n v="0.88888888888888895"/>
    <n v="38.968888888888891"/>
    <x v="0"/>
    <x v="0"/>
    <x v="3"/>
    <x v="2"/>
    <n v="49876"/>
    <x v="1"/>
    <n v="41"/>
    <x v="1"/>
    <x v="2"/>
    <n v="0.96879688612831405"/>
    <n v="114.42"/>
    <x v="2"/>
  </r>
  <r>
    <x v="629"/>
    <x v="2"/>
    <x v="4"/>
    <n v="42.24"/>
    <n v="7"/>
    <n v="295.69"/>
    <n v="42.241399999999999"/>
    <n v="0.85714285714285698"/>
    <n v="36.205714285714279"/>
    <x v="2"/>
    <x v="2"/>
    <x v="1"/>
    <x v="2"/>
    <n v="49877"/>
    <x v="0"/>
    <n v="37"/>
    <x v="0"/>
    <x v="0"/>
    <n v="1.40293380780418"/>
    <n v="190.28"/>
    <x v="10"/>
  </r>
  <r>
    <x v="515"/>
    <x v="4"/>
    <x v="18"/>
    <n v="22.4"/>
    <n v="3"/>
    <n v="67.209999999999994"/>
    <n v="22.403300000000002"/>
    <n v="0.66666666666666596"/>
    <n v="14.933333333333316"/>
    <x v="2"/>
    <x v="0"/>
    <x v="0"/>
    <x v="2"/>
    <n v="49878"/>
    <x v="1"/>
    <n v="30"/>
    <x v="0"/>
    <x v="0"/>
    <n v="1.25805784685983"/>
    <n v="33.229999999999997"/>
    <x v="10"/>
  </r>
  <r>
    <x v="17"/>
    <x v="3"/>
    <x v="5"/>
    <n v="57.86"/>
    <n v="7"/>
    <n v="404.99"/>
    <n v="57.855699999999999"/>
    <n v="0.85714285714285698"/>
    <n v="49.594285714285704"/>
    <x v="0"/>
    <x v="0"/>
    <x v="2"/>
    <x v="2"/>
    <n v="49879"/>
    <x v="1"/>
    <n v="35"/>
    <x v="0"/>
    <x v="2"/>
    <n v="1.66206916872224"/>
    <n v="116.01"/>
    <x v="11"/>
  </r>
  <r>
    <x v="710"/>
    <x v="3"/>
    <x v="15"/>
    <n v="35.82"/>
    <n v="2"/>
    <n v="71.64"/>
    <n v="35.82"/>
    <n v="0.5"/>
    <n v="17.91"/>
    <x v="1"/>
    <x v="0"/>
    <x v="0"/>
    <x v="2"/>
    <n v="49880"/>
    <x v="0"/>
    <n v="39"/>
    <x v="1"/>
    <x v="1"/>
    <n v="1.9984165133815099"/>
    <n v="37.840000000000003"/>
    <x v="11"/>
  </r>
  <r>
    <x v="627"/>
    <x v="1"/>
    <x v="16"/>
    <n v="37.770000000000003"/>
    <n v="7"/>
    <n v="264.41000000000003"/>
    <n v="37.7729"/>
    <n v="0.85714285714285698"/>
    <n v="32.374285714285712"/>
    <x v="0"/>
    <x v="1"/>
    <x v="2"/>
    <x v="2"/>
    <n v="49881"/>
    <x v="1"/>
    <n v="27"/>
    <x v="3"/>
    <x v="1"/>
    <n v="1.3100601888122301"/>
    <n v="39.409999999999997"/>
    <x v="5"/>
  </r>
  <r>
    <x v="400"/>
    <x v="4"/>
    <x v="18"/>
    <n v="49.64"/>
    <n v="2"/>
    <n v="99.27"/>
    <n v="49.634999999999998"/>
    <n v="0.5"/>
    <n v="24.82"/>
    <x v="0"/>
    <x v="2"/>
    <x v="0"/>
    <x v="2"/>
    <n v="49882"/>
    <x v="1"/>
    <n v="23"/>
    <x v="3"/>
    <x v="1"/>
    <n v="1.84065654316078"/>
    <n v="147.74"/>
    <x v="9"/>
  </r>
  <r>
    <x v="417"/>
    <x v="2"/>
    <x v="4"/>
    <n v="44.18"/>
    <n v="7"/>
    <n v="309.24"/>
    <n v="44.177100000000003"/>
    <n v="0.85714285714285698"/>
    <n v="37.868571428571421"/>
    <x v="0"/>
    <x v="0"/>
    <x v="1"/>
    <x v="2"/>
    <n v="49883"/>
    <x v="0"/>
    <n v="20"/>
    <x v="3"/>
    <x v="1"/>
    <n v="1.6894115903734701"/>
    <n v="194.64"/>
    <x v="4"/>
  </r>
  <r>
    <x v="342"/>
    <x v="2"/>
    <x v="14"/>
    <n v="32.75"/>
    <n v="5"/>
    <n v="163.74"/>
    <n v="32.747999999999998"/>
    <n v="0.8"/>
    <n v="26.200000000000003"/>
    <x v="2"/>
    <x v="1"/>
    <x v="1"/>
    <x v="2"/>
    <n v="49884"/>
    <x v="1"/>
    <n v="52"/>
    <x v="2"/>
    <x v="0"/>
    <n v="0.96966722390276205"/>
    <n v="143.75"/>
    <x v="9"/>
  </r>
  <r>
    <x v="49"/>
    <x v="2"/>
    <x v="12"/>
    <n v="11.97"/>
    <n v="8"/>
    <n v="95.77"/>
    <n v="11.9712"/>
    <n v="0.875"/>
    <n v="10.473750000000001"/>
    <x v="1"/>
    <x v="0"/>
    <x v="1"/>
    <x v="2"/>
    <n v="49885"/>
    <x v="0"/>
    <n v="42"/>
    <x v="1"/>
    <x v="0"/>
    <n v="0.13613558636171699"/>
    <n v="108.57"/>
    <x v="10"/>
  </r>
  <r>
    <x v="424"/>
    <x v="2"/>
    <x v="14"/>
    <n v="53.16"/>
    <n v="7"/>
    <n v="372.1"/>
    <n v="53.1571"/>
    <n v="0.85714285714285698"/>
    <n v="45.565714285714272"/>
    <x v="2"/>
    <x v="0"/>
    <x v="1"/>
    <x v="2"/>
    <n v="49886"/>
    <x v="0"/>
    <n v="58"/>
    <x v="2"/>
    <x v="1"/>
    <n v="0.69486485057250202"/>
    <n v="165.69"/>
    <x v="10"/>
  </r>
  <r>
    <x v="80"/>
    <x v="0"/>
    <x v="2"/>
    <n v="35.42"/>
    <n v="8"/>
    <n v="283.33999999999997"/>
    <n v="35.417499999999997"/>
    <n v="0.875"/>
    <n v="30.9925"/>
    <x v="0"/>
    <x v="0"/>
    <x v="1"/>
    <x v="2"/>
    <n v="49887"/>
    <x v="0"/>
    <n v="35"/>
    <x v="0"/>
    <x v="0"/>
    <n v="1.69444264143692"/>
    <n v="43.68"/>
    <x v="3"/>
  </r>
  <r>
    <x v="401"/>
    <x v="1"/>
    <x v="7"/>
    <n v="28.85"/>
    <n v="2"/>
    <n v="57.7"/>
    <n v="28.85"/>
    <n v="0.5"/>
    <n v="14.425000000000001"/>
    <x v="0"/>
    <x v="1"/>
    <x v="0"/>
    <x v="2"/>
    <n v="49888"/>
    <x v="0"/>
    <n v="46"/>
    <x v="1"/>
    <x v="2"/>
    <n v="1.5921432562420099"/>
    <n v="20.46"/>
    <x v="0"/>
  </r>
  <r>
    <x v="726"/>
    <x v="4"/>
    <x v="10"/>
    <n v="54.61"/>
    <n v="1"/>
    <n v="54.61"/>
    <n v="54.61"/>
    <n v="0"/>
    <n v="0"/>
    <x v="0"/>
    <x v="0"/>
    <x v="2"/>
    <x v="2"/>
    <n v="49889"/>
    <x v="0"/>
    <n v="30"/>
    <x v="0"/>
    <x v="0"/>
    <n v="0.61061303203185602"/>
    <n v="194.73"/>
    <x v="5"/>
  </r>
  <r>
    <x v="87"/>
    <x v="2"/>
    <x v="14"/>
    <n v="29.96"/>
    <n v="5"/>
    <n v="149.79"/>
    <n v="29.957999999999998"/>
    <n v="0.8"/>
    <n v="23.968000000000004"/>
    <x v="0"/>
    <x v="2"/>
    <x v="0"/>
    <x v="2"/>
    <n v="49890"/>
    <x v="0"/>
    <n v="54"/>
    <x v="2"/>
    <x v="1"/>
    <n v="1.1163923709560799"/>
    <n v="135.66"/>
    <x v="0"/>
  </r>
  <r>
    <x v="176"/>
    <x v="4"/>
    <x v="17"/>
    <n v="16.3"/>
    <n v="2"/>
    <n v="32.590000000000003"/>
    <n v="16.295000000000002"/>
    <n v="0.5"/>
    <n v="8.15"/>
    <x v="0"/>
    <x v="0"/>
    <x v="2"/>
    <x v="2"/>
    <n v="49891"/>
    <x v="0"/>
    <n v="46"/>
    <x v="1"/>
    <x v="1"/>
    <n v="1.0312373563510699"/>
    <n v="150.49"/>
    <x v="2"/>
  </r>
  <r>
    <x v="29"/>
    <x v="3"/>
    <x v="15"/>
    <n v="28.94"/>
    <n v="3"/>
    <n v="86.81"/>
    <n v="28.936699999999998"/>
    <n v="0.66666666666666596"/>
    <n v="19.293333333333315"/>
    <x v="0"/>
    <x v="0"/>
    <x v="0"/>
    <x v="2"/>
    <n v="49892"/>
    <x v="0"/>
    <n v="64"/>
    <x v="4"/>
    <x v="2"/>
    <n v="1.99166082045596"/>
    <n v="21.22"/>
    <x v="9"/>
  </r>
  <r>
    <x v="63"/>
    <x v="1"/>
    <x v="16"/>
    <n v="60"/>
    <n v="3"/>
    <n v="180.01"/>
    <n v="60.003300000000003"/>
    <n v="0.66666666666666596"/>
    <n v="39.999999999999957"/>
    <x v="0"/>
    <x v="1"/>
    <x v="2"/>
    <x v="2"/>
    <n v="49893"/>
    <x v="0"/>
    <n v="52"/>
    <x v="2"/>
    <x v="1"/>
    <n v="0.48940719694669599"/>
    <n v="104.72"/>
    <x v="11"/>
  </r>
  <r>
    <x v="313"/>
    <x v="0"/>
    <x v="9"/>
    <n v="22.04"/>
    <n v="6"/>
    <n v="132.22"/>
    <n v="22.0367"/>
    <n v="0.83333333333333304"/>
    <n v="18.36666666666666"/>
    <x v="1"/>
    <x v="1"/>
    <x v="1"/>
    <x v="2"/>
    <n v="49894"/>
    <x v="0"/>
    <n v="26"/>
    <x v="3"/>
    <x v="1"/>
    <n v="1.30162022558614"/>
    <n v="43.3"/>
    <x v="1"/>
  </r>
  <r>
    <x v="185"/>
    <x v="1"/>
    <x v="7"/>
    <n v="46.63"/>
    <n v="8"/>
    <n v="373.02"/>
    <n v="46.627499999999998"/>
    <n v="0.875"/>
    <n v="40.801250000000003"/>
    <x v="0"/>
    <x v="1"/>
    <x v="0"/>
    <x v="2"/>
    <n v="49895"/>
    <x v="1"/>
    <n v="23"/>
    <x v="3"/>
    <x v="0"/>
    <n v="1.37386655020502"/>
    <n v="19.45"/>
    <x v="5"/>
  </r>
  <r>
    <x v="465"/>
    <x v="2"/>
    <x v="14"/>
    <n v="79.680000000000007"/>
    <n v="5"/>
    <n v="398.38"/>
    <n v="79.676000000000002"/>
    <n v="0.8"/>
    <n v="63.744000000000007"/>
    <x v="1"/>
    <x v="0"/>
    <x v="0"/>
    <x v="2"/>
    <n v="49896"/>
    <x v="1"/>
    <n v="39"/>
    <x v="1"/>
    <x v="0"/>
    <n v="0.78118155831462099"/>
    <n v="76.13"/>
    <x v="8"/>
  </r>
  <r>
    <x v="614"/>
    <x v="2"/>
    <x v="12"/>
    <n v="18.91"/>
    <n v="1"/>
    <n v="18.91"/>
    <n v="18.91"/>
    <n v="0"/>
    <n v="0"/>
    <x v="0"/>
    <x v="0"/>
    <x v="0"/>
    <x v="2"/>
    <n v="49897"/>
    <x v="0"/>
    <n v="35"/>
    <x v="0"/>
    <x v="1"/>
    <n v="0.248654253456814"/>
    <n v="79.45"/>
    <x v="6"/>
  </r>
  <r>
    <x v="325"/>
    <x v="4"/>
    <x v="17"/>
    <n v="52.4"/>
    <n v="3"/>
    <n v="157.19999999999999"/>
    <n v="52.4"/>
    <n v="0.66666666666666596"/>
    <n v="34.933333333333294"/>
    <x v="1"/>
    <x v="2"/>
    <x v="1"/>
    <x v="2"/>
    <n v="49898"/>
    <x v="1"/>
    <n v="56"/>
    <x v="2"/>
    <x v="2"/>
    <n v="1.80841612730295"/>
    <n v="169.04"/>
    <x v="6"/>
  </r>
  <r>
    <x v="125"/>
    <x v="0"/>
    <x v="9"/>
    <n v="22.19"/>
    <n v="3"/>
    <n v="66.58"/>
    <n v="22.193300000000001"/>
    <n v="0.66666666666666596"/>
    <n v="14.793333333333319"/>
    <x v="0"/>
    <x v="0"/>
    <x v="3"/>
    <x v="2"/>
    <n v="49899"/>
    <x v="1"/>
    <n v="58"/>
    <x v="2"/>
    <x v="0"/>
    <n v="1.04873563874775"/>
    <n v="153.26"/>
    <x v="6"/>
  </r>
  <r>
    <x v="268"/>
    <x v="0"/>
    <x v="2"/>
    <n v="56.99"/>
    <n v="5"/>
    <n v="284.94"/>
    <n v="56.988"/>
    <n v="0.8"/>
    <n v="45.592000000000006"/>
    <x v="0"/>
    <x v="2"/>
    <x v="0"/>
    <x v="2"/>
    <n v="49900"/>
    <x v="1"/>
    <n v="41"/>
    <x v="1"/>
    <x v="2"/>
    <n v="1.1431279643271199"/>
    <n v="160.91"/>
    <x v="10"/>
  </r>
  <r>
    <x v="677"/>
    <x v="2"/>
    <x v="3"/>
    <n v="34.56"/>
    <n v="6"/>
    <n v="207.34"/>
    <n v="34.556699999999999"/>
    <n v="0.83333333333333304"/>
    <n v="28.79999999999999"/>
    <x v="2"/>
    <x v="0"/>
    <x v="1"/>
    <x v="2"/>
    <n v="49901"/>
    <x v="0"/>
    <n v="32"/>
    <x v="0"/>
    <x v="0"/>
    <n v="1.49642685070338"/>
    <n v="178.38"/>
    <x v="0"/>
  </r>
  <r>
    <x v="184"/>
    <x v="4"/>
    <x v="17"/>
    <n v="58.71"/>
    <n v="7"/>
    <n v="410.97"/>
    <n v="58.71"/>
    <n v="0.85714285714285698"/>
    <n v="50.322857142857131"/>
    <x v="1"/>
    <x v="1"/>
    <x v="3"/>
    <x v="2"/>
    <n v="49902"/>
    <x v="1"/>
    <n v="53"/>
    <x v="2"/>
    <x v="2"/>
    <n v="1.3908345442985099"/>
    <n v="170.99"/>
    <x v="5"/>
  </r>
  <r>
    <x v="673"/>
    <x v="3"/>
    <x v="8"/>
    <n v="80.599999999999994"/>
    <n v="4"/>
    <n v="322.39999999999998"/>
    <n v="80.599999999999994"/>
    <n v="0.75"/>
    <n v="60.449999999999996"/>
    <x v="2"/>
    <x v="1"/>
    <x v="1"/>
    <x v="2"/>
    <n v="49903"/>
    <x v="0"/>
    <n v="36"/>
    <x v="0"/>
    <x v="2"/>
    <n v="0.33252587100951098"/>
    <n v="187.46"/>
    <x v="11"/>
  </r>
  <r>
    <x v="541"/>
    <x v="4"/>
    <x v="18"/>
    <n v="76.48"/>
    <n v="7"/>
    <n v="535.34"/>
    <n v="76.477099999999993"/>
    <n v="0.85714285714285698"/>
    <n v="65.554285714285712"/>
    <x v="2"/>
    <x v="1"/>
    <x v="1"/>
    <x v="2"/>
    <n v="49904"/>
    <x v="0"/>
    <n v="51"/>
    <x v="2"/>
    <x v="0"/>
    <n v="0.63901394251872301"/>
    <n v="158.88999999999999"/>
    <x v="5"/>
  </r>
  <r>
    <x v="643"/>
    <x v="1"/>
    <x v="1"/>
    <n v="75.97"/>
    <n v="1"/>
    <n v="75.97"/>
    <n v="75.97"/>
    <n v="0"/>
    <n v="0"/>
    <x v="0"/>
    <x v="0"/>
    <x v="1"/>
    <x v="2"/>
    <n v="49905"/>
    <x v="1"/>
    <n v="57"/>
    <x v="2"/>
    <x v="2"/>
    <n v="0.35261860703636799"/>
    <n v="21.67"/>
    <x v="11"/>
  </r>
  <r>
    <x v="525"/>
    <x v="1"/>
    <x v="7"/>
    <n v="68.959999999999994"/>
    <n v="2"/>
    <n v="137.91"/>
    <n v="68.954999999999998"/>
    <n v="0.5"/>
    <n v="34.479999999999997"/>
    <x v="1"/>
    <x v="1"/>
    <x v="1"/>
    <x v="2"/>
    <n v="49906"/>
    <x v="1"/>
    <n v="27"/>
    <x v="3"/>
    <x v="0"/>
    <n v="1.0110555550737901"/>
    <n v="169.84"/>
    <x v="11"/>
  </r>
  <r>
    <x v="44"/>
    <x v="4"/>
    <x v="17"/>
    <n v="63.26"/>
    <n v="2"/>
    <n v="126.52"/>
    <n v="63.26"/>
    <n v="0.5"/>
    <n v="31.63"/>
    <x v="0"/>
    <x v="0"/>
    <x v="0"/>
    <x v="2"/>
    <n v="49907"/>
    <x v="0"/>
    <n v="31"/>
    <x v="0"/>
    <x v="2"/>
    <n v="1.9764520253573299"/>
    <n v="137.69999999999999"/>
    <x v="4"/>
  </r>
  <r>
    <x v="724"/>
    <x v="1"/>
    <x v="1"/>
    <n v="29.7"/>
    <n v="9"/>
    <n v="267.3"/>
    <n v="29.7"/>
    <n v="0.88888888888888895"/>
    <n v="26.400000000000002"/>
    <x v="0"/>
    <x v="0"/>
    <x v="1"/>
    <x v="2"/>
    <n v="49908"/>
    <x v="0"/>
    <n v="40"/>
    <x v="1"/>
    <x v="0"/>
    <n v="1.0315127171193701"/>
    <n v="46.65"/>
    <x v="0"/>
  </r>
  <r>
    <x v="527"/>
    <x v="3"/>
    <x v="5"/>
    <n v="58.51"/>
    <n v="2"/>
    <n v="117.02"/>
    <n v="58.51"/>
    <n v="0.5"/>
    <n v="29.254999999999999"/>
    <x v="0"/>
    <x v="2"/>
    <x v="1"/>
    <x v="2"/>
    <n v="49909"/>
    <x v="1"/>
    <n v="47"/>
    <x v="1"/>
    <x v="1"/>
    <n v="1.0340497002411699"/>
    <n v="42.56"/>
    <x v="3"/>
  </r>
  <r>
    <x v="712"/>
    <x v="2"/>
    <x v="4"/>
    <n v="38.57"/>
    <n v="3"/>
    <n v="115.71"/>
    <n v="38.57"/>
    <n v="0.66666666666666596"/>
    <n v="25.713333333333306"/>
    <x v="0"/>
    <x v="0"/>
    <x v="0"/>
    <x v="2"/>
    <n v="49910"/>
    <x v="0"/>
    <n v="59"/>
    <x v="2"/>
    <x v="2"/>
    <n v="1.71730036103551"/>
    <n v="57"/>
    <x v="2"/>
  </r>
  <r>
    <x v="8"/>
    <x v="3"/>
    <x v="8"/>
    <n v="69.48"/>
    <n v="3"/>
    <n v="208.43"/>
    <n v="69.476699999999994"/>
    <n v="0.66666666666666596"/>
    <n v="46.319999999999951"/>
    <x v="0"/>
    <x v="1"/>
    <x v="1"/>
    <x v="2"/>
    <n v="49911"/>
    <x v="1"/>
    <n v="20"/>
    <x v="3"/>
    <x v="2"/>
    <n v="1.2381843030740201"/>
    <n v="30.79"/>
    <x v="7"/>
  </r>
  <r>
    <x v="343"/>
    <x v="1"/>
    <x v="7"/>
    <n v="48.62"/>
    <n v="9"/>
    <n v="437.62"/>
    <n v="48.624400000000001"/>
    <n v="0.88888888888888795"/>
    <n v="43.217777777777727"/>
    <x v="0"/>
    <x v="1"/>
    <x v="1"/>
    <x v="2"/>
    <n v="49912"/>
    <x v="1"/>
    <n v="23"/>
    <x v="3"/>
    <x v="2"/>
    <n v="0.90890899974043504"/>
    <n v="183.78"/>
    <x v="4"/>
  </r>
  <r>
    <x v="230"/>
    <x v="4"/>
    <x v="17"/>
    <n v="18.36"/>
    <n v="1"/>
    <n v="18.36"/>
    <n v="18.36"/>
    <n v="0"/>
    <n v="0"/>
    <x v="0"/>
    <x v="1"/>
    <x v="0"/>
    <x v="2"/>
    <n v="49913"/>
    <x v="1"/>
    <n v="42"/>
    <x v="1"/>
    <x v="0"/>
    <n v="0.244097078086429"/>
    <n v="195.69"/>
    <x v="11"/>
  </r>
  <r>
    <x v="648"/>
    <x v="2"/>
    <x v="3"/>
    <n v="56.19"/>
    <n v="7"/>
    <n v="393.36"/>
    <n v="56.194299999999998"/>
    <n v="0.85714285714285698"/>
    <n v="48.162857142857135"/>
    <x v="1"/>
    <x v="2"/>
    <x v="0"/>
    <x v="2"/>
    <n v="49914"/>
    <x v="0"/>
    <n v="30"/>
    <x v="0"/>
    <x v="2"/>
    <n v="0.16388582171009"/>
    <n v="118.89"/>
    <x v="11"/>
  </r>
  <r>
    <x v="680"/>
    <x v="2"/>
    <x v="12"/>
    <n v="35.72"/>
    <n v="1"/>
    <n v="35.72"/>
    <n v="35.72"/>
    <n v="0"/>
    <n v="0"/>
    <x v="0"/>
    <x v="0"/>
    <x v="0"/>
    <x v="2"/>
    <n v="49915"/>
    <x v="0"/>
    <n v="23"/>
    <x v="3"/>
    <x v="2"/>
    <n v="0.83746308551468696"/>
    <n v="82.59"/>
    <x v="1"/>
  </r>
  <r>
    <x v="604"/>
    <x v="4"/>
    <x v="17"/>
    <n v="48.74"/>
    <n v="4"/>
    <n v="194.96"/>
    <n v="48.74"/>
    <n v="0.75"/>
    <n v="36.555"/>
    <x v="0"/>
    <x v="1"/>
    <x v="0"/>
    <x v="2"/>
    <n v="49916"/>
    <x v="1"/>
    <n v="60"/>
    <x v="4"/>
    <x v="1"/>
    <n v="1.70354648492162"/>
    <n v="134.53"/>
    <x v="9"/>
  </r>
  <r>
    <x v="244"/>
    <x v="4"/>
    <x v="17"/>
    <n v="59.04"/>
    <n v="2"/>
    <n v="118.07"/>
    <n v="59.034999999999997"/>
    <n v="0.5"/>
    <n v="29.52"/>
    <x v="1"/>
    <x v="1"/>
    <x v="1"/>
    <x v="2"/>
    <n v="49917"/>
    <x v="1"/>
    <n v="30"/>
    <x v="0"/>
    <x v="1"/>
    <n v="0.10886928245129"/>
    <n v="181.62"/>
    <x v="2"/>
  </r>
  <r>
    <x v="52"/>
    <x v="1"/>
    <x v="11"/>
    <n v="13.56"/>
    <n v="6"/>
    <n v="81.34"/>
    <n v="13.556699999999999"/>
    <n v="0.83333333333333304"/>
    <n v="11.299999999999997"/>
    <x v="1"/>
    <x v="1"/>
    <x v="2"/>
    <x v="2"/>
    <n v="49918"/>
    <x v="1"/>
    <n v="65"/>
    <x v="4"/>
    <x v="1"/>
    <n v="1.4824725122104201"/>
    <n v="192.52"/>
    <x v="10"/>
  </r>
  <r>
    <x v="499"/>
    <x v="3"/>
    <x v="5"/>
    <n v="55.69"/>
    <n v="6"/>
    <n v="334.14"/>
    <n v="55.69"/>
    <n v="0.83333333333333304"/>
    <n v="46.408333333333317"/>
    <x v="1"/>
    <x v="1"/>
    <x v="1"/>
    <x v="2"/>
    <n v="49919"/>
    <x v="1"/>
    <n v="62"/>
    <x v="4"/>
    <x v="0"/>
    <n v="0.70955738548725"/>
    <n v="37.659999999999997"/>
    <x v="7"/>
  </r>
  <r>
    <x v="513"/>
    <x v="2"/>
    <x v="12"/>
    <n v="32.590000000000003"/>
    <n v="2"/>
    <n v="65.180000000000007"/>
    <n v="32.590000000000003"/>
    <n v="0.5"/>
    <n v="16.295000000000002"/>
    <x v="0"/>
    <x v="0"/>
    <x v="1"/>
    <x v="2"/>
    <n v="49920"/>
    <x v="0"/>
    <n v="65"/>
    <x v="4"/>
    <x v="0"/>
    <n v="0.11277181254072099"/>
    <n v="156.13"/>
    <x v="11"/>
  </r>
  <r>
    <x v="698"/>
    <x v="4"/>
    <x v="18"/>
    <n v="68.34"/>
    <n v="5"/>
    <n v="341.69"/>
    <n v="68.337999999999994"/>
    <n v="0.79999999999999905"/>
    <n v="54.67199999999994"/>
    <x v="1"/>
    <x v="1"/>
    <x v="1"/>
    <x v="2"/>
    <n v="49921"/>
    <x v="0"/>
    <n v="42"/>
    <x v="1"/>
    <x v="2"/>
    <n v="1.6073821285693"/>
    <n v="56.46"/>
    <x v="1"/>
  </r>
  <r>
    <x v="188"/>
    <x v="4"/>
    <x v="17"/>
    <n v="32.11"/>
    <n v="1"/>
    <n v="32.11"/>
    <n v="32.11"/>
    <n v="0"/>
    <n v="0"/>
    <x v="2"/>
    <x v="1"/>
    <x v="1"/>
    <x v="2"/>
    <n v="49922"/>
    <x v="0"/>
    <n v="22"/>
    <x v="3"/>
    <x v="2"/>
    <n v="1.19167670969067"/>
    <n v="24.7"/>
    <x v="5"/>
  </r>
  <r>
    <x v="508"/>
    <x v="0"/>
    <x v="0"/>
    <n v="14.78"/>
    <n v="6"/>
    <n v="88.69"/>
    <n v="14.781700000000001"/>
    <n v="0.83333333333333304"/>
    <n v="12.316666666666661"/>
    <x v="2"/>
    <x v="1"/>
    <x v="3"/>
    <x v="2"/>
    <n v="49923"/>
    <x v="0"/>
    <n v="32"/>
    <x v="0"/>
    <x v="1"/>
    <n v="0.17161790521876799"/>
    <n v="122.97"/>
    <x v="10"/>
  </r>
  <r>
    <x v="255"/>
    <x v="0"/>
    <x v="9"/>
    <n v="21.23"/>
    <n v="3"/>
    <n v="63.69"/>
    <n v="21.23"/>
    <n v="0.66666666666666596"/>
    <n v="14.153333333333318"/>
    <x v="0"/>
    <x v="1"/>
    <x v="0"/>
    <x v="2"/>
    <n v="49924"/>
    <x v="1"/>
    <n v="42"/>
    <x v="1"/>
    <x v="2"/>
    <n v="0.27020776690355403"/>
    <n v="14.11"/>
    <x v="2"/>
  </r>
  <r>
    <x v="365"/>
    <x v="0"/>
    <x v="13"/>
    <n v="29.06"/>
    <n v="2"/>
    <n v="58.13"/>
    <n v="29.065000000000001"/>
    <n v="0.5"/>
    <n v="14.53"/>
    <x v="0"/>
    <x v="2"/>
    <x v="1"/>
    <x v="2"/>
    <n v="49925"/>
    <x v="0"/>
    <n v="61"/>
    <x v="4"/>
    <x v="0"/>
    <n v="1.20864270534578"/>
    <n v="59.62"/>
    <x v="10"/>
  </r>
  <r>
    <x v="310"/>
    <x v="2"/>
    <x v="14"/>
    <n v="39.020000000000003"/>
    <n v="2"/>
    <n v="78.05"/>
    <n v="39.024999999999999"/>
    <n v="0.5"/>
    <n v="19.510000000000002"/>
    <x v="0"/>
    <x v="0"/>
    <x v="0"/>
    <x v="2"/>
    <n v="49926"/>
    <x v="1"/>
    <n v="58"/>
    <x v="2"/>
    <x v="0"/>
    <n v="1.9937535536490401"/>
    <n v="12.08"/>
    <x v="10"/>
  </r>
  <r>
    <x v="495"/>
    <x v="4"/>
    <x v="10"/>
    <n v="18.98"/>
    <n v="4"/>
    <n v="75.94"/>
    <n v="18.984999999999999"/>
    <n v="0.75"/>
    <n v="14.234999999999999"/>
    <x v="0"/>
    <x v="1"/>
    <x v="1"/>
    <x v="2"/>
    <n v="49927"/>
    <x v="0"/>
    <n v="41"/>
    <x v="1"/>
    <x v="0"/>
    <n v="1.8711350951288701"/>
    <n v="61.41"/>
    <x v="5"/>
  </r>
  <r>
    <x v="243"/>
    <x v="3"/>
    <x v="5"/>
    <n v="41.03"/>
    <n v="7"/>
    <n v="287.18"/>
    <n v="41.025700000000001"/>
    <n v="0.85714285714285698"/>
    <n v="35.168571428571425"/>
    <x v="1"/>
    <x v="0"/>
    <x v="3"/>
    <x v="2"/>
    <n v="49928"/>
    <x v="1"/>
    <n v="22"/>
    <x v="3"/>
    <x v="1"/>
    <n v="0.53599812199015895"/>
    <n v="114.64"/>
    <x v="6"/>
  </r>
  <r>
    <x v="419"/>
    <x v="0"/>
    <x v="2"/>
    <n v="32.950000000000003"/>
    <n v="9"/>
    <n v="296.54000000000002"/>
    <n v="32.948900000000002"/>
    <n v="0.88888888888888795"/>
    <n v="29.288888888888859"/>
    <x v="0"/>
    <x v="1"/>
    <x v="1"/>
    <x v="2"/>
    <n v="49929"/>
    <x v="0"/>
    <n v="37"/>
    <x v="0"/>
    <x v="0"/>
    <n v="1.67340765795066"/>
    <n v="73.28"/>
    <x v="9"/>
  </r>
  <r>
    <x v="338"/>
    <x v="2"/>
    <x v="12"/>
    <n v="22.36"/>
    <n v="6"/>
    <n v="134.15"/>
    <n v="22.3583"/>
    <n v="0.83333333333333304"/>
    <n v="18.633333333333326"/>
    <x v="0"/>
    <x v="0"/>
    <x v="1"/>
    <x v="2"/>
    <n v="49930"/>
    <x v="1"/>
    <n v="54"/>
    <x v="2"/>
    <x v="1"/>
    <n v="0.85593748138061798"/>
    <n v="148.25"/>
    <x v="5"/>
  </r>
  <r>
    <x v="476"/>
    <x v="1"/>
    <x v="1"/>
    <n v="31.92"/>
    <n v="7"/>
    <n v="223.41"/>
    <n v="31.915700000000001"/>
    <n v="0.85714285714285698"/>
    <n v="27.359999999999996"/>
    <x v="0"/>
    <x v="0"/>
    <x v="1"/>
    <x v="2"/>
    <n v="49931"/>
    <x v="1"/>
    <n v="57"/>
    <x v="2"/>
    <x v="0"/>
    <n v="0.50108019812897597"/>
    <n v="176.68"/>
    <x v="6"/>
  </r>
  <r>
    <x v="25"/>
    <x v="4"/>
    <x v="17"/>
    <n v="51.83"/>
    <n v="5"/>
    <n v="259.14999999999998"/>
    <n v="51.83"/>
    <n v="0.8"/>
    <n v="41.463999999999999"/>
    <x v="1"/>
    <x v="1"/>
    <x v="1"/>
    <x v="2"/>
    <n v="49932"/>
    <x v="0"/>
    <n v="34"/>
    <x v="0"/>
    <x v="2"/>
    <n v="1.3073415124562699"/>
    <n v="103.76"/>
    <x v="3"/>
  </r>
  <r>
    <x v="308"/>
    <x v="0"/>
    <x v="9"/>
    <n v="74.17"/>
    <n v="5"/>
    <n v="370.83"/>
    <n v="74.165999999999997"/>
    <n v="0.8"/>
    <n v="59.336000000000006"/>
    <x v="0"/>
    <x v="0"/>
    <x v="0"/>
    <x v="2"/>
    <n v="49933"/>
    <x v="1"/>
    <n v="33"/>
    <x v="0"/>
    <x v="2"/>
    <n v="1.7296160313998501"/>
    <n v="178.19"/>
    <x v="1"/>
  </r>
  <r>
    <x v="624"/>
    <x v="4"/>
    <x v="18"/>
    <n v="32"/>
    <n v="7"/>
    <n v="223.98"/>
    <n v="31.9971"/>
    <n v="0.85714285714285698"/>
    <n v="27.428571428571423"/>
    <x v="1"/>
    <x v="0"/>
    <x v="0"/>
    <x v="2"/>
    <n v="49934"/>
    <x v="1"/>
    <n v="52"/>
    <x v="2"/>
    <x v="1"/>
    <n v="0.98103231739272101"/>
    <n v="192.5"/>
    <x v="5"/>
  </r>
  <r>
    <x v="602"/>
    <x v="4"/>
    <x v="18"/>
    <n v="34.729999999999997"/>
    <n v="9"/>
    <n v="312.61"/>
    <n v="34.734400000000001"/>
    <n v="0.88888888888888895"/>
    <n v="30.871111111111109"/>
    <x v="1"/>
    <x v="0"/>
    <x v="0"/>
    <x v="2"/>
    <n v="49935"/>
    <x v="0"/>
    <n v="23"/>
    <x v="3"/>
    <x v="1"/>
    <n v="1.9300538558439599"/>
    <n v="195.35"/>
    <x v="0"/>
  </r>
  <r>
    <x v="532"/>
    <x v="4"/>
    <x v="10"/>
    <n v="64.94"/>
    <n v="4"/>
    <n v="259.77999999999997"/>
    <n v="64.944999999999993"/>
    <n v="0.75"/>
    <n v="48.704999999999998"/>
    <x v="1"/>
    <x v="1"/>
    <x v="3"/>
    <x v="2"/>
    <n v="49936"/>
    <x v="1"/>
    <n v="39"/>
    <x v="1"/>
    <x v="2"/>
    <n v="0.28068271418061302"/>
    <n v="126.08"/>
    <x v="4"/>
  </r>
  <r>
    <x v="491"/>
    <x v="2"/>
    <x v="12"/>
    <n v="66.33"/>
    <n v="2"/>
    <n v="132.66999999999999"/>
    <n v="66.334999999999994"/>
    <n v="0.5"/>
    <n v="33.164999999999999"/>
    <x v="0"/>
    <x v="1"/>
    <x v="1"/>
    <x v="2"/>
    <n v="49937"/>
    <x v="1"/>
    <n v="62"/>
    <x v="4"/>
    <x v="0"/>
    <n v="1.60964159008621"/>
    <n v="25.92"/>
    <x v="7"/>
  </r>
  <r>
    <x v="600"/>
    <x v="4"/>
    <x v="17"/>
    <n v="42.4"/>
    <n v="4"/>
    <n v="169.59"/>
    <n v="42.397500000000001"/>
    <n v="0.75"/>
    <n v="31.799999999999997"/>
    <x v="1"/>
    <x v="1"/>
    <x v="1"/>
    <x v="2"/>
    <n v="49938"/>
    <x v="1"/>
    <n v="45"/>
    <x v="1"/>
    <x v="0"/>
    <n v="1.3249674595390699"/>
    <n v="30.72"/>
    <x v="7"/>
  </r>
  <r>
    <x v="511"/>
    <x v="3"/>
    <x v="5"/>
    <n v="49.98"/>
    <n v="2"/>
    <n v="99.97"/>
    <n v="49.984999999999999"/>
    <n v="0.5"/>
    <n v="24.99"/>
    <x v="0"/>
    <x v="2"/>
    <x v="1"/>
    <x v="2"/>
    <n v="49939"/>
    <x v="0"/>
    <n v="36"/>
    <x v="0"/>
    <x v="1"/>
    <n v="1.81461039784155"/>
    <n v="95.97"/>
    <x v="7"/>
  </r>
  <r>
    <x v="317"/>
    <x v="2"/>
    <x v="12"/>
    <n v="64.88"/>
    <n v="2"/>
    <n v="129.75"/>
    <n v="64.875"/>
    <n v="0.5"/>
    <n v="32.44"/>
    <x v="0"/>
    <x v="1"/>
    <x v="0"/>
    <x v="2"/>
    <n v="49940"/>
    <x v="1"/>
    <n v="30"/>
    <x v="0"/>
    <x v="2"/>
    <n v="1.01939389903577"/>
    <n v="154.01"/>
    <x v="8"/>
  </r>
  <r>
    <x v="529"/>
    <x v="2"/>
    <x v="14"/>
    <n v="19.3"/>
    <n v="9"/>
    <n v="173.71"/>
    <n v="19.301100000000002"/>
    <n v="0.88888888888888795"/>
    <n v="17.155555555555537"/>
    <x v="0"/>
    <x v="1"/>
    <x v="1"/>
    <x v="2"/>
    <n v="49941"/>
    <x v="1"/>
    <n v="30"/>
    <x v="0"/>
    <x v="2"/>
    <n v="0.908735897297416"/>
    <n v="24.93"/>
    <x v="4"/>
  </r>
  <r>
    <x v="546"/>
    <x v="0"/>
    <x v="2"/>
    <n v="30.8"/>
    <n v="8"/>
    <n v="246.43"/>
    <n v="30.803799999999999"/>
    <n v="0.875"/>
    <n v="26.95"/>
    <x v="0"/>
    <x v="0"/>
    <x v="0"/>
    <x v="2"/>
    <n v="49942"/>
    <x v="0"/>
    <n v="54"/>
    <x v="2"/>
    <x v="0"/>
    <n v="1.4179224523521801"/>
    <n v="146.99"/>
    <x v="6"/>
  </r>
  <r>
    <x v="504"/>
    <x v="1"/>
    <x v="1"/>
    <n v="14.17"/>
    <n v="9"/>
    <n v="127.55"/>
    <n v="14.1722"/>
    <n v="0.88888888888888895"/>
    <n v="12.595555555555556"/>
    <x v="0"/>
    <x v="1"/>
    <x v="1"/>
    <x v="2"/>
    <n v="49943"/>
    <x v="0"/>
    <n v="27"/>
    <x v="3"/>
    <x v="1"/>
    <n v="1.8001023762431501"/>
    <n v="30.95"/>
    <x v="10"/>
  </r>
  <r>
    <x v="530"/>
    <x v="0"/>
    <x v="0"/>
    <n v="13.48"/>
    <n v="3"/>
    <n v="40.43"/>
    <n v="13.476699999999999"/>
    <n v="0.66666666666666596"/>
    <n v="8.9866666666666575"/>
    <x v="0"/>
    <x v="1"/>
    <x v="1"/>
    <x v="2"/>
    <n v="49944"/>
    <x v="0"/>
    <n v="47"/>
    <x v="1"/>
    <x v="1"/>
    <n v="0.40185578432073699"/>
    <n v="180.58"/>
    <x v="10"/>
  </r>
  <r>
    <x v="438"/>
    <x v="0"/>
    <x v="13"/>
    <n v="49.98"/>
    <n v="3"/>
    <n v="149.93"/>
    <n v="49.976700000000001"/>
    <n v="0.66666666666666596"/>
    <n v="33.319999999999965"/>
    <x v="1"/>
    <x v="0"/>
    <x v="3"/>
    <x v="2"/>
    <n v="49945"/>
    <x v="0"/>
    <n v="23"/>
    <x v="3"/>
    <x v="2"/>
    <n v="0.53262231998548903"/>
    <n v="176.41"/>
    <x v="1"/>
  </r>
  <r>
    <x v="309"/>
    <x v="2"/>
    <x v="4"/>
    <n v="63.48"/>
    <n v="9"/>
    <n v="571.35"/>
    <n v="63.4833"/>
    <n v="0.88888888888888795"/>
    <n v="56.426666666666605"/>
    <x v="0"/>
    <x v="0"/>
    <x v="0"/>
    <x v="2"/>
    <n v="49946"/>
    <x v="1"/>
    <n v="56"/>
    <x v="2"/>
    <x v="2"/>
    <n v="0.29761627111391897"/>
    <n v="188.64"/>
    <x v="5"/>
  </r>
  <r>
    <x v="217"/>
    <x v="3"/>
    <x v="8"/>
    <n v="22.39"/>
    <n v="8"/>
    <n v="179.11"/>
    <n v="22.3888"/>
    <n v="0.874999999999999"/>
    <n v="19.591249999999977"/>
    <x v="0"/>
    <x v="0"/>
    <x v="1"/>
    <x v="2"/>
    <n v="49947"/>
    <x v="0"/>
    <n v="36"/>
    <x v="0"/>
    <x v="0"/>
    <n v="0.99110873357576101"/>
    <n v="142.72999999999999"/>
    <x v="3"/>
  </r>
  <r>
    <x v="145"/>
    <x v="3"/>
    <x v="5"/>
    <n v="32.799999999999997"/>
    <n v="6"/>
    <n v="196.77"/>
    <n v="32.795000000000002"/>
    <n v="0.83333333333333304"/>
    <n v="27.333333333333321"/>
    <x v="1"/>
    <x v="2"/>
    <x v="0"/>
    <x v="2"/>
    <n v="49948"/>
    <x v="1"/>
    <n v="54"/>
    <x v="2"/>
    <x v="2"/>
    <n v="1.5505689186081399"/>
    <n v="43.78"/>
    <x v="11"/>
  </r>
  <r>
    <x v="327"/>
    <x v="1"/>
    <x v="7"/>
    <n v="39.380000000000003"/>
    <n v="2"/>
    <n v="78.75"/>
    <n v="39.375"/>
    <n v="0.5"/>
    <n v="19.690000000000001"/>
    <x v="1"/>
    <x v="0"/>
    <x v="3"/>
    <x v="2"/>
    <n v="49949"/>
    <x v="1"/>
    <n v="53"/>
    <x v="2"/>
    <x v="1"/>
    <n v="1.28785185677541"/>
    <n v="40.83"/>
    <x v="8"/>
  </r>
  <r>
    <x v="18"/>
    <x v="3"/>
    <x v="8"/>
    <n v="48.91"/>
    <n v="3"/>
    <n v="146.74"/>
    <n v="48.9133"/>
    <n v="0.66666666666666596"/>
    <n v="32.606666666666626"/>
    <x v="2"/>
    <x v="2"/>
    <x v="0"/>
    <x v="2"/>
    <n v="49950"/>
    <x v="0"/>
    <n v="50"/>
    <x v="2"/>
    <x v="0"/>
    <n v="0.38379102086260303"/>
    <n v="102.6"/>
    <x v="6"/>
  </r>
  <r>
    <x v="97"/>
    <x v="4"/>
    <x v="18"/>
    <n v="82.7"/>
    <n v="3"/>
    <n v="248.1"/>
    <n v="82.7"/>
    <n v="0.66666666666666596"/>
    <n v="55.133333333333276"/>
    <x v="0"/>
    <x v="0"/>
    <x v="1"/>
    <x v="2"/>
    <n v="49951"/>
    <x v="0"/>
    <n v="39"/>
    <x v="1"/>
    <x v="2"/>
    <n v="0.83468700995817202"/>
    <n v="45.49"/>
    <x v="1"/>
  </r>
  <r>
    <x v="226"/>
    <x v="0"/>
    <x v="2"/>
    <n v="26.44"/>
    <n v="3"/>
    <n v="79.319999999999993"/>
    <n v="26.44"/>
    <n v="0.66666666666666596"/>
    <n v="17.626666666666647"/>
    <x v="1"/>
    <x v="1"/>
    <x v="0"/>
    <x v="2"/>
    <n v="49952"/>
    <x v="1"/>
    <n v="51"/>
    <x v="2"/>
    <x v="1"/>
    <n v="0.61204649525791299"/>
    <n v="158.47999999999999"/>
    <x v="8"/>
  </r>
  <r>
    <x v="169"/>
    <x v="3"/>
    <x v="6"/>
    <n v="28.45"/>
    <n v="7"/>
    <n v="199.18"/>
    <n v="28.4543"/>
    <n v="0.85714285714285698"/>
    <n v="24.385714285714279"/>
    <x v="2"/>
    <x v="1"/>
    <x v="2"/>
    <x v="2"/>
    <n v="49953"/>
    <x v="1"/>
    <n v="35"/>
    <x v="0"/>
    <x v="0"/>
    <n v="0.72743494892351901"/>
    <n v="86.22"/>
    <x v="0"/>
  </r>
  <r>
    <x v="369"/>
    <x v="0"/>
    <x v="2"/>
    <n v="75.78"/>
    <n v="3"/>
    <n v="227.34"/>
    <n v="75.78"/>
    <n v="0.66666666666666596"/>
    <n v="50.519999999999946"/>
    <x v="0"/>
    <x v="1"/>
    <x v="0"/>
    <x v="2"/>
    <n v="49954"/>
    <x v="1"/>
    <n v="40"/>
    <x v="1"/>
    <x v="1"/>
    <n v="1.4155829255893999"/>
    <n v="16.399999999999999"/>
    <x v="7"/>
  </r>
  <r>
    <x v="90"/>
    <x v="2"/>
    <x v="4"/>
    <n v="67.05"/>
    <n v="7"/>
    <n v="469.36"/>
    <n v="67.051400000000001"/>
    <n v="0.85714285714285698"/>
    <n v="57.471428571428561"/>
    <x v="0"/>
    <x v="0"/>
    <x v="2"/>
    <x v="2"/>
    <n v="49955"/>
    <x v="0"/>
    <n v="54"/>
    <x v="2"/>
    <x v="2"/>
    <n v="0.845161653957751"/>
    <n v="138.41999999999999"/>
    <x v="5"/>
  </r>
  <r>
    <x v="689"/>
    <x v="0"/>
    <x v="9"/>
    <n v="18.07"/>
    <n v="4"/>
    <n v="72.260000000000005"/>
    <n v="18.065000000000001"/>
    <n v="0.75"/>
    <n v="13.5525"/>
    <x v="1"/>
    <x v="0"/>
    <x v="0"/>
    <x v="2"/>
    <n v="49956"/>
    <x v="0"/>
    <n v="32"/>
    <x v="0"/>
    <x v="2"/>
    <n v="0.64230922838063298"/>
    <n v="155"/>
    <x v="8"/>
  </r>
  <r>
    <x v="634"/>
    <x v="1"/>
    <x v="1"/>
    <n v="41.82"/>
    <n v="3"/>
    <n v="125.46"/>
    <n v="41.82"/>
    <n v="0.66666666666666596"/>
    <n v="27.879999999999971"/>
    <x v="1"/>
    <x v="1"/>
    <x v="2"/>
    <x v="2"/>
    <n v="49957"/>
    <x v="1"/>
    <n v="33"/>
    <x v="0"/>
    <x v="1"/>
    <n v="0.316879015506004"/>
    <n v="32.71"/>
    <x v="11"/>
  </r>
  <r>
    <x v="444"/>
    <x v="4"/>
    <x v="18"/>
    <n v="47.82"/>
    <n v="6"/>
    <n v="286.89"/>
    <n v="47.814999999999998"/>
    <n v="0.83333333333333304"/>
    <n v="39.849999999999987"/>
    <x v="2"/>
    <x v="1"/>
    <x v="2"/>
    <x v="2"/>
    <n v="49958"/>
    <x v="0"/>
    <n v="45"/>
    <x v="1"/>
    <x v="0"/>
    <n v="1.2864972831468799"/>
    <n v="11.62"/>
    <x v="8"/>
  </r>
  <r>
    <x v="708"/>
    <x v="2"/>
    <x v="3"/>
    <n v="35.58"/>
    <n v="5"/>
    <n v="177.88"/>
    <n v="35.576000000000001"/>
    <n v="0.8"/>
    <n v="28.463999999999999"/>
    <x v="0"/>
    <x v="1"/>
    <x v="1"/>
    <x v="2"/>
    <n v="49959"/>
    <x v="0"/>
    <n v="19"/>
    <x v="3"/>
    <x v="1"/>
    <n v="0.31666277508584201"/>
    <n v="152.43"/>
    <x v="11"/>
  </r>
  <r>
    <x v="488"/>
    <x v="3"/>
    <x v="15"/>
    <n v="16.89"/>
    <n v="1"/>
    <n v="16.89"/>
    <n v="16.89"/>
    <n v="0"/>
    <n v="0"/>
    <x v="0"/>
    <x v="0"/>
    <x v="2"/>
    <x v="2"/>
    <n v="49960"/>
    <x v="0"/>
    <n v="61"/>
    <x v="4"/>
    <x v="2"/>
    <n v="1.1827047428109001"/>
    <n v="120.03"/>
    <x v="2"/>
  </r>
  <r>
    <x v="2"/>
    <x v="0"/>
    <x v="2"/>
    <n v="18.25"/>
    <n v="1"/>
    <n v="18.25"/>
    <n v="18.25"/>
    <n v="0"/>
    <n v="0"/>
    <x v="0"/>
    <x v="0"/>
    <x v="0"/>
    <x v="2"/>
    <n v="49961"/>
    <x v="1"/>
    <n v="59"/>
    <x v="2"/>
    <x v="1"/>
    <n v="0.45666868415628298"/>
    <n v="36.35"/>
    <x v="2"/>
  </r>
  <r>
    <x v="665"/>
    <x v="4"/>
    <x v="18"/>
    <n v="46.28"/>
    <n v="8"/>
    <n v="370.24"/>
    <n v="46.28"/>
    <n v="0.875"/>
    <n v="40.495000000000005"/>
    <x v="2"/>
    <x v="1"/>
    <x v="1"/>
    <x v="2"/>
    <n v="49962"/>
    <x v="1"/>
    <n v="40"/>
    <x v="1"/>
    <x v="1"/>
    <n v="0.224113725595143"/>
    <n v="137"/>
    <x v="7"/>
  </r>
  <r>
    <x v="615"/>
    <x v="3"/>
    <x v="6"/>
    <n v="37.76"/>
    <n v="3"/>
    <n v="113.27"/>
    <n v="37.756700000000002"/>
    <n v="0.66666666666666596"/>
    <n v="25.173333333333307"/>
    <x v="1"/>
    <x v="2"/>
    <x v="0"/>
    <x v="2"/>
    <n v="49963"/>
    <x v="0"/>
    <n v="22"/>
    <x v="3"/>
    <x v="0"/>
    <n v="0.48413503758091198"/>
    <n v="78.83"/>
    <x v="3"/>
  </r>
  <r>
    <x v="22"/>
    <x v="0"/>
    <x v="13"/>
    <n v="58.38"/>
    <n v="3"/>
    <n v="175.13"/>
    <n v="58.3767"/>
    <n v="0.66666666666666596"/>
    <n v="38.919999999999959"/>
    <x v="0"/>
    <x v="0"/>
    <x v="0"/>
    <x v="2"/>
    <n v="49964"/>
    <x v="0"/>
    <n v="38"/>
    <x v="0"/>
    <x v="0"/>
    <n v="1.6184653640879201"/>
    <n v="169.31"/>
    <x v="3"/>
  </r>
  <r>
    <x v="706"/>
    <x v="1"/>
    <x v="16"/>
    <n v="83.26"/>
    <n v="9"/>
    <n v="749.38"/>
    <n v="83.264399999999995"/>
    <n v="0.88888888888888895"/>
    <n v="74.008888888888904"/>
    <x v="1"/>
    <x v="1"/>
    <x v="3"/>
    <x v="2"/>
    <n v="49965"/>
    <x v="0"/>
    <n v="64"/>
    <x v="4"/>
    <x v="0"/>
    <n v="1.7153981158045499"/>
    <n v="140.59"/>
    <x v="9"/>
  </r>
  <r>
    <x v="299"/>
    <x v="4"/>
    <x v="10"/>
    <n v="59.93"/>
    <n v="6"/>
    <n v="359.59"/>
    <n v="59.931699999999999"/>
    <n v="0.83333333333333304"/>
    <n v="49.941666666666649"/>
    <x v="1"/>
    <x v="0"/>
    <x v="3"/>
    <x v="2"/>
    <n v="49966"/>
    <x v="0"/>
    <n v="56"/>
    <x v="2"/>
    <x v="2"/>
    <n v="1.3370152408001099"/>
    <n v="97.64"/>
    <x v="0"/>
  </r>
  <r>
    <x v="57"/>
    <x v="3"/>
    <x v="5"/>
    <n v="29.54"/>
    <n v="4"/>
    <n v="118.16"/>
    <n v="29.54"/>
    <n v="0.75"/>
    <n v="22.155000000000001"/>
    <x v="1"/>
    <x v="1"/>
    <x v="0"/>
    <x v="2"/>
    <n v="49967"/>
    <x v="1"/>
    <n v="19"/>
    <x v="3"/>
    <x v="2"/>
    <n v="0.115333141097975"/>
    <n v="24.6"/>
    <x v="8"/>
  </r>
  <r>
    <x v="718"/>
    <x v="1"/>
    <x v="1"/>
    <n v="25.84"/>
    <n v="7"/>
    <n v="180.87"/>
    <n v="25.8386"/>
    <n v="0.85714285714285698"/>
    <n v="22.148571428571426"/>
    <x v="2"/>
    <x v="1"/>
    <x v="1"/>
    <x v="2"/>
    <n v="49968"/>
    <x v="1"/>
    <n v="21"/>
    <x v="3"/>
    <x v="0"/>
    <n v="1.45002521484264"/>
    <n v="158.22999999999999"/>
    <x v="2"/>
  </r>
  <r>
    <x v="276"/>
    <x v="4"/>
    <x v="10"/>
    <n v="55.29"/>
    <n v="4"/>
    <n v="221.17"/>
    <n v="55.292499999999997"/>
    <n v="0.75"/>
    <n v="41.467500000000001"/>
    <x v="1"/>
    <x v="1"/>
    <x v="1"/>
    <x v="2"/>
    <n v="49969"/>
    <x v="1"/>
    <n v="29"/>
    <x v="0"/>
    <x v="2"/>
    <n v="0.22141834005556399"/>
    <n v="155.62"/>
    <x v="10"/>
  </r>
  <r>
    <x v="285"/>
    <x v="1"/>
    <x v="7"/>
    <n v="61.74"/>
    <n v="7"/>
    <n v="432.2"/>
    <n v="61.742899999999999"/>
    <n v="0.85714285714285698"/>
    <n v="52.919999999999995"/>
    <x v="0"/>
    <x v="0"/>
    <x v="2"/>
    <x v="2"/>
    <n v="49970"/>
    <x v="0"/>
    <n v="26"/>
    <x v="3"/>
    <x v="1"/>
    <n v="1.8535330758864901"/>
    <n v="190.42"/>
    <x v="2"/>
  </r>
  <r>
    <x v="218"/>
    <x v="2"/>
    <x v="3"/>
    <n v="43.18"/>
    <n v="9"/>
    <n v="388.64"/>
    <n v="43.182200000000002"/>
    <n v="0.88888888888888895"/>
    <n v="38.382222222222225"/>
    <x v="0"/>
    <x v="1"/>
    <x v="1"/>
    <x v="2"/>
    <n v="49971"/>
    <x v="1"/>
    <n v="24"/>
    <x v="3"/>
    <x v="2"/>
    <n v="1.5113606633996299"/>
    <n v="86.64"/>
    <x v="2"/>
  </r>
  <r>
    <x v="43"/>
    <x v="0"/>
    <x v="0"/>
    <n v="27.82"/>
    <n v="1"/>
    <n v="27.82"/>
    <n v="27.82"/>
    <n v="0"/>
    <n v="0"/>
    <x v="1"/>
    <x v="0"/>
    <x v="3"/>
    <x v="2"/>
    <n v="49972"/>
    <x v="0"/>
    <n v="44"/>
    <x v="1"/>
    <x v="1"/>
    <n v="1.1381570263189"/>
    <n v="159.33000000000001"/>
    <x v="11"/>
  </r>
  <r>
    <x v="667"/>
    <x v="1"/>
    <x v="11"/>
    <n v="52.67"/>
    <n v="5"/>
    <n v="263.33"/>
    <n v="52.665999999999997"/>
    <n v="0.8"/>
    <n v="42.136000000000003"/>
    <x v="0"/>
    <x v="0"/>
    <x v="1"/>
    <x v="2"/>
    <n v="49973"/>
    <x v="1"/>
    <n v="48"/>
    <x v="1"/>
    <x v="1"/>
    <n v="1.3908193591870399"/>
    <n v="75.760000000000005"/>
    <x v="4"/>
  </r>
  <r>
    <x v="696"/>
    <x v="2"/>
    <x v="14"/>
    <n v="61.19"/>
    <n v="4"/>
    <n v="244.76"/>
    <n v="61.19"/>
    <n v="0.75"/>
    <n v="45.892499999999998"/>
    <x v="2"/>
    <x v="0"/>
    <x v="2"/>
    <x v="2"/>
    <n v="49974"/>
    <x v="1"/>
    <n v="56"/>
    <x v="2"/>
    <x v="1"/>
    <n v="1.1714083270909601"/>
    <n v="89"/>
    <x v="7"/>
  </r>
  <r>
    <x v="13"/>
    <x v="2"/>
    <x v="12"/>
    <n v="52.47"/>
    <n v="4"/>
    <n v="209.89"/>
    <n v="52.472499999999997"/>
    <n v="0.75"/>
    <n v="39.352499999999999"/>
    <x v="1"/>
    <x v="0"/>
    <x v="1"/>
    <x v="2"/>
    <n v="49975"/>
    <x v="0"/>
    <n v="56"/>
    <x v="2"/>
    <x v="1"/>
    <n v="0.90181549300524499"/>
    <n v="20.63"/>
    <x v="1"/>
  </r>
  <r>
    <x v="361"/>
    <x v="4"/>
    <x v="18"/>
    <n v="61.2"/>
    <n v="7"/>
    <n v="428.43"/>
    <n v="61.204300000000003"/>
    <n v="0.85714285714285698"/>
    <n v="52.457142857142848"/>
    <x v="1"/>
    <x v="1"/>
    <x v="0"/>
    <x v="2"/>
    <n v="49976"/>
    <x v="0"/>
    <n v="48"/>
    <x v="1"/>
    <x v="0"/>
    <n v="1.6257145659544401"/>
    <n v="133.85"/>
    <x v="8"/>
  </r>
  <r>
    <x v="82"/>
    <x v="2"/>
    <x v="12"/>
    <n v="18.440000000000001"/>
    <n v="4"/>
    <n v="73.78"/>
    <n v="18.445"/>
    <n v="0.75"/>
    <n v="13.830000000000002"/>
    <x v="1"/>
    <x v="2"/>
    <x v="0"/>
    <x v="2"/>
    <n v="49977"/>
    <x v="0"/>
    <n v="20"/>
    <x v="3"/>
    <x v="2"/>
    <n v="0.40342589869044798"/>
    <n v="151.13"/>
    <x v="1"/>
  </r>
  <r>
    <x v="175"/>
    <x v="3"/>
    <x v="8"/>
    <n v="68.48"/>
    <n v="2"/>
    <n v="136.96"/>
    <n v="68.48"/>
    <n v="0.5"/>
    <n v="34.24"/>
    <x v="0"/>
    <x v="0"/>
    <x v="2"/>
    <x v="2"/>
    <n v="49978"/>
    <x v="0"/>
    <n v="59"/>
    <x v="2"/>
    <x v="2"/>
    <n v="1.65317914211387"/>
    <n v="67.59"/>
    <x v="3"/>
  </r>
  <r>
    <x v="53"/>
    <x v="2"/>
    <x v="3"/>
    <n v="60.08"/>
    <n v="8"/>
    <n v="480.6"/>
    <n v="60.075000000000003"/>
    <n v="0.875"/>
    <n v="52.57"/>
    <x v="1"/>
    <x v="0"/>
    <x v="1"/>
    <x v="2"/>
    <n v="49979"/>
    <x v="0"/>
    <n v="39"/>
    <x v="1"/>
    <x v="2"/>
    <n v="1.3856217945482401"/>
    <n v="62.44"/>
    <x v="11"/>
  </r>
  <r>
    <x v="610"/>
    <x v="0"/>
    <x v="0"/>
    <n v="54.56"/>
    <n v="1"/>
    <n v="54.56"/>
    <n v="54.56"/>
    <n v="0"/>
    <n v="0"/>
    <x v="1"/>
    <x v="2"/>
    <x v="0"/>
    <x v="2"/>
    <n v="49980"/>
    <x v="1"/>
    <n v="44"/>
    <x v="1"/>
    <x v="0"/>
    <n v="0.391676758549799"/>
    <n v="183.35"/>
    <x v="2"/>
  </r>
  <r>
    <x v="549"/>
    <x v="0"/>
    <x v="2"/>
    <n v="15.66"/>
    <n v="3"/>
    <n v="46.97"/>
    <n v="15.656700000000001"/>
    <n v="0.66666666666666596"/>
    <n v="10.439999999999989"/>
    <x v="0"/>
    <x v="0"/>
    <x v="1"/>
    <x v="2"/>
    <n v="49981"/>
    <x v="0"/>
    <n v="21"/>
    <x v="3"/>
    <x v="2"/>
    <n v="0.14738894934021801"/>
    <n v="185.23"/>
    <x v="3"/>
  </r>
  <r>
    <x v="335"/>
    <x v="0"/>
    <x v="2"/>
    <n v="61.93"/>
    <n v="7"/>
    <n v="433.54"/>
    <n v="61.9343"/>
    <n v="0.85714285714285698"/>
    <n v="53.082857142857129"/>
    <x v="0"/>
    <x v="0"/>
    <x v="0"/>
    <x v="2"/>
    <n v="49982"/>
    <x v="1"/>
    <n v="38"/>
    <x v="0"/>
    <x v="1"/>
    <n v="1.70430338081428"/>
    <n v="167.77"/>
    <x v="6"/>
  </r>
  <r>
    <x v="30"/>
    <x v="4"/>
    <x v="17"/>
    <n v="29.14"/>
    <n v="3"/>
    <n v="87.41"/>
    <n v="29.136700000000001"/>
    <n v="0.66666666666666596"/>
    <n v="19.426666666666648"/>
    <x v="0"/>
    <x v="1"/>
    <x v="0"/>
    <x v="2"/>
    <n v="49983"/>
    <x v="1"/>
    <n v="65"/>
    <x v="4"/>
    <x v="1"/>
    <n v="1.6302120571299701"/>
    <n v="77.78"/>
    <x v="7"/>
  </r>
  <r>
    <x v="420"/>
    <x v="0"/>
    <x v="0"/>
    <n v="32.74"/>
    <n v="7"/>
    <n v="229.18"/>
    <n v="32.74"/>
    <n v="0.85714285714285698"/>
    <n v="28.062857142857141"/>
    <x v="0"/>
    <x v="1"/>
    <x v="2"/>
    <x v="2"/>
    <n v="49984"/>
    <x v="1"/>
    <n v="55"/>
    <x v="2"/>
    <x v="0"/>
    <n v="0.21849345089605099"/>
    <n v="93.35"/>
    <x v="5"/>
  </r>
  <r>
    <x v="474"/>
    <x v="3"/>
    <x v="6"/>
    <n v="67.72"/>
    <n v="8"/>
    <n v="541.72"/>
    <n v="67.715000000000003"/>
    <n v="0.875"/>
    <n v="59.254999999999995"/>
    <x v="0"/>
    <x v="2"/>
    <x v="1"/>
    <x v="2"/>
    <n v="49985"/>
    <x v="1"/>
    <n v="25"/>
    <x v="3"/>
    <x v="2"/>
    <n v="1.1727454793618299"/>
    <n v="150.13"/>
    <x v="1"/>
  </r>
  <r>
    <x v="159"/>
    <x v="0"/>
    <x v="13"/>
    <n v="60.11"/>
    <n v="4"/>
    <n v="240.43"/>
    <n v="60.107500000000002"/>
    <n v="0.749999999999999"/>
    <n v="45.082499999999939"/>
    <x v="0"/>
    <x v="1"/>
    <x v="0"/>
    <x v="2"/>
    <n v="49986"/>
    <x v="0"/>
    <n v="28"/>
    <x v="0"/>
    <x v="0"/>
    <n v="0.57688208260948504"/>
    <n v="100.35"/>
    <x v="7"/>
  </r>
  <r>
    <x v="366"/>
    <x v="2"/>
    <x v="12"/>
    <n v="23.74"/>
    <n v="9"/>
    <n v="213.7"/>
    <n v="23.744399999999999"/>
    <n v="0.88888888888888895"/>
    <n v="21.102222222222224"/>
    <x v="0"/>
    <x v="1"/>
    <x v="1"/>
    <x v="2"/>
    <n v="49987"/>
    <x v="0"/>
    <n v="39"/>
    <x v="1"/>
    <x v="0"/>
    <n v="0.39397187603630401"/>
    <n v="110.56"/>
    <x v="0"/>
  </r>
  <r>
    <x v="154"/>
    <x v="3"/>
    <x v="8"/>
    <n v="65.040000000000006"/>
    <n v="3"/>
    <n v="195.11"/>
    <n v="65.036699999999996"/>
    <n v="0.66666666666666596"/>
    <n v="43.359999999999957"/>
    <x v="0"/>
    <x v="0"/>
    <x v="0"/>
    <x v="2"/>
    <n v="49988"/>
    <x v="1"/>
    <n v="60"/>
    <x v="4"/>
    <x v="1"/>
    <n v="0.31219072697297801"/>
    <n v="170.82"/>
    <x v="5"/>
  </r>
  <r>
    <x v="497"/>
    <x v="2"/>
    <x v="4"/>
    <n v="33.799999999999997"/>
    <n v="4"/>
    <n v="135.19999999999999"/>
    <n v="33.799999999999997"/>
    <n v="0.75"/>
    <n v="25.349999999999998"/>
    <x v="1"/>
    <x v="1"/>
    <x v="2"/>
    <x v="2"/>
    <n v="49989"/>
    <x v="0"/>
    <n v="26"/>
    <x v="3"/>
    <x v="1"/>
    <n v="0.51356011246569999"/>
    <n v="174.57"/>
    <x v="0"/>
  </r>
  <r>
    <x v="619"/>
    <x v="1"/>
    <x v="11"/>
    <n v="57.96"/>
    <n v="6"/>
    <n v="347.77"/>
    <n v="57.9617"/>
    <n v="0.83333333333333304"/>
    <n v="48.299999999999983"/>
    <x v="0"/>
    <x v="1"/>
    <x v="0"/>
    <x v="2"/>
    <n v="49990"/>
    <x v="1"/>
    <n v="53"/>
    <x v="2"/>
    <x v="1"/>
    <n v="1.3113605755962701"/>
    <n v="76.989999999999995"/>
    <x v="5"/>
  </r>
  <r>
    <x v="548"/>
    <x v="4"/>
    <x v="18"/>
    <n v="65.94"/>
    <n v="4"/>
    <n v="263.77"/>
    <n v="65.942499999999995"/>
    <n v="0.75"/>
    <n v="49.454999999999998"/>
    <x v="0"/>
    <x v="1"/>
    <x v="1"/>
    <x v="2"/>
    <n v="49991"/>
    <x v="1"/>
    <n v="33"/>
    <x v="0"/>
    <x v="2"/>
    <n v="0.25735720862934802"/>
    <n v="195.21"/>
    <x v="5"/>
  </r>
  <r>
    <x v="451"/>
    <x v="4"/>
    <x v="10"/>
    <n v="71.89"/>
    <n v="2"/>
    <n v="143.78"/>
    <n v="71.89"/>
    <n v="0.5"/>
    <n v="35.945"/>
    <x v="2"/>
    <x v="0"/>
    <x v="0"/>
    <x v="2"/>
    <n v="49992"/>
    <x v="0"/>
    <n v="61"/>
    <x v="4"/>
    <x v="2"/>
    <n v="0.247701717843785"/>
    <n v="34.119999999999997"/>
    <x v="11"/>
  </r>
  <r>
    <x v="348"/>
    <x v="4"/>
    <x v="10"/>
    <n v="27.53"/>
    <n v="5"/>
    <n v="137.66"/>
    <n v="27.532"/>
    <n v="0.8"/>
    <n v="22.024000000000001"/>
    <x v="2"/>
    <x v="0"/>
    <x v="2"/>
    <x v="2"/>
    <n v="49993"/>
    <x v="0"/>
    <n v="54"/>
    <x v="2"/>
    <x v="1"/>
    <n v="1.77712608483382"/>
    <n v="27.25"/>
    <x v="5"/>
  </r>
  <r>
    <x v="704"/>
    <x v="0"/>
    <x v="0"/>
    <n v="21.72"/>
    <n v="6"/>
    <n v="130.30000000000001"/>
    <n v="21.716699999999999"/>
    <n v="0.83333333333333304"/>
    <n v="18.099999999999994"/>
    <x v="1"/>
    <x v="1"/>
    <x v="0"/>
    <x v="2"/>
    <n v="49994"/>
    <x v="0"/>
    <n v="37"/>
    <x v="0"/>
    <x v="0"/>
    <n v="0.309116003757338"/>
    <n v="119.53"/>
    <x v="1"/>
  </r>
  <r>
    <x v="351"/>
    <x v="0"/>
    <x v="9"/>
    <n v="71.55"/>
    <n v="1"/>
    <n v="71.55"/>
    <n v="71.55"/>
    <n v="0"/>
    <n v="0"/>
    <x v="1"/>
    <x v="0"/>
    <x v="0"/>
    <x v="2"/>
    <n v="49995"/>
    <x v="0"/>
    <n v="29"/>
    <x v="0"/>
    <x v="0"/>
    <n v="1.0082436688276499"/>
    <n v="147.22999999999999"/>
    <x v="9"/>
  </r>
  <r>
    <x v="512"/>
    <x v="3"/>
    <x v="15"/>
    <n v="55.4"/>
    <n v="4"/>
    <n v="221.61"/>
    <n v="55.402500000000003"/>
    <n v="0.75"/>
    <n v="41.55"/>
    <x v="0"/>
    <x v="1"/>
    <x v="0"/>
    <x v="2"/>
    <n v="49996"/>
    <x v="1"/>
    <n v="47"/>
    <x v="1"/>
    <x v="0"/>
    <n v="0.22903893636362199"/>
    <n v="89.26"/>
    <x v="6"/>
  </r>
  <r>
    <x v="278"/>
    <x v="3"/>
    <x v="8"/>
    <n v="16.149999999999999"/>
    <n v="5"/>
    <n v="80.73"/>
    <n v="16.146000000000001"/>
    <n v="0.8"/>
    <n v="12.92"/>
    <x v="0"/>
    <x v="1"/>
    <x v="0"/>
    <x v="2"/>
    <n v="49997"/>
    <x v="1"/>
    <n v="36"/>
    <x v="0"/>
    <x v="1"/>
    <n v="1.76196400699"/>
    <n v="187.25"/>
    <x v="10"/>
  </r>
  <r>
    <x v="672"/>
    <x v="1"/>
    <x v="1"/>
    <n v="15.42"/>
    <n v="9"/>
    <n v="138.79"/>
    <n v="15.421099999999999"/>
    <n v="0.88888888888888795"/>
    <n v="13.706666666666653"/>
    <x v="1"/>
    <x v="0"/>
    <x v="1"/>
    <x v="2"/>
    <n v="49998"/>
    <x v="1"/>
    <n v="64"/>
    <x v="4"/>
    <x v="0"/>
    <n v="1.0850117012136899"/>
    <n v="138.15"/>
    <x v="5"/>
  </r>
  <r>
    <x v="573"/>
    <x v="1"/>
    <x v="7"/>
    <n v="80.319999999999993"/>
    <n v="2"/>
    <n v="160.65"/>
    <n v="80.325000000000003"/>
    <n v="0.5"/>
    <n v="40.159999999999997"/>
    <x v="0"/>
    <x v="1"/>
    <x v="0"/>
    <x v="2"/>
    <n v="49999"/>
    <x v="0"/>
    <n v="57"/>
    <x v="2"/>
    <x v="1"/>
    <n v="1.29168829651371"/>
    <n v="122.38"/>
    <x v="0"/>
  </r>
  <r>
    <x v="94"/>
    <x v="2"/>
    <x v="3"/>
    <n v="78.05"/>
    <n v="1"/>
    <n v="78.05"/>
    <n v="78.05"/>
    <n v="0"/>
    <n v="0"/>
    <x v="0"/>
    <x v="1"/>
    <x v="1"/>
    <x v="2"/>
    <n v="50000"/>
    <x v="1"/>
    <n v="52"/>
    <x v="2"/>
    <x v="0"/>
    <n v="0.85817783890780797"/>
    <n v="186.83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Q26:R29" firstHeaderRow="1" firstDataRow="1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dataField="1"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22"/>
  </rowFields>
  <rowItems count="3">
    <i>
      <x v="1"/>
    </i>
    <i>
      <x v="2"/>
    </i>
    <i t="grand">
      <x/>
    </i>
  </rowItems>
  <colItems count="1">
    <i/>
  </colItems>
  <dataFields count="1">
    <dataField name="Sum of Revenue" fld="5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11:B24" firstHeaderRow="1" firstDataRow="1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sortType="descending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dataField="1" numFmtId="165" showAll="0"/>
    <pivotField numFmtId="164" showAll="0"/>
    <pivotField showAll="0"/>
    <pivotField numFmtId="167" showAll="0" defaultSubtotal="0"/>
    <pivotField axis="axisRow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 sortType="a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2">
    <field x="9"/>
    <field x="10"/>
  </rowFields>
  <rowItems count="13">
    <i>
      <x v="2"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/>
    </i>
    <i r="1">
      <x/>
    </i>
    <i r="1">
      <x v="1"/>
    </i>
    <i r="1">
      <x v="2"/>
    </i>
    <i t="grand">
      <x/>
    </i>
  </rowItems>
  <colItems count="1">
    <i/>
  </colItems>
  <dataFields count="1">
    <dataField name="Total Revenue" fld="5" baseField="1" baseItem="0" numFmtId="16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W17:X30" firstHeaderRow="1" firstDataRow="1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dataField="1"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axis="axisRow" showAll="0" defaultSubtotal="0">
      <items count="12">
        <item x="10"/>
        <item x="2"/>
        <item x="5"/>
        <item x="3"/>
        <item x="0"/>
        <item x="11"/>
        <item x="1"/>
        <item x="6"/>
        <item x="9"/>
        <item x="8"/>
        <item x="4"/>
        <item x="7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5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M7:N13" firstHeaderRow="1" firstDataRow="1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ascending">
      <items count="6">
        <item x="2"/>
        <item x="4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dataField="1" showAll="0"/>
    <pivotField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 v="4"/>
    </i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33:C37" firstHeaderRow="0" firstDataRow="1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dataField="1"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/>
    <pivotField showAll="0" defaultSubtotal="0"/>
    <pivotField axis="axisRow"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5" baseField="16" baseItem="0" numFmtId="164"/>
    <dataField name="Sum of CustomerID" fld="13" baseField="0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9" firstHeaderRow="1" firstDataRow="1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ascending">
      <items count="6">
        <item x="2"/>
        <item x="4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dataField="1"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Revenue" fld="5" baseField="0" baseItem="0"/>
  </dataFields>
  <chartFormats count="2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O1:P7" firstHeaderRow="1" firstDataRow="1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dataField="1"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showAll="0" defaultSubtotal="0">
      <items count="5">
        <item x="3"/>
        <item x="0"/>
        <item x="1"/>
        <item x="2"/>
        <item x="4"/>
      </items>
    </pivotField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5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B40:B41" firstHeaderRow="1" firstDataRow="1" firstDataCol="0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dataField="1" showAll="0"/>
    <pivotField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Quantity" fld="4" baseField="0" baseItem="0" numFmtId="16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26:F31" firstHeaderRow="1" firstDataRow="2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dataField="1"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axis="axisCol" showAll="0">
      <items count="5">
        <item x="3"/>
        <item x="1"/>
        <item x="2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" fld="5" baseField="0" baseItem="0"/>
  </dataFields>
  <chartFormats count="10"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X4:Z7" firstHeaderRow="0" firstDataRow="1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dataField="1"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dataField="1"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5" baseField="0" baseItem="0"/>
    <dataField name="Sum of PurchaseFrequency" fld="18" baseField="0" baseItem="0"/>
  </dataFields>
  <chartFormats count="4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F43:F44" firstHeaderRow="1" firstDataRow="1" firstDataCol="0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numFmtId="165" showAll="0"/>
    <pivotField numFmtId="164" showAll="0"/>
    <pivotField dataField="1"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Average of ProfitMargin" fld="7" subtotal="average" baseField="0" baseItem="1884283712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40:A41" firstHeaderRow="1" firstDataRow="1" firstDataCol="0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dataField="1"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Revenue" fld="5" baseField="16" baseItem="0" numFmtId="164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D43:D44" firstHeaderRow="1" firstDataRow="1" firstDataCol="0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showAll="0"/>
    <pivotField numFmtId="165" showAll="0"/>
    <pivotField numFmtId="164" showAll="0"/>
    <pivotField showAll="0"/>
    <pivotField dataField="1"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Profit Per Product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O12:U17" firstHeaderRow="1" firstDataRow="2" firstDataCol="1"/>
  <pivotFields count="2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 sortType="ascending">
      <items count="6">
        <item x="2"/>
        <item x="4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0">
        <item x="10"/>
        <item x="4"/>
        <item x="1"/>
        <item x="18"/>
        <item x="9"/>
        <item x="3"/>
        <item x="8"/>
        <item x="6"/>
        <item x="13"/>
        <item x="14"/>
        <item x="15"/>
        <item x="5"/>
        <item x="7"/>
        <item x="12"/>
        <item x="17"/>
        <item x="11"/>
        <item x="2"/>
        <item x="0"/>
        <item x="16"/>
        <item t="default"/>
      </items>
    </pivotField>
    <pivotField numFmtId="164" showAll="0"/>
    <pivotField dataField="1" showAll="0"/>
    <pivotField numFmtId="165" showAll="0"/>
    <pivotField numFmtId="164" showAll="0"/>
    <pivotField showAll="0"/>
    <pivotField numFmtId="167" showAll="0" defaultSubtotal="0"/>
    <pivotField showAll="0">
      <items count="4">
        <item x="1"/>
        <item x="0"/>
        <item x="2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defaultSubtotal="0"/>
    <pivotField axis="axisRow" showAll="0">
      <items count="4">
        <item x="1"/>
        <item x="2"/>
        <item x="0"/>
        <item t="default"/>
      </items>
    </pivotField>
    <pivotField showAll="0"/>
    <pivotField numFmtId="164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1"/>
  </colFields>
  <colItems count="6">
    <i>
      <x v="4"/>
    </i>
    <i>
      <x v="2"/>
    </i>
    <i>
      <x/>
    </i>
    <i>
      <x v="1"/>
    </i>
    <i>
      <x v="3"/>
    </i>
    <i t="grand">
      <x/>
    </i>
  </colItems>
  <dataFields count="1">
    <dataField name="Sum of Quantity" fld="4" baseField="0" baseItem="0"/>
  </dataFields>
  <chartFormats count="1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s" sourceName="Years">
  <pivotTables>
    <pivotTable tabId="7" name="PivotTable12"/>
    <pivotTable tabId="7" name="PivotTable1"/>
    <pivotTable tabId="7" name="PivotTable10"/>
    <pivotTable tabId="7" name="PivotTable11"/>
    <pivotTable tabId="7" name="PivotTable14"/>
    <pivotTable tabId="7" name="PivotTable15"/>
    <pivotTable tabId="7" name="PivotTable16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8"/>
  </pivotTables>
  <data>
    <tabular pivotCacheId="1">
      <items count="5">
        <i x="1" s="1"/>
        <i x="2" s="1"/>
        <i x="0" s="1" nd="1"/>
        <i x="4" s="1" nd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ranch" sourceName="Branch">
  <pivotTables>
    <pivotTable tabId="7" name="PivotTable12"/>
    <pivotTable tabId="7" name="PivotTable1"/>
    <pivotTable tabId="7" name="PivotTable10"/>
    <pivotTable tabId="7" name="PivotTable11"/>
    <pivotTable tabId="7" name="PivotTable14"/>
    <pivotTable tabId="7" name="PivotTable15"/>
    <pivotTable tabId="7" name="PivotTable16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8"/>
  </pivotTables>
  <data>
    <tabular pivotCacheId="1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7" name="PivotTable12"/>
    <pivotTable tabId="7" name="PivotTable1"/>
    <pivotTable tabId="7" name="PivotTable10"/>
    <pivotTable tabId="7" name="PivotTable11"/>
    <pivotTable tabId="7" name="PivotTable14"/>
    <pivotTable tabId="7" name="PivotTable15"/>
    <pivotTable tabId="7" name="PivotTable16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8"/>
  </pivotTables>
  <data>
    <tabular pivotCacheId="1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mpetitionLevel" sourceName="CompetitionLevel">
  <pivotTables>
    <pivotTable tabId="7" name="PivotTable12"/>
    <pivotTable tabId="7" name="PivotTable1"/>
    <pivotTable tabId="7" name="PivotTable10"/>
    <pivotTable tabId="7" name="PivotTable11"/>
    <pivotTable tabId="7" name="PivotTable14"/>
    <pivotTable tabId="7" name="PivotTable15"/>
    <pivotTable tabId="7" name="PivotTable16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8"/>
  </pivotTables>
  <data>
    <tabular pivotCacheId="1">
      <items count="3"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ocation" sourceName="Location">
  <pivotTables>
    <pivotTable tabId="7" name="PivotTable12"/>
    <pivotTable tabId="7" name="PivotTable1"/>
    <pivotTable tabId="7" name="PivotTable10"/>
    <pivotTable tabId="7" name="PivotTable11"/>
    <pivotTable tabId="7" name="PivotTable14"/>
    <pivotTable tabId="7" name="PivotTable15"/>
    <pivotTable tabId="7" name="PivotTable16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8"/>
  </pivotTables>
  <data>
    <tabular pivotCacheId="1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EconomicCondition" sourceName="EconomicCondition">
  <pivotTables>
    <pivotTable tabId="7" name="PivotTable12"/>
    <pivotTable tabId="7" name="PivotTable1"/>
    <pivotTable tabId="7" name="PivotTable10"/>
    <pivotTable tabId="7" name="PivotTable11"/>
    <pivotTable tabId="7" name="PivotTable14"/>
    <pivotTable tabId="7" name="PivotTable15"/>
    <pivotTable tabId="7" name="PivotTable16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8"/>
  </pivotTables>
  <data>
    <tabular pivotCacheId="1">
      <items count="3"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ductName" sourceName="ProductName">
  <pivotTables>
    <pivotTable tabId="7" name="PivotTable12"/>
    <pivotTable tabId="7" name="PivotTable1"/>
    <pivotTable tabId="7" name="PivotTable10"/>
    <pivotTable tabId="7" name="PivotTable11"/>
    <pivotTable tabId="7" name="PivotTable14"/>
    <pivotTable tabId="7" name="PivotTable15"/>
    <pivotTable tabId="7" name="PivotTable16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8"/>
  </pivotTables>
  <data>
    <tabular pivotCacheId="1">
      <items count="19">
        <i x="10" s="1"/>
        <i x="4" s="1"/>
        <i x="1" s="1"/>
        <i x="18" s="1"/>
        <i x="9" s="1"/>
        <i x="3" s="1"/>
        <i x="8" s="1"/>
        <i x="6" s="1"/>
        <i x="13" s="1"/>
        <i x="14" s="1"/>
        <i x="15" s="1"/>
        <i x="5" s="1"/>
        <i x="7" s="1"/>
        <i x="12" s="1"/>
        <i x="17" s="1"/>
        <i x="11" s="1"/>
        <i x="2" s="1"/>
        <i x="0" s="1"/>
        <i x="1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arketingCampaign" sourceName="MarketingCampaign">
  <pivotTables>
    <pivotTable tabId="7" name="PivotTable12"/>
    <pivotTable tabId="7" name="PivotTable1"/>
    <pivotTable tabId="7" name="PivotTable10"/>
    <pivotTable tabId="7" name="PivotTable11"/>
    <pivotTable tabId="7" name="PivotTable14"/>
    <pivotTable tabId="7" name="PivotTable15"/>
    <pivotTable tabId="7" name="PivotTable16"/>
    <pivotTable tabId="7" name="PivotTable17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8"/>
  </pivotTables>
  <data>
    <tabular pivotCacheId="1">
      <items count="4">
        <i x="3" s="1"/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s 1" cache="Slicer_Years" caption="Years" columnCount="2" style="SlicerStyleDark2" rowHeight="241300"/>
  <slicer name="Branch 1" cache="Slicer_Branch" caption="Branch" columnCount="3" style="SlicerStyleDark2" rowHeight="241300"/>
  <slicer name="Gender 1" cache="Slicer_Gender" caption="Gender" columnCount="2" style="SlicerStyleDark2" rowHeight="241300"/>
  <slicer name="CompetitionLevel 1" cache="Slicer_CompetitionLevel" caption="CompetitionLevel" columnCount="3" style="SlicerStyleDark2" rowHeight="241300"/>
  <slicer name="Location 1" cache="Slicer_Location" caption="Location" columnCount="3" style="SlicerStyleDark2" rowHeight="241300"/>
  <slicer name="EconomicCondition 1" cache="Slicer_EconomicCondition" caption="EconomicCondition" columnCount="3" style="SlicerStyleDark2" rowHeight="241300"/>
  <slicer name="ProductName 1" cache="Slicer_ProductName" caption="ProductName" columnCount="2" style="SlicerStyleDark2" rowHeight="241300"/>
  <slicer name="MarketingCampaign 1" cache="Slicer_MarketingCampaign" caption="MarketingCampaign" columnCount="2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s" cache="Slicer_Years" caption="Years" columnCount="2" style="SlicerStyleDark2" rowHeight="241300"/>
  <slicer name="Branch" cache="Slicer_Branch" caption="Branch" columnCount="3" style="SlicerStyleDark2" rowHeight="241300"/>
  <slicer name="Gender" cache="Slicer_Gender" caption="Gender" columnCount="2" style="SlicerStyleDark2" rowHeight="241300"/>
  <slicer name="CompetitionLevel" cache="Slicer_CompetitionLevel" caption="CompetitionLevel" columnCount="3" style="SlicerStyleDark2" rowHeight="241300"/>
  <slicer name="Location" cache="Slicer_Location" caption="Location" columnCount="3" style="SlicerStyleDark2" rowHeight="241300"/>
  <slicer name="EconomicCondition" cache="Slicer_EconomicCondition" caption="EconomicCondition" columnCount="3" style="SlicerStyleDark2" rowHeight="241300"/>
  <slicer name="ProductName" cache="Slicer_ProductName" caption="ProductName" columnCount="2" style="SlicerStyleDark2" rowHeight="241300"/>
  <slicer name="MarketingCampaign" cache="Slicer_MarketingCampaign" caption="MarketingCampaign" columnCount="2" style="SlicerStyleDark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"/>
  <sheetViews>
    <sheetView showGridLines="0" zoomScale="52" zoomScaleNormal="52" workbookViewId="0">
      <selection activeCell="T48" sqref="T48"/>
    </sheetView>
  </sheetViews>
  <sheetFormatPr defaultRowHeight="15" x14ac:dyDescent="0.25"/>
  <sheetData>
    <row r="2" ht="14.25" customHeight="1" x14ac:dyDescent="0.25"/>
  </sheetData>
  <pageMargins left="0.25" right="0.25" top="0.75" bottom="0.75" header="0.3" footer="0.3"/>
  <pageSetup scale="27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6"/>
  <sheetViews>
    <sheetView tabSelected="1" topLeftCell="N1" zoomScaleNormal="100" workbookViewId="0">
      <selection activeCell="U25" sqref="U25"/>
    </sheetView>
  </sheetViews>
  <sheetFormatPr defaultRowHeight="15" x14ac:dyDescent="0.25"/>
  <cols>
    <col min="1" max="2" width="15.5703125" bestFit="1" customWidth="1"/>
    <col min="3" max="3" width="12" customWidth="1"/>
    <col min="4" max="4" width="23.7109375" customWidth="1"/>
    <col min="5" max="5" width="12" customWidth="1"/>
    <col min="6" max="6" width="22.7109375" customWidth="1"/>
    <col min="7" max="7" width="9.140625" customWidth="1"/>
    <col min="13" max="13" width="13.140625" bestFit="1" customWidth="1"/>
    <col min="14" max="15" width="15.42578125" customWidth="1"/>
    <col min="16" max="16" width="16.28515625" customWidth="1"/>
    <col min="17" max="17" width="8.28515625" customWidth="1"/>
    <col min="18" max="18" width="11.28515625" customWidth="1"/>
    <col min="19" max="19" width="10.42578125" customWidth="1"/>
    <col min="20" max="20" width="8.28515625" customWidth="1"/>
    <col min="21" max="21" width="11.28515625" bestFit="1" customWidth="1"/>
    <col min="23" max="23" width="13.140625" customWidth="1"/>
    <col min="24" max="25" width="15.5703125" customWidth="1"/>
    <col min="26" max="26" width="25.28515625" bestFit="1" customWidth="1"/>
  </cols>
  <sheetData>
    <row r="1" spans="1:26" x14ac:dyDescent="0.25">
      <c r="O1" s="5" t="s">
        <v>21</v>
      </c>
      <c r="P1" t="s">
        <v>24</v>
      </c>
    </row>
    <row r="2" spans="1:26" x14ac:dyDescent="0.25">
      <c r="O2" s="6" t="s">
        <v>25</v>
      </c>
      <c r="P2" s="1">
        <v>6689262.1400000248</v>
      </c>
    </row>
    <row r="3" spans="1:26" x14ac:dyDescent="0.25">
      <c r="A3" s="5" t="s">
        <v>21</v>
      </c>
      <c r="B3" t="s">
        <v>24</v>
      </c>
      <c r="O3" s="6" t="s">
        <v>26</v>
      </c>
      <c r="P3" s="1">
        <v>7380414.2300000349</v>
      </c>
    </row>
    <row r="4" spans="1:26" x14ac:dyDescent="0.25">
      <c r="A4" s="6" t="s">
        <v>10</v>
      </c>
      <c r="B4" s="1">
        <v>6369708.1600000402</v>
      </c>
      <c r="O4" s="6" t="s">
        <v>27</v>
      </c>
      <c r="P4" s="1">
        <v>6716274.5800000578</v>
      </c>
      <c r="X4" s="5" t="s">
        <v>21</v>
      </c>
      <c r="Y4" t="s">
        <v>24</v>
      </c>
      <c r="Z4" t="s">
        <v>30</v>
      </c>
    </row>
    <row r="5" spans="1:26" x14ac:dyDescent="0.25">
      <c r="A5" s="6" t="s">
        <v>0</v>
      </c>
      <c r="B5" s="1">
        <v>6409123.580000028</v>
      </c>
      <c r="O5" s="6" t="s">
        <v>45</v>
      </c>
      <c r="P5" s="1">
        <v>7276997.9499999881</v>
      </c>
      <c r="X5" s="6" t="s">
        <v>12</v>
      </c>
      <c r="Y5" s="1">
        <v>16011729.970000003</v>
      </c>
      <c r="Z5" s="1">
        <v>78427.083904018335</v>
      </c>
    </row>
    <row r="6" spans="1:26" x14ac:dyDescent="0.25">
      <c r="A6" s="6" t="s">
        <v>13</v>
      </c>
      <c r="B6" s="1">
        <v>6415066.8499999959</v>
      </c>
      <c r="O6" s="6" t="s">
        <v>28</v>
      </c>
      <c r="P6" s="1">
        <v>4026817.7099999799</v>
      </c>
      <c r="X6" s="6" t="s">
        <v>5</v>
      </c>
      <c r="Y6" s="1">
        <v>16078036.640000101</v>
      </c>
      <c r="Z6" s="1">
        <v>79282.960037203185</v>
      </c>
    </row>
    <row r="7" spans="1:26" x14ac:dyDescent="0.25">
      <c r="A7" s="6" t="s">
        <v>14</v>
      </c>
      <c r="B7" s="1">
        <v>6434772.060000008</v>
      </c>
      <c r="M7" s="5" t="s">
        <v>21</v>
      </c>
      <c r="N7" t="s">
        <v>23</v>
      </c>
      <c r="O7" s="6" t="s">
        <v>22</v>
      </c>
      <c r="P7" s="1">
        <v>32089766.610000085</v>
      </c>
      <c r="X7" s="6" t="s">
        <v>22</v>
      </c>
      <c r="Y7" s="1">
        <v>32089766.610000104</v>
      </c>
      <c r="Z7" s="1">
        <v>157710.04394122152</v>
      </c>
    </row>
    <row r="8" spans="1:26" x14ac:dyDescent="0.25">
      <c r="A8" s="6" t="s">
        <v>7</v>
      </c>
      <c r="B8" s="1">
        <v>6461095.960000013</v>
      </c>
      <c r="M8" s="6" t="s">
        <v>10</v>
      </c>
      <c r="N8" s="1">
        <v>148783</v>
      </c>
    </row>
    <row r="9" spans="1:26" x14ac:dyDescent="0.25">
      <c r="A9" s="6" t="s">
        <v>22</v>
      </c>
      <c r="B9" s="1">
        <v>32089766.610000085</v>
      </c>
      <c r="M9" s="6" t="s">
        <v>0</v>
      </c>
      <c r="N9" s="1">
        <v>149672</v>
      </c>
    </row>
    <row r="10" spans="1:26" x14ac:dyDescent="0.25">
      <c r="M10" s="6" t="s">
        <v>14</v>
      </c>
      <c r="N10" s="1">
        <v>150064</v>
      </c>
    </row>
    <row r="11" spans="1:26" x14ac:dyDescent="0.25">
      <c r="A11" s="5" t="s">
        <v>21</v>
      </c>
      <c r="B11" t="s">
        <v>20</v>
      </c>
      <c r="M11" s="6" t="s">
        <v>13</v>
      </c>
      <c r="N11" s="1">
        <v>150115</v>
      </c>
    </row>
    <row r="12" spans="1:26" x14ac:dyDescent="0.25">
      <c r="A12" s="6" t="s">
        <v>17</v>
      </c>
      <c r="B12" s="3">
        <v>5374470.1799999932</v>
      </c>
      <c r="M12" s="6" t="s">
        <v>7</v>
      </c>
      <c r="N12" s="1">
        <v>151249</v>
      </c>
      <c r="O12" s="5" t="s">
        <v>23</v>
      </c>
      <c r="P12" s="5" t="s">
        <v>29</v>
      </c>
    </row>
    <row r="13" spans="1:26" x14ac:dyDescent="0.25">
      <c r="A13" s="7" t="s">
        <v>3</v>
      </c>
      <c r="B13" s="3">
        <v>647898.61999999906</v>
      </c>
      <c r="M13" s="6" t="s">
        <v>22</v>
      </c>
      <c r="N13" s="1">
        <v>749883</v>
      </c>
      <c r="O13" s="5" t="s">
        <v>21</v>
      </c>
      <c r="P13" t="s">
        <v>10</v>
      </c>
      <c r="Q13" t="s">
        <v>0</v>
      </c>
      <c r="R13" t="s">
        <v>14</v>
      </c>
      <c r="S13" t="s">
        <v>13</v>
      </c>
      <c r="T13" t="s">
        <v>7</v>
      </c>
      <c r="U13" t="s">
        <v>22</v>
      </c>
    </row>
    <row r="14" spans="1:26" x14ac:dyDescent="0.25">
      <c r="A14" s="7" t="s">
        <v>8</v>
      </c>
      <c r="B14" s="3">
        <v>2008263.4200000002</v>
      </c>
      <c r="O14" s="6" t="s">
        <v>9</v>
      </c>
      <c r="P14" s="1">
        <v>50259</v>
      </c>
      <c r="Q14" s="1">
        <v>49614</v>
      </c>
      <c r="R14" s="1">
        <v>50188</v>
      </c>
      <c r="S14" s="1">
        <v>49589</v>
      </c>
      <c r="T14" s="1">
        <v>50161</v>
      </c>
      <c r="U14" s="1">
        <v>249811</v>
      </c>
    </row>
    <row r="15" spans="1:26" x14ac:dyDescent="0.25">
      <c r="A15" s="7" t="s">
        <v>2</v>
      </c>
      <c r="B15" s="3">
        <v>2718308.1399999941</v>
      </c>
      <c r="O15" s="6" t="s">
        <v>16</v>
      </c>
      <c r="P15" s="1">
        <v>49612</v>
      </c>
      <c r="Q15" s="1">
        <v>50154</v>
      </c>
      <c r="R15" s="1">
        <v>50471</v>
      </c>
      <c r="S15" s="1">
        <v>50116</v>
      </c>
      <c r="T15" s="1">
        <v>50734</v>
      </c>
      <c r="U15" s="1">
        <v>251087</v>
      </c>
    </row>
    <row r="16" spans="1:26" x14ac:dyDescent="0.25">
      <c r="A16" s="6" t="s">
        <v>1</v>
      </c>
      <c r="B16" s="3">
        <v>13329187.670000054</v>
      </c>
      <c r="O16" s="6" t="s">
        <v>6</v>
      </c>
      <c r="P16" s="1">
        <v>48912</v>
      </c>
      <c r="Q16" s="1">
        <v>49904</v>
      </c>
      <c r="R16" s="1">
        <v>49405</v>
      </c>
      <c r="S16" s="1">
        <v>50410</v>
      </c>
      <c r="T16" s="1">
        <v>50354</v>
      </c>
      <c r="U16" s="1">
        <v>248985</v>
      </c>
    </row>
    <row r="17" spans="1:24" x14ac:dyDescent="0.25">
      <c r="A17" s="7" t="s">
        <v>3</v>
      </c>
      <c r="B17" s="3">
        <v>1626928.0099999963</v>
      </c>
      <c r="O17" s="6" t="s">
        <v>22</v>
      </c>
      <c r="P17" s="1">
        <v>148783</v>
      </c>
      <c r="Q17" s="1">
        <v>149672</v>
      </c>
      <c r="R17" s="1">
        <v>150064</v>
      </c>
      <c r="S17" s="1">
        <v>150115</v>
      </c>
      <c r="T17" s="1">
        <v>151249</v>
      </c>
      <c r="U17" s="1">
        <v>749883</v>
      </c>
      <c r="W17" s="5" t="s">
        <v>21</v>
      </c>
      <c r="X17" t="s">
        <v>24</v>
      </c>
    </row>
    <row r="18" spans="1:24" x14ac:dyDescent="0.25">
      <c r="A18" s="7" t="s">
        <v>8</v>
      </c>
      <c r="B18" s="3">
        <v>5055445.8200000022</v>
      </c>
      <c r="W18" s="6" t="s">
        <v>43</v>
      </c>
      <c r="X18" s="1">
        <v>2160220.0199999944</v>
      </c>
    </row>
    <row r="19" spans="1:24" x14ac:dyDescent="0.25">
      <c r="A19" s="7" t="s">
        <v>2</v>
      </c>
      <c r="B19" s="3">
        <v>6646813.8400000548</v>
      </c>
      <c r="W19" s="6" t="s">
        <v>35</v>
      </c>
      <c r="X19" s="1">
        <v>2058286.8499999957</v>
      </c>
    </row>
    <row r="20" spans="1:24" x14ac:dyDescent="0.25">
      <c r="A20" s="6" t="s">
        <v>11</v>
      </c>
      <c r="B20" s="3">
        <v>13386108.759999987</v>
      </c>
      <c r="W20" s="6" t="s">
        <v>38</v>
      </c>
      <c r="X20" s="1">
        <v>2509782.7999999952</v>
      </c>
    </row>
    <row r="21" spans="1:24" x14ac:dyDescent="0.25">
      <c r="A21" s="7" t="s">
        <v>3</v>
      </c>
      <c r="B21" s="3">
        <v>1632658.8700000038</v>
      </c>
      <c r="W21" s="6" t="s">
        <v>36</v>
      </c>
      <c r="X21" s="1">
        <v>2557334.469999996</v>
      </c>
    </row>
    <row r="22" spans="1:24" x14ac:dyDescent="0.25">
      <c r="A22" s="7" t="s">
        <v>8</v>
      </c>
      <c r="B22" s="3">
        <v>5091096.7999999905</v>
      </c>
      <c r="W22" s="6" t="s">
        <v>32</v>
      </c>
      <c r="X22" s="1">
        <v>2788892.1699999813</v>
      </c>
    </row>
    <row r="23" spans="1:24" x14ac:dyDescent="0.25">
      <c r="A23" s="7" t="s">
        <v>2</v>
      </c>
      <c r="B23" s="3">
        <v>6662353.0899999915</v>
      </c>
      <c r="W23" s="6" t="s">
        <v>44</v>
      </c>
      <c r="X23" s="1">
        <v>2785049.8900000043</v>
      </c>
    </row>
    <row r="24" spans="1:24" x14ac:dyDescent="0.25">
      <c r="A24" s="6" t="s">
        <v>22</v>
      </c>
      <c r="B24" s="3">
        <v>32089766.610000033</v>
      </c>
      <c r="W24" s="6" t="s">
        <v>34</v>
      </c>
      <c r="X24" s="1">
        <v>2997680.5699999961</v>
      </c>
    </row>
    <row r="25" spans="1:24" x14ac:dyDescent="0.25">
      <c r="W25" s="6" t="s">
        <v>39</v>
      </c>
      <c r="X25" s="1">
        <v>3152084.5000000075</v>
      </c>
    </row>
    <row r="26" spans="1:24" x14ac:dyDescent="0.25">
      <c r="A26" s="5" t="s">
        <v>24</v>
      </c>
      <c r="B26" s="5" t="s">
        <v>29</v>
      </c>
      <c r="Q26" s="5" t="s">
        <v>21</v>
      </c>
      <c r="R26" t="s">
        <v>24</v>
      </c>
      <c r="W26" s="6" t="s">
        <v>42</v>
      </c>
      <c r="X26" s="1">
        <v>2898538.0300000049</v>
      </c>
    </row>
    <row r="27" spans="1:24" x14ac:dyDescent="0.25">
      <c r="A27" s="5" t="s">
        <v>21</v>
      </c>
      <c r="B27" t="s">
        <v>3</v>
      </c>
      <c r="C27" t="s">
        <v>8</v>
      </c>
      <c r="D27" t="s">
        <v>2</v>
      </c>
      <c r="E27" t="s">
        <v>15</v>
      </c>
      <c r="F27" t="s">
        <v>22</v>
      </c>
      <c r="Q27" s="6" t="s">
        <v>31</v>
      </c>
      <c r="R27" s="1">
        <v>16035296.319999985</v>
      </c>
      <c r="W27" s="6" t="s">
        <v>41</v>
      </c>
      <c r="X27" s="1">
        <v>2880622.4899999932</v>
      </c>
    </row>
    <row r="28" spans="1:24" x14ac:dyDescent="0.25">
      <c r="A28" s="6" t="s">
        <v>19</v>
      </c>
      <c r="B28" s="1">
        <v>1341849.4400000006</v>
      </c>
      <c r="C28" s="1">
        <v>4057811.4599999916</v>
      </c>
      <c r="D28" s="1">
        <v>1360657.4600000023</v>
      </c>
      <c r="E28" s="1">
        <v>4048605.9300000174</v>
      </c>
      <c r="F28" s="1">
        <v>10808924.29000001</v>
      </c>
      <c r="Q28" s="6" t="s">
        <v>33</v>
      </c>
      <c r="R28" s="1">
        <v>16054470.290000122</v>
      </c>
      <c r="W28" s="6" t="s">
        <v>37</v>
      </c>
      <c r="X28" s="1">
        <v>2656289.4799999935</v>
      </c>
    </row>
    <row r="29" spans="1:24" x14ac:dyDescent="0.25">
      <c r="A29" s="6" t="s">
        <v>18</v>
      </c>
      <c r="B29" s="1">
        <v>1338157.6400000008</v>
      </c>
      <c r="C29" s="1">
        <v>3982640.5799999903</v>
      </c>
      <c r="D29" s="1">
        <v>1361969.5400000031</v>
      </c>
      <c r="E29" s="1">
        <v>3939269.6100000031</v>
      </c>
      <c r="F29" s="1">
        <v>10622037.369999997</v>
      </c>
      <c r="Q29" s="6" t="s">
        <v>22</v>
      </c>
      <c r="R29" s="1">
        <v>32089766.610000107</v>
      </c>
      <c r="W29" s="6" t="s">
        <v>40</v>
      </c>
      <c r="X29" s="1">
        <v>2644985.3399999896</v>
      </c>
    </row>
    <row r="30" spans="1:24" x14ac:dyDescent="0.25">
      <c r="A30" s="6" t="s">
        <v>4</v>
      </c>
      <c r="B30" s="1">
        <v>1335756.2499999979</v>
      </c>
      <c r="C30" s="1">
        <v>3974585.4399999832</v>
      </c>
      <c r="D30" s="1">
        <v>1345021.0899999996</v>
      </c>
      <c r="E30" s="1">
        <v>4003442.1700000088</v>
      </c>
      <c r="F30" s="1">
        <v>10658804.94999999</v>
      </c>
      <c r="W30" s="6" t="s">
        <v>22</v>
      </c>
      <c r="X30" s="1">
        <v>32089766.609999951</v>
      </c>
    </row>
    <row r="31" spans="1:24" x14ac:dyDescent="0.25">
      <c r="A31" s="6" t="s">
        <v>22</v>
      </c>
      <c r="B31" s="1">
        <v>4015763.3299999991</v>
      </c>
      <c r="C31" s="1">
        <v>12015037.479999965</v>
      </c>
      <c r="D31" s="1">
        <v>4067648.0900000054</v>
      </c>
      <c r="E31" s="1">
        <v>11991317.710000029</v>
      </c>
      <c r="F31" s="1">
        <v>32089766.609999999</v>
      </c>
    </row>
    <row r="33" spans="1:6" x14ac:dyDescent="0.25">
      <c r="A33" s="5" t="s">
        <v>21</v>
      </c>
      <c r="B33" t="s">
        <v>24</v>
      </c>
      <c r="C33" t="s">
        <v>46</v>
      </c>
    </row>
    <row r="34" spans="1:6" x14ac:dyDescent="0.25">
      <c r="A34" s="6" t="s">
        <v>9</v>
      </c>
      <c r="B34" s="2">
        <v>10696870.880000012</v>
      </c>
      <c r="C34" s="1">
        <v>1246336789</v>
      </c>
    </row>
    <row r="35" spans="1:6" x14ac:dyDescent="0.25">
      <c r="A35" s="6" t="s">
        <v>16</v>
      </c>
      <c r="B35" s="2">
        <v>10731003.45000007</v>
      </c>
      <c r="C35" s="1">
        <v>1254808739</v>
      </c>
    </row>
    <row r="36" spans="1:6" x14ac:dyDescent="0.25">
      <c r="A36" s="6" t="s">
        <v>6</v>
      </c>
      <c r="B36" s="2">
        <v>10661892.27999996</v>
      </c>
      <c r="C36" s="1">
        <v>1248929472</v>
      </c>
    </row>
    <row r="37" spans="1:6" x14ac:dyDescent="0.25">
      <c r="A37" s="6" t="s">
        <v>22</v>
      </c>
      <c r="B37" s="2">
        <v>32089766.61000004</v>
      </c>
      <c r="C37" s="1">
        <v>3750075000</v>
      </c>
    </row>
    <row r="40" spans="1:6" x14ac:dyDescent="0.25">
      <c r="A40" t="s">
        <v>24</v>
      </c>
      <c r="B40" t="s">
        <v>23</v>
      </c>
    </row>
    <row r="41" spans="1:6" x14ac:dyDescent="0.25">
      <c r="A41" s="2">
        <v>32089766.609999668</v>
      </c>
      <c r="B41" s="9">
        <v>749883</v>
      </c>
    </row>
    <row r="43" spans="1:6" x14ac:dyDescent="0.25">
      <c r="A43" s="8">
        <f>GETPIVOTDATA("Revenue",$A$40)</f>
        <v>32089766.609999668</v>
      </c>
      <c r="C43" s="10">
        <f>GETPIVOTDATA("Quantity",$B$40)</f>
        <v>749883</v>
      </c>
      <c r="D43" t="s">
        <v>47</v>
      </c>
      <c r="F43" t="s">
        <v>48</v>
      </c>
    </row>
    <row r="44" spans="1:6" x14ac:dyDescent="0.25">
      <c r="D44" s="1">
        <v>4396672.5477341656</v>
      </c>
      <c r="F44" s="4">
        <v>0.68543021428619832</v>
      </c>
    </row>
    <row r="45" spans="1:6" x14ac:dyDescent="0.25">
      <c r="F45" s="4">
        <f>GETPIVOTDATA("ProfitMargin",$F$43)</f>
        <v>0.68543021428619832</v>
      </c>
    </row>
    <row r="46" spans="1:6" x14ac:dyDescent="0.25">
      <c r="E46" s="8">
        <f>GETPIVOTDATA("Profit Per Product",$D$43)</f>
        <v>4396672.5477341656</v>
      </c>
    </row>
  </sheetData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7 f 0 9 2 - b 8 4 1 - 4 3 8 f - a 3 8 d - 5 3 1 d e d 5 3 0 e 1 2 "   x m l n s = " h t t p : / / s c h e m a s . m i c r o s o f t . c o m / D a t a M a s h u p " > A A A A A J M F A A B Q S w M E F A A C A A g A n C g 2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c K D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C g 2 W q + S g x 6 L A g A A b w 0 A A B M A H A B G b 3 J t d W x h c y 9 T Z W N 0 a W 9 u M S 5 t I K I Y A C i g F A A A A A A A A A A A A A A A A A A A A A A A A A A A A O 1 X 0 W o i M R R 9 F / y H k H 0 Z Y R A K y z 5 s 1 4 V x a r f S d u l W y z 6 o S J y 5 n Q n N J G 6 S 6 V r E f 9 8 b x 7 b W S a F d E P r g v I g 5 J / e e X M + J a i C x X E k y q F 6 P j p u N Z s P k T E N K u p r J J J / G 0 w E T Y K Y p s 4 x 0 i A D b b B B 8 B q r U C e B K b 5 G A a P 9 W + m 6 m 1 F 1 w y g W 0 Y y U t S G s C G n 8 d 3 x j Q Z n z e u + j F Z / 3 x i f o r h W K p G X s a t B f C L G g r J L I U I i R W l 9 A K q 3 4 e 9 n S Q A 1 i U U G l Z j v o W i g 7 1 M G l 4 z m X a o e s N d L I a n e D i Z F P 5 E 7 3 S q l A W z 3 w G L E W x F G s O 2 Q w P s k E 2 6 8 G r I k I y 2 l A j I Q Y J E 0 y b j p M / a T 1 1 i X M m M 2 w y f J j D c 4 c h l j S 3 S h e x E m U h H W g C j 6 R w u a S o G i i O B T k E e 8 M q J E v H T M v E x v g + U / r h E b e w s N v 4 T 1 Z A D b u R 3 F 5 p n j w h s i x m o N f Y r 5 J J y 6 0 r 2 J f 2 y + e 2 k 7 Z G r u E e Z O n b E y v z a j 3 U c c v t J d M Z l x 6 4 l y i p C p 6 g d V L u z F g T G 6 t i D n a N X a A C U S N g 7 T s k y C x m x Z z x r F 6 i + v z q l U t j V Q G 6 f 1 I / 7 A + Q O P / a l i i D O v d C J c w r / Q r 9 m T M D p x r + l C C T B 8 8 A o n v Q L I N H a l S o U t o d 3 q r V b H D p N Z Q n u t 1 9 R 7 f 7 r u h 2 3 x z d 7 v 6 i W x d x i O 4 h u h 8 u u t G + o x u 9 K 7 r R m 6 M b 7 S + 6 d R G H 6 B 6 i + 3 G i G 8 3 n q P r I G 9 f K d T j L G Z c Q L D 2 O D n 2 / c E P f d + f q v 8 x d S X F + 3 r Z f X G r t J u O z W R 3 b N l o d f W 2 U L 5 l b 6 v H S s u A m d 6 3 + b q V / A A L / j r i 1 Y O e E I Q G W 5 C Q Y 7 Z p y Q r 5 9 X 9 9 e h M m U + G F K W 8 + t o z T F o p U D n z v j a j W y Y F d c S O g l 3 q 7 5 o w R 3 J 7 S H a o h W C 9 y 1 B h P H w A e b b J v l R Z / j f 1 B L A Q I t A B Q A A g A I A J w o N l r R 3 V a M p g A A A P g A A A A S A A A A A A A A A A A A A A A A A A A A A A B D b 2 5 m a W c v U G F j a 2 F n Z S 5 4 b W x Q S w E C L Q A U A A I A C A C c K D Z a D 8 r p q 6 Q A A A D p A A A A E w A A A A A A A A A A A A A A A A D y A A A A W 0 N v b n R l b n R f V H l w Z X N d L n h t b F B L A Q I t A B Q A A g A I A J w o N l q v k o M e i w I A A G 8 N A A A T A A A A A A A A A A A A A A A A A O M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p N A A A A A A A A K E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y Y W 5 j a F 9 D X 1 N h b G V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T Q 6 N T Q 6 M j Y u M j c 5 N j k 4 M V o i I C 8 + P E V u d H J 5 I F R 5 c G U 9 I k Z p b G x D b 2 x 1 b W 5 U e X B l c y I g V m F s d W U 9 I n N D U V l H Q l F N R k J R V U d C Z 1 l H Q X d Z R E J n V U Y i I C 8 + P E V u d H J 5 I F R 5 c G U 9 I k Z p b G x D b 2 x 1 b W 5 O Y W 1 l c y I g V m F s d W U 9 I n N b J n F 1 b 3 Q 7 R G F 0 Z S Z x d W 9 0 O y w m c X V v d D t Q c m 9 k d W N 0 Q 2 F 0 Z W d v c n k m c X V v d D s s J n F 1 b 3 Q 7 U H J v Z H V j d E 5 h b W U m c X V v d D s s J n F 1 b 3 Q 7 V W 5 p d F B y a W N l J n F 1 b 3 Q 7 L C Z x d W 9 0 O 1 F 1 Y W 5 0 a X R 5 J n F 1 b 3 Q 7 L C Z x d W 9 0 O 1 J l d m V u d W U m c X V v d D s s J n F 1 b 3 Q 7 Q 2 9 z d F B y a W N l J n F 1 b 3 Q 7 L C Z x d W 9 0 O 1 B y b 2 Z p d E 1 h c m d p b i Z x d W 9 0 O y w m c X V v d D t F Y 2 9 u b 2 1 p Y 0 N v b m R p d G l v b i Z x d W 9 0 O y w m c X V v d D t D b 2 1 w Z X R p d G l v b k x l d m V s J n F 1 b 3 Q 7 L C Z x d W 9 0 O 0 1 h c m t l d G l u Z 0 N h b X B h a W d u J n F 1 b 3 Q 7 L C Z x d W 9 0 O 0 J y Y W 5 j a C Z x d W 9 0 O y w m c X V v d D t D d X N 0 b 2 1 l c k l E J n F 1 b 3 Q 7 L C Z x d W 9 0 O 0 d l b m R l c i Z x d W 9 0 O y w m c X V v d D t B Z 2 U m c X V v d D s s J n F 1 b 3 Q 7 T G 9 j Y X R p b 2 4 m c X V v d D s s J n F 1 b 3 Q 7 U H V y Y 2 h h c 2 V G c m V x d W V u Y 3 k m c X V v d D s s J n F 1 b 3 Q 7 Q X Z l c m F n Z V B 1 c m N o Y X N l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Y W 5 j a F 9 D X 1 N h b G V z X 2 R h d G E v Q 2 h h b m d l Z C B U e X B l L n t E Y X R l L D B 9 J n F 1 b 3 Q 7 L C Z x d W 9 0 O 1 N l Y 3 R p b 2 4 x L 0 J y Y W 5 j a F 9 D X 1 N h b G V z X 2 R h d G E v Q 2 h h b m d l Z C B U e X B l L n t Q c m 9 k d W N 0 Q 2 F 0 Z W d v c n k s M X 0 m c X V v d D s s J n F 1 b 3 Q 7 U 2 V j d G l v b j E v Q n J h b m N o X 0 N f U 2 F s Z X N f Z G F 0 Y S 9 D a G F u Z 2 V k I F R 5 c G U u e 1 B y b 2 R 1 Y 3 R O Y W 1 l L D J 9 J n F 1 b 3 Q 7 L C Z x d W 9 0 O 1 N l Y 3 R p b 2 4 x L 0 J y Y W 5 j a F 9 D X 1 N h b G V z X 2 R h d G E v Q 2 h h b m d l Z C B U e X B l L n t V b m l 0 U H J p Y 2 U s M 3 0 m c X V v d D s s J n F 1 b 3 Q 7 U 2 V j d G l v b j E v Q n J h b m N o X 0 N f U 2 F s Z X N f Z G F 0 Y S 9 D a G F u Z 2 V k I F R 5 c G U u e 1 F 1 Y W 5 0 a X R 5 L D R 9 J n F 1 b 3 Q 7 L C Z x d W 9 0 O 1 N l Y 3 R p b 2 4 x L 0 J y Y W 5 j a F 9 D X 1 N h b G V z X 2 R h d G E v Q 2 h h b m d l Z C B U e X B l L n t S Z X Z l b n V l L D V 9 J n F 1 b 3 Q 7 L C Z x d W 9 0 O 1 N l Y 3 R p b 2 4 x L 0 J y Y W 5 j a F 9 D X 1 N h b G V z X 2 R h d G E v Q 2 h h b m d l Z C B U e X B l L n t D b 3 N 0 U H J p Y 2 U s N n 0 m c X V v d D s s J n F 1 b 3 Q 7 U 2 V j d G l v b j E v Q n J h b m N o X 0 N f U 2 F s Z X N f Z G F 0 Y S 9 D a G F u Z 2 V k I F R 5 c G U u e 1 B y b 2 Z p d E 1 h c m d p b i w 3 f S Z x d W 9 0 O y w m c X V v d D t T Z W N 0 a W 9 u M S 9 C c m F u Y 2 h f Q 1 9 T Y W x l c 1 9 k Y X R h L 0 N o Y W 5 n Z W Q g V H l w Z S 5 7 R W N v b m 9 t a W N D b 2 5 k a X R p b 2 4 s O H 0 m c X V v d D s s J n F 1 b 3 Q 7 U 2 V j d G l v b j E v Q n J h b m N o X 0 N f U 2 F s Z X N f Z G F 0 Y S 9 D a G F u Z 2 V k I F R 5 c G U u e 0 N v b X B l d G l 0 a W 9 u T G V 2 Z W w s O X 0 m c X V v d D s s J n F 1 b 3 Q 7 U 2 V j d G l v b j E v Q n J h b m N o X 0 N f U 2 F s Z X N f Z G F 0 Y S 9 D a G F u Z 2 V k I F R 5 c G U u e 0 1 h c m t l d G l u Z 0 N h b X B h a W d u L D E w f S Z x d W 9 0 O y w m c X V v d D t T Z W N 0 a W 9 u M S 9 C c m F u Y 2 h f Q 1 9 T Y W x l c 1 9 k Y X R h L 0 N o Y W 5 n Z W Q g V H l w Z S 5 7 Q n J h b m N o L D E x f S Z x d W 9 0 O y w m c X V v d D t T Z W N 0 a W 9 u M S 9 C c m F u Y 2 h f Q 1 9 T Y W x l c 1 9 k Y X R h L 0 N o Y W 5 n Z W Q g V H l w Z S 5 7 Q 3 V z d G 9 t Z X J J R C w x M n 0 m c X V v d D s s J n F 1 b 3 Q 7 U 2 V j d G l v b j E v Q n J h b m N o X 0 N f U 2 F s Z X N f Z G F 0 Y S 9 D a G F u Z 2 V k I F R 5 c G U u e 0 d l b m R l c i w x M 3 0 m c X V v d D s s J n F 1 b 3 Q 7 U 2 V j d G l v b j E v Q n J h b m N o X 0 N f U 2 F s Z X N f Z G F 0 Y S 9 D a G F u Z 2 V k I F R 5 c G U u e 0 F n Z S w x N H 0 m c X V v d D s s J n F 1 b 3 Q 7 U 2 V j d G l v b j E v Q n J h b m N o X 0 N f U 2 F s Z X N f Z G F 0 Y S 9 D a G F u Z 2 V k I F R 5 c G U u e 0 x v Y 2 F 0 a W 9 u L D E 1 f S Z x d W 9 0 O y w m c X V v d D t T Z W N 0 a W 9 u M S 9 C c m F u Y 2 h f Q 1 9 T Y W x l c 1 9 k Y X R h L 0 N o Y W 5 n Z W Q g V H l w Z S 5 7 U H V y Y 2 h h c 2 V G c m V x d W V u Y 3 k s M T Z 9 J n F 1 b 3 Q 7 L C Z x d W 9 0 O 1 N l Y 3 R p b 2 4 x L 0 J y Y W 5 j a F 9 D X 1 N h b G V z X 2 R h d G E v Q 2 h h b m d l Z C B U e X B l L n t B d m V y Y W d l U H V y Y 2 h h c 2 V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c m F u Y 2 h f Q 1 9 T Y W x l c 1 9 k Y X R h L 0 N o Y W 5 n Z W Q g V H l w Z S 5 7 R G F 0 Z S w w f S Z x d W 9 0 O y w m c X V v d D t T Z W N 0 a W 9 u M S 9 C c m F u Y 2 h f Q 1 9 T Y W x l c 1 9 k Y X R h L 0 N o Y W 5 n Z W Q g V H l w Z S 5 7 U H J v Z H V j d E N h d G V n b 3 J 5 L D F 9 J n F 1 b 3 Q 7 L C Z x d W 9 0 O 1 N l Y 3 R p b 2 4 x L 0 J y Y W 5 j a F 9 D X 1 N h b G V z X 2 R h d G E v Q 2 h h b m d l Z C B U e X B l L n t Q c m 9 k d W N 0 T m F t Z S w y f S Z x d W 9 0 O y w m c X V v d D t T Z W N 0 a W 9 u M S 9 C c m F u Y 2 h f Q 1 9 T Y W x l c 1 9 k Y X R h L 0 N o Y W 5 n Z W Q g V H l w Z S 5 7 V W 5 p d F B y a W N l L D N 9 J n F 1 b 3 Q 7 L C Z x d W 9 0 O 1 N l Y 3 R p b 2 4 x L 0 J y Y W 5 j a F 9 D X 1 N h b G V z X 2 R h d G E v Q 2 h h b m d l Z C B U e X B l L n t R d W F u d G l 0 e S w 0 f S Z x d W 9 0 O y w m c X V v d D t T Z W N 0 a W 9 u M S 9 C c m F u Y 2 h f Q 1 9 T Y W x l c 1 9 k Y X R h L 0 N o Y W 5 n Z W Q g V H l w Z S 5 7 U m V 2 Z W 5 1 Z S w 1 f S Z x d W 9 0 O y w m c X V v d D t T Z W N 0 a W 9 u M S 9 C c m F u Y 2 h f Q 1 9 T Y W x l c 1 9 k Y X R h L 0 N o Y W 5 n Z W Q g V H l w Z S 5 7 Q 2 9 z d F B y a W N l L D Z 9 J n F 1 b 3 Q 7 L C Z x d W 9 0 O 1 N l Y 3 R p b 2 4 x L 0 J y Y W 5 j a F 9 D X 1 N h b G V z X 2 R h d G E v Q 2 h h b m d l Z C B U e X B l L n t Q c m 9 m a X R N Y X J n a W 4 s N 3 0 m c X V v d D s s J n F 1 b 3 Q 7 U 2 V j d G l v b j E v Q n J h b m N o X 0 N f U 2 F s Z X N f Z G F 0 Y S 9 D a G F u Z 2 V k I F R 5 c G U u e 0 V j b 2 5 v b W l j Q 2 9 u Z G l 0 a W 9 u L D h 9 J n F 1 b 3 Q 7 L C Z x d W 9 0 O 1 N l Y 3 R p b 2 4 x L 0 J y Y W 5 j a F 9 D X 1 N h b G V z X 2 R h d G E v Q 2 h h b m d l Z C B U e X B l L n t D b 2 1 w Z X R p d G l v b k x l d m V s L D l 9 J n F 1 b 3 Q 7 L C Z x d W 9 0 O 1 N l Y 3 R p b 2 4 x L 0 J y Y W 5 j a F 9 D X 1 N h b G V z X 2 R h d G E v Q 2 h h b m d l Z C B U e X B l L n t N Y X J r Z X R p b m d D Y W 1 w Y W l n b i w x M H 0 m c X V v d D s s J n F 1 b 3 Q 7 U 2 V j d G l v b j E v Q n J h b m N o X 0 N f U 2 F s Z X N f Z G F 0 Y S 9 D a G F u Z 2 V k I F R 5 c G U u e 0 J y Y W 5 j a C w x M X 0 m c X V v d D s s J n F 1 b 3 Q 7 U 2 V j d G l v b j E v Q n J h b m N o X 0 N f U 2 F s Z X N f Z G F 0 Y S 9 D a G F u Z 2 V k I F R 5 c G U u e 0 N 1 c 3 R v b W V y S U Q s M T J 9 J n F 1 b 3 Q 7 L C Z x d W 9 0 O 1 N l Y 3 R p b 2 4 x L 0 J y Y W 5 j a F 9 D X 1 N h b G V z X 2 R h d G E v Q 2 h h b m d l Z C B U e X B l L n t H Z W 5 k Z X I s M T N 9 J n F 1 b 3 Q 7 L C Z x d W 9 0 O 1 N l Y 3 R p b 2 4 x L 0 J y Y W 5 j a F 9 D X 1 N h b G V z X 2 R h d G E v Q 2 h h b m d l Z C B U e X B l L n t B Z 2 U s M T R 9 J n F 1 b 3 Q 7 L C Z x d W 9 0 O 1 N l Y 3 R p b 2 4 x L 0 J y Y W 5 j a F 9 D X 1 N h b G V z X 2 R h d G E v Q 2 h h b m d l Z C B U e X B l L n t M b 2 N h d G l v b i w x N X 0 m c X V v d D s s J n F 1 b 3 Q 7 U 2 V j d G l v b j E v Q n J h b m N o X 0 N f U 2 F s Z X N f Z G F 0 Y S 9 D a G F u Z 2 V k I F R 5 c G U u e 1 B 1 c m N o Y X N l R n J l c X V l b m N 5 L D E 2 f S Z x d W 9 0 O y w m c X V v d D t T Z W N 0 a W 9 u M S 9 C c m F u Y 2 h f Q 1 9 T Y W x l c 1 9 k Y X R h L 0 N o Y W 5 n Z W Q g V H l w Z S 5 7 Q X Z l c m F n Z V B 1 c m N o Y X N l Q W 1 v d W 5 0 L D E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J y Y W 5 j a F 9 D X 1 N h b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N o X 0 N f U 2 F s Z X N f Z G F 0 Y S 9 C c m F u Y 2 h f Q 1 9 T Y W x l c 1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N o X 0 N f U 2 F s Z X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Y 2 h f Q 1 9 T Y W x l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N o X 0 J f U 2 F s Z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1 Q x N D o 1 N T o w N S 4 2 M z M 2 N j k y W i I g L z 4 8 R W 5 0 c n k g V H l w Z T 0 i R m l s b E N v b H V t b l R 5 c G V z I i B W Y W x 1 Z T 0 i c 0 N R W U d C U U 1 G Q l F V R 0 J n W U d B d 1 l E Q m d V R i I g L z 4 8 R W 5 0 c n k g V H l w Z T 0 i R m l s b E N v b H V t b k 5 h b W V z I i B W Y W x 1 Z T 0 i c 1 s m c X V v d D t E Y X R l J n F 1 b 3 Q 7 L C Z x d W 9 0 O 1 B y b 2 R 1 Y 3 R D Y X R l Z 2 9 y e S Z x d W 9 0 O y w m c X V v d D t Q c m 9 k d W N 0 T m F t Z S Z x d W 9 0 O y w m c X V v d D t V b m l 0 U H J p Y 2 U m c X V v d D s s J n F 1 b 3 Q 7 U X V h b n R p d H k m c X V v d D s s J n F 1 b 3 Q 7 U m V 2 Z W 5 1 Z S Z x d W 9 0 O y w m c X V v d D t D b 3 N 0 U H J p Y 2 U m c X V v d D s s J n F 1 b 3 Q 7 U H J v Z m l 0 T W F y Z 2 l u J n F 1 b 3 Q 7 L C Z x d W 9 0 O 0 V j b 2 5 v b W l j Q 2 9 u Z G l 0 a W 9 u J n F 1 b 3 Q 7 L C Z x d W 9 0 O 0 N v b X B l d G l 0 a W 9 u T G V 2 Z W w m c X V v d D s s J n F 1 b 3 Q 7 T W F y a 2 V 0 a W 5 n Q 2 F t c G F p Z 2 4 m c X V v d D s s J n F 1 b 3 Q 7 Q n J h b m N o J n F 1 b 3 Q 7 L C Z x d W 9 0 O 0 N 1 c 3 R v b W V y S U Q m c X V v d D s s J n F 1 b 3 Q 7 R 2 V u Z G V y J n F 1 b 3 Q 7 L C Z x d W 9 0 O 0 F n Z S Z x d W 9 0 O y w m c X V v d D t M b 2 N h d G l v b i Z x d W 9 0 O y w m c X V v d D t Q d X J j a G F z Z U Z y Z X F 1 Z W 5 j e S Z x d W 9 0 O y w m c X V v d D t B d m V y Y W d l U H V y Y 2 h h c 2 V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h b m N o X 0 J f U 2 F s Z X N f Z G F 0 Y S 9 D a G F u Z 2 V k I F R 5 c G U u e 0 R h d G U s M H 0 m c X V v d D s s J n F 1 b 3 Q 7 U 2 V j d G l v b j E v Q n J h b m N o X 0 J f U 2 F s Z X N f Z G F 0 Y S 9 D a G F u Z 2 V k I F R 5 c G U u e 1 B y b 2 R 1 Y 3 R D Y X R l Z 2 9 y e S w x f S Z x d W 9 0 O y w m c X V v d D t T Z W N 0 a W 9 u M S 9 C c m F u Y 2 h f Q l 9 T Y W x l c 1 9 k Y X R h L 0 N o Y W 5 n Z W Q g V H l w Z S 5 7 U H J v Z H V j d E 5 h b W U s M n 0 m c X V v d D s s J n F 1 b 3 Q 7 U 2 V j d G l v b j E v Q n J h b m N o X 0 J f U 2 F s Z X N f Z G F 0 Y S 9 D a G F u Z 2 V k I F R 5 c G U u e 1 V u a X R Q c m l j Z S w z f S Z x d W 9 0 O y w m c X V v d D t T Z W N 0 a W 9 u M S 9 C c m F u Y 2 h f Q l 9 T Y W x l c 1 9 k Y X R h L 0 N o Y W 5 n Z W Q g V H l w Z S 5 7 U X V h b n R p d H k s N H 0 m c X V v d D s s J n F 1 b 3 Q 7 U 2 V j d G l v b j E v Q n J h b m N o X 0 J f U 2 F s Z X N f Z G F 0 Y S 9 D a G F u Z 2 V k I F R 5 c G U u e 1 J l d m V u d W U s N X 0 m c X V v d D s s J n F 1 b 3 Q 7 U 2 V j d G l v b j E v Q n J h b m N o X 0 J f U 2 F s Z X N f Z G F 0 Y S 9 D a G F u Z 2 V k I F R 5 c G U u e 0 N v c 3 R Q c m l j Z S w 2 f S Z x d W 9 0 O y w m c X V v d D t T Z W N 0 a W 9 u M S 9 C c m F u Y 2 h f Q l 9 T Y W x l c 1 9 k Y X R h L 0 N o Y W 5 n Z W Q g V H l w Z S 5 7 U H J v Z m l 0 T W F y Z 2 l u L D d 9 J n F 1 b 3 Q 7 L C Z x d W 9 0 O 1 N l Y 3 R p b 2 4 x L 0 J y Y W 5 j a F 9 C X 1 N h b G V z X 2 R h d G E v Q 2 h h b m d l Z C B U e X B l L n t F Y 2 9 u b 2 1 p Y 0 N v b m R p d G l v b i w 4 f S Z x d W 9 0 O y w m c X V v d D t T Z W N 0 a W 9 u M S 9 C c m F u Y 2 h f Q l 9 T Y W x l c 1 9 k Y X R h L 0 N o Y W 5 n Z W Q g V H l w Z S 5 7 Q 2 9 t c G V 0 a X R p b 2 5 M Z X Z l b C w 5 f S Z x d W 9 0 O y w m c X V v d D t T Z W N 0 a W 9 u M S 9 C c m F u Y 2 h f Q l 9 T Y W x l c 1 9 k Y X R h L 0 N o Y W 5 n Z W Q g V H l w Z S 5 7 T W F y a 2 V 0 a W 5 n Q 2 F t c G F p Z 2 4 s M T B 9 J n F 1 b 3 Q 7 L C Z x d W 9 0 O 1 N l Y 3 R p b 2 4 x L 0 J y Y W 5 j a F 9 C X 1 N h b G V z X 2 R h d G E v Q 2 h h b m d l Z C B U e X B l L n t C c m F u Y 2 g s M T F 9 J n F 1 b 3 Q 7 L C Z x d W 9 0 O 1 N l Y 3 R p b 2 4 x L 0 J y Y W 5 j a F 9 C X 1 N h b G V z X 2 R h d G E v Q 2 h h b m d l Z C B U e X B l L n t D d X N 0 b 2 1 l c k l E L D E y f S Z x d W 9 0 O y w m c X V v d D t T Z W N 0 a W 9 u M S 9 C c m F u Y 2 h f Q l 9 T Y W x l c 1 9 k Y X R h L 0 N o Y W 5 n Z W Q g V H l w Z S 5 7 R 2 V u Z G V y L D E z f S Z x d W 9 0 O y w m c X V v d D t T Z W N 0 a W 9 u M S 9 C c m F u Y 2 h f Q l 9 T Y W x l c 1 9 k Y X R h L 0 N o Y W 5 n Z W Q g V H l w Z S 5 7 Q W d l L D E 0 f S Z x d W 9 0 O y w m c X V v d D t T Z W N 0 a W 9 u M S 9 C c m F u Y 2 h f Q l 9 T Y W x l c 1 9 k Y X R h L 0 N o Y W 5 n Z W Q g V H l w Z S 5 7 T G 9 j Y X R p b 2 4 s M T V 9 J n F 1 b 3 Q 7 L C Z x d W 9 0 O 1 N l Y 3 R p b 2 4 x L 0 J y Y W 5 j a F 9 C X 1 N h b G V z X 2 R h d G E v Q 2 h h b m d l Z C B U e X B l L n t Q d X J j a G F z Z U Z y Z X F 1 Z W 5 j e S w x N n 0 m c X V v d D s s J n F 1 b 3 Q 7 U 2 V j d G l v b j E v Q n J h b m N o X 0 J f U 2 F s Z X N f Z G F 0 Y S 9 D a G F u Z 2 V k I F R 5 c G U u e 0 F 2 Z X J h Z 2 V Q d X J j a G F z Z U F t b 3 V u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y Y W 5 j a F 9 C X 1 N h b G V z X 2 R h d G E v Q 2 h h b m d l Z C B U e X B l L n t E Y X R l L D B 9 J n F 1 b 3 Q 7 L C Z x d W 9 0 O 1 N l Y 3 R p b 2 4 x L 0 J y Y W 5 j a F 9 C X 1 N h b G V z X 2 R h d G E v Q 2 h h b m d l Z C B U e X B l L n t Q c m 9 k d W N 0 Q 2 F 0 Z W d v c n k s M X 0 m c X V v d D s s J n F 1 b 3 Q 7 U 2 V j d G l v b j E v Q n J h b m N o X 0 J f U 2 F s Z X N f Z G F 0 Y S 9 D a G F u Z 2 V k I F R 5 c G U u e 1 B y b 2 R 1 Y 3 R O Y W 1 l L D J 9 J n F 1 b 3 Q 7 L C Z x d W 9 0 O 1 N l Y 3 R p b 2 4 x L 0 J y Y W 5 j a F 9 C X 1 N h b G V z X 2 R h d G E v Q 2 h h b m d l Z C B U e X B l L n t V b m l 0 U H J p Y 2 U s M 3 0 m c X V v d D s s J n F 1 b 3 Q 7 U 2 V j d G l v b j E v Q n J h b m N o X 0 J f U 2 F s Z X N f Z G F 0 Y S 9 D a G F u Z 2 V k I F R 5 c G U u e 1 F 1 Y W 5 0 a X R 5 L D R 9 J n F 1 b 3 Q 7 L C Z x d W 9 0 O 1 N l Y 3 R p b 2 4 x L 0 J y Y W 5 j a F 9 C X 1 N h b G V z X 2 R h d G E v Q 2 h h b m d l Z C B U e X B l L n t S Z X Z l b n V l L D V 9 J n F 1 b 3 Q 7 L C Z x d W 9 0 O 1 N l Y 3 R p b 2 4 x L 0 J y Y W 5 j a F 9 C X 1 N h b G V z X 2 R h d G E v Q 2 h h b m d l Z C B U e X B l L n t D b 3 N 0 U H J p Y 2 U s N n 0 m c X V v d D s s J n F 1 b 3 Q 7 U 2 V j d G l v b j E v Q n J h b m N o X 0 J f U 2 F s Z X N f Z G F 0 Y S 9 D a G F u Z 2 V k I F R 5 c G U u e 1 B y b 2 Z p d E 1 h c m d p b i w 3 f S Z x d W 9 0 O y w m c X V v d D t T Z W N 0 a W 9 u M S 9 C c m F u Y 2 h f Q l 9 T Y W x l c 1 9 k Y X R h L 0 N o Y W 5 n Z W Q g V H l w Z S 5 7 R W N v b m 9 t a W N D b 2 5 k a X R p b 2 4 s O H 0 m c X V v d D s s J n F 1 b 3 Q 7 U 2 V j d G l v b j E v Q n J h b m N o X 0 J f U 2 F s Z X N f Z G F 0 Y S 9 D a G F u Z 2 V k I F R 5 c G U u e 0 N v b X B l d G l 0 a W 9 u T G V 2 Z W w s O X 0 m c X V v d D s s J n F 1 b 3 Q 7 U 2 V j d G l v b j E v Q n J h b m N o X 0 J f U 2 F s Z X N f Z G F 0 Y S 9 D a G F u Z 2 V k I F R 5 c G U u e 0 1 h c m t l d G l u Z 0 N h b X B h a W d u L D E w f S Z x d W 9 0 O y w m c X V v d D t T Z W N 0 a W 9 u M S 9 C c m F u Y 2 h f Q l 9 T Y W x l c 1 9 k Y X R h L 0 N o Y W 5 n Z W Q g V H l w Z S 5 7 Q n J h b m N o L D E x f S Z x d W 9 0 O y w m c X V v d D t T Z W N 0 a W 9 u M S 9 C c m F u Y 2 h f Q l 9 T Y W x l c 1 9 k Y X R h L 0 N o Y W 5 n Z W Q g V H l w Z S 5 7 Q 3 V z d G 9 t Z X J J R C w x M n 0 m c X V v d D s s J n F 1 b 3 Q 7 U 2 V j d G l v b j E v Q n J h b m N o X 0 J f U 2 F s Z X N f Z G F 0 Y S 9 D a G F u Z 2 V k I F R 5 c G U u e 0 d l b m R l c i w x M 3 0 m c X V v d D s s J n F 1 b 3 Q 7 U 2 V j d G l v b j E v Q n J h b m N o X 0 J f U 2 F s Z X N f Z G F 0 Y S 9 D a G F u Z 2 V k I F R 5 c G U u e 0 F n Z S w x N H 0 m c X V v d D s s J n F 1 b 3 Q 7 U 2 V j d G l v b j E v Q n J h b m N o X 0 J f U 2 F s Z X N f Z G F 0 Y S 9 D a G F u Z 2 V k I F R 5 c G U u e 0 x v Y 2 F 0 a W 9 u L D E 1 f S Z x d W 9 0 O y w m c X V v d D t T Z W N 0 a W 9 u M S 9 C c m F u Y 2 h f Q l 9 T Y W x l c 1 9 k Y X R h L 0 N o Y W 5 n Z W Q g V H l w Z S 5 7 U H V y Y 2 h h c 2 V G c m V x d W V u Y 3 k s M T Z 9 J n F 1 b 3 Q 7 L C Z x d W 9 0 O 1 N l Y 3 R p b 2 4 x L 0 J y Y W 5 j a F 9 C X 1 N h b G V z X 2 R h d G E v Q 2 h h b m d l Z C B U e X B l L n t B d m V y Y W d l U H V y Y 2 h h c 2 V B b W 9 1 b n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F u Y 2 h f Q l 9 T Y W x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F 9 C X 1 N h b G V z X 2 R h d G E v Q n J h b m N o X 0 J f U 2 F s Z X N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F 9 C X 1 N h b G V z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N o X 0 J f U 2 F s Z X N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F 9 B X 1 N h b G V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T Q 6 N T U 6 N D A u O D M y M D E 2 M V o i I C 8 + P E V u d H J 5 I F R 5 c G U 9 I k Z p b G x D b 2 x 1 b W 5 U e X B l c y I g V m F s d W U 9 I n N D U V l H Q l F N R k J R V U d C Z 1 l H Q X d Z R E J n V U Y i I C 8 + P E V u d H J 5 I F R 5 c G U 9 I k Z p b G x D b 2 x 1 b W 5 O Y W 1 l c y I g V m F s d W U 9 I n N b J n F 1 b 3 Q 7 R G F 0 Z S Z x d W 9 0 O y w m c X V v d D t Q c m 9 k d W N 0 Q 2 F 0 Z W d v c n k m c X V v d D s s J n F 1 b 3 Q 7 U H J v Z H V j d E 5 h b W U m c X V v d D s s J n F 1 b 3 Q 7 V W 5 p d F B y a W N l J n F 1 b 3 Q 7 L C Z x d W 9 0 O 1 F 1 Y W 5 0 a X R 5 J n F 1 b 3 Q 7 L C Z x d W 9 0 O 1 J l d m V u d W U m c X V v d D s s J n F 1 b 3 Q 7 Q 2 9 z d F B y a W N l J n F 1 b 3 Q 7 L C Z x d W 9 0 O 1 B y b 2 Z p d E 1 h c m d p b i Z x d W 9 0 O y w m c X V v d D t F Y 2 9 u b 2 1 p Y 0 N v b m R p d G l v b i Z x d W 9 0 O y w m c X V v d D t D b 2 1 w Z X R p d G l v b k x l d m V s J n F 1 b 3 Q 7 L C Z x d W 9 0 O 0 1 h c m t l d G l u Z 0 N h b X B h a W d u J n F 1 b 3 Q 7 L C Z x d W 9 0 O 0 J y Y W 5 j a C Z x d W 9 0 O y w m c X V v d D t D d X N 0 b 2 1 l c k l E J n F 1 b 3 Q 7 L C Z x d W 9 0 O 0 d l b m R l c i Z x d W 9 0 O y w m c X V v d D t B Z 2 U m c X V v d D s s J n F 1 b 3 Q 7 T G 9 j Y X R p b 2 4 m c X V v d D s s J n F 1 b 3 Q 7 U H V y Y 2 h h c 2 V G c m V x d W V u Y 3 k m c X V v d D s s J n F 1 b 3 Q 7 Q X Z l c m F n Z V B 1 c m N o Y X N l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Y W 5 j a F 9 B X 1 N h b G V z X 2 R h d G E v Q 2 h h b m d l Z C B U e X B l L n t E Y X R l L D B 9 J n F 1 b 3 Q 7 L C Z x d W 9 0 O 1 N l Y 3 R p b 2 4 x L 0 J y Y W 5 j a F 9 B X 1 N h b G V z X 2 R h d G E v Q 2 h h b m d l Z C B U e X B l L n t Q c m 9 k d W N 0 Q 2 F 0 Z W d v c n k s M X 0 m c X V v d D s s J n F 1 b 3 Q 7 U 2 V j d G l v b j E v Q n J h b m N o X 0 F f U 2 F s Z X N f Z G F 0 Y S 9 D a G F u Z 2 V k I F R 5 c G U u e 1 B y b 2 R 1 Y 3 R O Y W 1 l L D J 9 J n F 1 b 3 Q 7 L C Z x d W 9 0 O 1 N l Y 3 R p b 2 4 x L 0 J y Y W 5 j a F 9 B X 1 N h b G V z X 2 R h d G E v Q 2 h h b m d l Z C B U e X B l L n t V b m l 0 U H J p Y 2 U s M 3 0 m c X V v d D s s J n F 1 b 3 Q 7 U 2 V j d G l v b j E v Q n J h b m N o X 0 F f U 2 F s Z X N f Z G F 0 Y S 9 D a G F u Z 2 V k I F R 5 c G U u e 1 F 1 Y W 5 0 a X R 5 L D R 9 J n F 1 b 3 Q 7 L C Z x d W 9 0 O 1 N l Y 3 R p b 2 4 x L 0 J y Y W 5 j a F 9 B X 1 N h b G V z X 2 R h d G E v Q 2 h h b m d l Z C B U e X B l L n t S Z X Z l b n V l L D V 9 J n F 1 b 3 Q 7 L C Z x d W 9 0 O 1 N l Y 3 R p b 2 4 x L 0 J y Y W 5 j a F 9 B X 1 N h b G V z X 2 R h d G E v Q 2 h h b m d l Z C B U e X B l L n t D b 3 N 0 U H J p Y 2 U s N n 0 m c X V v d D s s J n F 1 b 3 Q 7 U 2 V j d G l v b j E v Q n J h b m N o X 0 F f U 2 F s Z X N f Z G F 0 Y S 9 D a G F u Z 2 V k I F R 5 c G U u e 1 B y b 2 Z p d E 1 h c m d p b i w 3 f S Z x d W 9 0 O y w m c X V v d D t T Z W N 0 a W 9 u M S 9 C c m F u Y 2 h f Q V 9 T Y W x l c 1 9 k Y X R h L 0 N o Y W 5 n Z W Q g V H l w Z S 5 7 R W N v b m 9 t a W N D b 2 5 k a X R p b 2 4 s O H 0 m c X V v d D s s J n F 1 b 3 Q 7 U 2 V j d G l v b j E v Q n J h b m N o X 0 F f U 2 F s Z X N f Z G F 0 Y S 9 D a G F u Z 2 V k I F R 5 c G U u e 0 N v b X B l d G l 0 a W 9 u T G V 2 Z W w s O X 0 m c X V v d D s s J n F 1 b 3 Q 7 U 2 V j d G l v b j E v Q n J h b m N o X 0 F f U 2 F s Z X N f Z G F 0 Y S 9 D a G F u Z 2 V k I F R 5 c G U u e 0 1 h c m t l d G l u Z 0 N h b X B h a W d u L D E w f S Z x d W 9 0 O y w m c X V v d D t T Z W N 0 a W 9 u M S 9 C c m F u Y 2 h f Q V 9 T Y W x l c 1 9 k Y X R h L 0 N o Y W 5 n Z W Q g V H l w Z S 5 7 Q n J h b m N o L D E x f S Z x d W 9 0 O y w m c X V v d D t T Z W N 0 a W 9 u M S 9 C c m F u Y 2 h f Q V 9 T Y W x l c 1 9 k Y X R h L 0 N o Y W 5 n Z W Q g V H l w Z S 5 7 Q 3 V z d G 9 t Z X J J R C w x M n 0 m c X V v d D s s J n F 1 b 3 Q 7 U 2 V j d G l v b j E v Q n J h b m N o X 0 F f U 2 F s Z X N f Z G F 0 Y S 9 D a G F u Z 2 V k I F R 5 c G U u e 0 d l b m R l c i w x M 3 0 m c X V v d D s s J n F 1 b 3 Q 7 U 2 V j d G l v b j E v Q n J h b m N o X 0 F f U 2 F s Z X N f Z G F 0 Y S 9 D a G F u Z 2 V k I F R 5 c G U u e 0 F n Z S w x N H 0 m c X V v d D s s J n F 1 b 3 Q 7 U 2 V j d G l v b j E v Q n J h b m N o X 0 F f U 2 F s Z X N f Z G F 0 Y S 9 D a G F u Z 2 V k I F R 5 c G U u e 0 x v Y 2 F 0 a W 9 u L D E 1 f S Z x d W 9 0 O y w m c X V v d D t T Z W N 0 a W 9 u M S 9 C c m F u Y 2 h f Q V 9 T Y W x l c 1 9 k Y X R h L 0 N o Y W 5 n Z W Q g V H l w Z S 5 7 U H V y Y 2 h h c 2 V G c m V x d W V u Y 3 k s M T Z 9 J n F 1 b 3 Q 7 L C Z x d W 9 0 O 1 N l Y 3 R p b 2 4 x L 0 J y Y W 5 j a F 9 B X 1 N h b G V z X 2 R h d G E v Q 2 h h b m d l Z C B U e X B l L n t B d m V y Y W d l U H V y Y 2 h h c 2 V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c m F u Y 2 h f Q V 9 T Y W x l c 1 9 k Y X R h L 0 N o Y W 5 n Z W Q g V H l w Z S 5 7 R G F 0 Z S w w f S Z x d W 9 0 O y w m c X V v d D t T Z W N 0 a W 9 u M S 9 C c m F u Y 2 h f Q V 9 T Y W x l c 1 9 k Y X R h L 0 N o Y W 5 n Z W Q g V H l w Z S 5 7 U H J v Z H V j d E N h d G V n b 3 J 5 L D F 9 J n F 1 b 3 Q 7 L C Z x d W 9 0 O 1 N l Y 3 R p b 2 4 x L 0 J y Y W 5 j a F 9 B X 1 N h b G V z X 2 R h d G E v Q 2 h h b m d l Z C B U e X B l L n t Q c m 9 k d W N 0 T m F t Z S w y f S Z x d W 9 0 O y w m c X V v d D t T Z W N 0 a W 9 u M S 9 C c m F u Y 2 h f Q V 9 T Y W x l c 1 9 k Y X R h L 0 N o Y W 5 n Z W Q g V H l w Z S 5 7 V W 5 p d F B y a W N l L D N 9 J n F 1 b 3 Q 7 L C Z x d W 9 0 O 1 N l Y 3 R p b 2 4 x L 0 J y Y W 5 j a F 9 B X 1 N h b G V z X 2 R h d G E v Q 2 h h b m d l Z C B U e X B l L n t R d W F u d G l 0 e S w 0 f S Z x d W 9 0 O y w m c X V v d D t T Z W N 0 a W 9 u M S 9 C c m F u Y 2 h f Q V 9 T Y W x l c 1 9 k Y X R h L 0 N o Y W 5 n Z W Q g V H l w Z S 5 7 U m V 2 Z W 5 1 Z S w 1 f S Z x d W 9 0 O y w m c X V v d D t T Z W N 0 a W 9 u M S 9 C c m F u Y 2 h f Q V 9 T Y W x l c 1 9 k Y X R h L 0 N o Y W 5 n Z W Q g V H l w Z S 5 7 Q 2 9 z d F B y a W N l L D Z 9 J n F 1 b 3 Q 7 L C Z x d W 9 0 O 1 N l Y 3 R p b 2 4 x L 0 J y Y W 5 j a F 9 B X 1 N h b G V z X 2 R h d G E v Q 2 h h b m d l Z C B U e X B l L n t Q c m 9 m a X R N Y X J n a W 4 s N 3 0 m c X V v d D s s J n F 1 b 3 Q 7 U 2 V j d G l v b j E v Q n J h b m N o X 0 F f U 2 F s Z X N f Z G F 0 Y S 9 D a G F u Z 2 V k I F R 5 c G U u e 0 V j b 2 5 v b W l j Q 2 9 u Z G l 0 a W 9 u L D h 9 J n F 1 b 3 Q 7 L C Z x d W 9 0 O 1 N l Y 3 R p b 2 4 x L 0 J y Y W 5 j a F 9 B X 1 N h b G V z X 2 R h d G E v Q 2 h h b m d l Z C B U e X B l L n t D b 2 1 w Z X R p d G l v b k x l d m V s L D l 9 J n F 1 b 3 Q 7 L C Z x d W 9 0 O 1 N l Y 3 R p b 2 4 x L 0 J y Y W 5 j a F 9 B X 1 N h b G V z X 2 R h d G E v Q 2 h h b m d l Z C B U e X B l L n t N Y X J r Z X R p b m d D Y W 1 w Y W l n b i w x M H 0 m c X V v d D s s J n F 1 b 3 Q 7 U 2 V j d G l v b j E v Q n J h b m N o X 0 F f U 2 F s Z X N f Z G F 0 Y S 9 D a G F u Z 2 V k I F R 5 c G U u e 0 J y Y W 5 j a C w x M X 0 m c X V v d D s s J n F 1 b 3 Q 7 U 2 V j d G l v b j E v Q n J h b m N o X 0 F f U 2 F s Z X N f Z G F 0 Y S 9 D a G F u Z 2 V k I F R 5 c G U u e 0 N 1 c 3 R v b W V y S U Q s M T J 9 J n F 1 b 3 Q 7 L C Z x d W 9 0 O 1 N l Y 3 R p b 2 4 x L 0 J y Y W 5 j a F 9 B X 1 N h b G V z X 2 R h d G E v Q 2 h h b m d l Z C B U e X B l L n t H Z W 5 k Z X I s M T N 9 J n F 1 b 3 Q 7 L C Z x d W 9 0 O 1 N l Y 3 R p b 2 4 x L 0 J y Y W 5 j a F 9 B X 1 N h b G V z X 2 R h d G E v Q 2 h h b m d l Z C B U e X B l L n t B Z 2 U s M T R 9 J n F 1 b 3 Q 7 L C Z x d W 9 0 O 1 N l Y 3 R p b 2 4 x L 0 J y Y W 5 j a F 9 B X 1 N h b G V z X 2 R h d G E v Q 2 h h b m d l Z C B U e X B l L n t M b 2 N h d G l v b i w x N X 0 m c X V v d D s s J n F 1 b 3 Q 7 U 2 V j d G l v b j E v Q n J h b m N o X 0 F f U 2 F s Z X N f Z G F 0 Y S 9 D a G F u Z 2 V k I F R 5 c G U u e 1 B 1 c m N o Y X N l R n J l c X V l b m N 5 L D E 2 f S Z x d W 9 0 O y w m c X V v d D t T Z W N 0 a W 9 u M S 9 C c m F u Y 2 h f Q V 9 T Y W x l c 1 9 k Y X R h L 0 N o Y W 5 n Z W Q g V H l w Z S 5 7 Q X Z l c m F n Z V B 1 c m N o Y X N l Q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h b m N o X 0 F f U 2 F s Z X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Y 2 h f Q V 9 T Y W x l c 1 9 k Y X R h L 0 J y Y W 5 j a F 9 B X 1 N h b G V z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Y 2 h f Q V 9 T Y W x l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F 9 B X 1 N h b G V z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0 V D E 2 O j I 0 O j A y L j M 4 N T I y N z B a I i A v P j x F b n R y e S B U e X B l P S J G a W x s Q 2 9 s d W 1 u V H l w Z X M i I F Z h b H V l P S J z Q 1 F Z R 0 V R T V J F U V V H Q m d Z R 0 F 3 W U R C Z 1 V S Q U E 9 P S I g L z 4 8 R W 5 0 c n k g V H l w Z T 0 i R m l s b E N v b H V t b k 5 h b W V z I i B W Y W x 1 Z T 0 i c 1 s m c X V v d D t E Y X R l J n F 1 b 3 Q 7 L C Z x d W 9 0 O 1 B y b 2 R 1 Y 3 R D Y X R l Z 2 9 y e S Z x d W 9 0 O y w m c X V v d D t Q c m 9 k d W N 0 T m F t Z S Z x d W 9 0 O y w m c X V v d D t V b m l 0 U H J p Y 2 U m c X V v d D s s J n F 1 b 3 Q 7 U X V h b n R p d H k m c X V v d D s s J n F 1 b 3 Q 7 U m V 2 Z W 5 1 Z S Z x d W 9 0 O y w m c X V v d D t D b 3 N 0 U H J p Y 2 U m c X V v d D s s J n F 1 b 3 Q 7 U H J v Z m l 0 T W F y Z 2 l u J n F 1 b 3 Q 7 L C Z x d W 9 0 O 0 V j b 2 5 v b W l j Q 2 9 u Z G l 0 a W 9 u J n F 1 b 3 Q 7 L C Z x d W 9 0 O 0 N v b X B l d G l 0 a W 9 u T G V 2 Z W w m c X V v d D s s J n F 1 b 3 Q 7 T W F y a 2 V 0 a W 5 n Q 2 F t c G F p Z 2 4 m c X V v d D s s J n F 1 b 3 Q 7 Q n J h b m N o J n F 1 b 3 Q 7 L C Z x d W 9 0 O 0 N 1 c 3 R v b W V y S U Q m c X V v d D s s J n F 1 b 3 Q 7 R 2 V u Z G V y J n F 1 b 3 Q 7 L C Z x d W 9 0 O 0 F n Z S Z x d W 9 0 O y w m c X V v d D t M b 2 N h d G l v b i Z x d W 9 0 O y w m c X V v d D t Q d X J j a G F z Z U Z y Z X F 1 Z W 5 j e S Z x d W 9 0 O y w m c X V v d D t B d m V y Y W d l U H V y Y 2 h h c 2 V B b W 9 1 b n Q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R h d G U s M H 0 m c X V v d D s s J n F 1 b 3 Q 7 U 2 V j d G l v b j E v Q X B w Z W 5 k M S 9 T b 3 V y Y 2 U u e 1 B y b 2 R 1 Y 3 R D Y X R l Z 2 9 y e S w x f S Z x d W 9 0 O y w m c X V v d D t T Z W N 0 a W 9 u M S 9 B c H B l b m Q x L 1 N v d X J j Z S 5 7 U H J v Z H V j d E 5 h b W U s M n 0 m c X V v d D s s J n F 1 b 3 Q 7 U 2 V j d G l v b j E v Q X B w Z W 5 k M S 9 D a G F u Z 2 V k I F R 5 c G U u e 1 V u a X R Q c m l j Z S w z f S Z x d W 9 0 O y w m c X V v d D t T Z W N 0 a W 9 u M S 9 B c H B l b m Q x L 1 N v d X J j Z S 5 7 U X V h b n R p d H k s N H 0 m c X V v d D s s J n F 1 b 3 Q 7 U 2 V j d G l v b j E v Q X B w Z W 5 k M S 9 D a G F u Z 2 V k I F R 5 c G U u e 1 J l d m V u d W U s N X 0 m c X V v d D s s J n F 1 b 3 Q 7 U 2 V j d G l v b j E v Q X B w Z W 5 k M S 9 D a G F u Z 2 V k I F R 5 c G U u e 0 N v c 3 R Q c m l j Z S w 2 f S Z x d W 9 0 O y w m c X V v d D t T Z W N 0 a W 9 u M S 9 B c H B l b m Q x L 1 N v d X J j Z S 5 7 U H J v Z m l 0 T W F y Z 2 l u L D d 9 J n F 1 b 3 Q 7 L C Z x d W 9 0 O 1 N l Y 3 R p b 2 4 x L 0 F w c G V u Z D E v U 2 9 1 c m N l L n t F Y 2 9 u b 2 1 p Y 0 N v b m R p d G l v b i w 4 f S Z x d W 9 0 O y w m c X V v d D t T Z W N 0 a W 9 u M S 9 B c H B l b m Q x L 1 N v d X J j Z S 5 7 Q 2 9 t c G V 0 a X R p b 2 5 M Z X Z l b C w 5 f S Z x d W 9 0 O y w m c X V v d D t T Z W N 0 a W 9 u M S 9 B c H B l b m Q x L 1 N v d X J j Z S 5 7 T W F y a 2 V 0 a W 5 n Q 2 F t c G F p Z 2 4 s M T B 9 J n F 1 b 3 Q 7 L C Z x d W 9 0 O 1 N l Y 3 R p b 2 4 x L 0 F w c G V u Z D E v U 2 9 1 c m N l L n t C c m F u Y 2 g s M T F 9 J n F 1 b 3 Q 7 L C Z x d W 9 0 O 1 N l Y 3 R p b 2 4 x L 0 F w c G V u Z D E v U 2 9 1 c m N l L n t D d X N 0 b 2 1 l c k l E L D E y f S Z x d W 9 0 O y w m c X V v d D t T Z W N 0 a W 9 u M S 9 B c H B l b m Q x L 1 N v d X J j Z S 5 7 R 2 V u Z G V y L D E z f S Z x d W 9 0 O y w m c X V v d D t T Z W N 0 a W 9 u M S 9 B c H B l b m Q x L 1 N v d X J j Z S 5 7 Q W d l L D E 0 f S Z x d W 9 0 O y w m c X V v d D t T Z W N 0 a W 9 u M S 9 B c H B l b m Q x L 1 N v d X J j Z S 5 7 T G 9 j Y X R p b 2 4 s M T V 9 J n F 1 b 3 Q 7 L C Z x d W 9 0 O 1 N l Y 3 R p b 2 4 x L 0 F w c G V u Z D E v U 2 9 1 c m N l L n t Q d X J j a G F z Z U Z y Z X F 1 Z W 5 j e S w x N n 0 m c X V v d D s s J n F 1 b 3 Q 7 U 2 V j d G l v b j E v Q X B w Z W 5 k M S 9 D a G F u Z 2 V k I F R 5 c G U u e 0 F 2 Z X J h Z 2 V Q d X J j a G F z Z U F t b 3 V u d C w x N 3 0 m c X V v d D s s J n F 1 b 3 Q 7 U 2 V j d G l v b j E v Q X B w Z W 5 k M S 9 B Z G R l Z C B D d X N 0 b 2 0 u e 0 1 v b n R o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S 9 T b 3 V y Y 2 U u e 0 R h d G U s M H 0 m c X V v d D s s J n F 1 b 3 Q 7 U 2 V j d G l v b j E v Q X B w Z W 5 k M S 9 T b 3 V y Y 2 U u e 1 B y b 2 R 1 Y 3 R D Y X R l Z 2 9 y e S w x f S Z x d W 9 0 O y w m c X V v d D t T Z W N 0 a W 9 u M S 9 B c H B l b m Q x L 1 N v d X J j Z S 5 7 U H J v Z H V j d E 5 h b W U s M n 0 m c X V v d D s s J n F 1 b 3 Q 7 U 2 V j d G l v b j E v Q X B w Z W 5 k M S 9 D a G F u Z 2 V k I F R 5 c G U u e 1 V u a X R Q c m l j Z S w z f S Z x d W 9 0 O y w m c X V v d D t T Z W N 0 a W 9 u M S 9 B c H B l b m Q x L 1 N v d X J j Z S 5 7 U X V h b n R p d H k s N H 0 m c X V v d D s s J n F 1 b 3 Q 7 U 2 V j d G l v b j E v Q X B w Z W 5 k M S 9 D a G F u Z 2 V k I F R 5 c G U u e 1 J l d m V u d W U s N X 0 m c X V v d D s s J n F 1 b 3 Q 7 U 2 V j d G l v b j E v Q X B w Z W 5 k M S 9 D a G F u Z 2 V k I F R 5 c G U u e 0 N v c 3 R Q c m l j Z S w 2 f S Z x d W 9 0 O y w m c X V v d D t T Z W N 0 a W 9 u M S 9 B c H B l b m Q x L 1 N v d X J j Z S 5 7 U H J v Z m l 0 T W F y Z 2 l u L D d 9 J n F 1 b 3 Q 7 L C Z x d W 9 0 O 1 N l Y 3 R p b 2 4 x L 0 F w c G V u Z D E v U 2 9 1 c m N l L n t F Y 2 9 u b 2 1 p Y 0 N v b m R p d G l v b i w 4 f S Z x d W 9 0 O y w m c X V v d D t T Z W N 0 a W 9 u M S 9 B c H B l b m Q x L 1 N v d X J j Z S 5 7 Q 2 9 t c G V 0 a X R p b 2 5 M Z X Z l b C w 5 f S Z x d W 9 0 O y w m c X V v d D t T Z W N 0 a W 9 u M S 9 B c H B l b m Q x L 1 N v d X J j Z S 5 7 T W F y a 2 V 0 a W 5 n Q 2 F t c G F p Z 2 4 s M T B 9 J n F 1 b 3 Q 7 L C Z x d W 9 0 O 1 N l Y 3 R p b 2 4 x L 0 F w c G V u Z D E v U 2 9 1 c m N l L n t C c m F u Y 2 g s M T F 9 J n F 1 b 3 Q 7 L C Z x d W 9 0 O 1 N l Y 3 R p b 2 4 x L 0 F w c G V u Z D E v U 2 9 1 c m N l L n t D d X N 0 b 2 1 l c k l E L D E y f S Z x d W 9 0 O y w m c X V v d D t T Z W N 0 a W 9 u M S 9 B c H B l b m Q x L 1 N v d X J j Z S 5 7 R 2 V u Z G V y L D E z f S Z x d W 9 0 O y w m c X V v d D t T Z W N 0 a W 9 u M S 9 B c H B l b m Q x L 1 N v d X J j Z S 5 7 Q W d l L D E 0 f S Z x d W 9 0 O y w m c X V v d D t T Z W N 0 a W 9 u M S 9 B c H B l b m Q x L 1 N v d X J j Z S 5 7 T G 9 j Y X R p b 2 4 s M T V 9 J n F 1 b 3 Q 7 L C Z x d W 9 0 O 1 N l Y 3 R p b 2 4 x L 0 F w c G V u Z D E v U 2 9 1 c m N l L n t Q d X J j a G F z Z U Z y Z X F 1 Z W 5 j e S w x N n 0 m c X V v d D s s J n F 1 b 3 Q 7 U 2 V j d G l v b j E v Q X B w Z W 5 k M S 9 D a G F u Z 2 V k I F R 5 c G U u e 0 F 2 Z X J h Z 2 V Q d X J j a G F z Z U F t b 3 V u d C w x N 3 0 m c X V v d D s s J n F 1 b 3 Q 7 U 2 V j d G l v b j E v Q X B w Z W 5 k M S 9 B Z G R l Z C B D d X N 0 b 2 0 u e 0 1 v b n R o L D E 4 f S Z x d W 9 0 O 1 0 s J n F 1 b 3 Q 7 U m V s Y X R p b 2 5 z a G l w S W 5 m b y Z x d W 9 0 O z p b X X 0 i I C 8 + P E V u d H J 5 I F R 5 c G U 9 I l F 1 Z X J 5 S U Q i I F Z h b H V l P S J z Z D M x Z W R l Y j c t N j l j O C 0 0 N j g 1 L T g 0 N T Y t N 2 M 2 M W N j M 2 Q x Z T N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/ S g 8 p M m 5 p E q K S M N I I G t I Y A A A A A A g A A A A A A E G Y A A A A B A A A g A A A A G w f U j 8 / / 0 w q y Y D i k v D N 3 l F Z s F u Q L t E u k M G 9 G 3 T g e 2 6 w A A A A A D o A A A A A C A A A g A A A A Y q L d i X f H p A h 0 U d f Z / j J I f c e 1 z m G m 8 T a s q s B d r q B k D p p Q A A A A 3 X q I i n C a R e t W 6 b v + O P c 8 V K M K 8 B V z R y F 5 S G P S U I / e A / S o 8 E 2 I w n r j j k T q x e 2 4 b v 8 R / y L 3 N A P f Q C s j / u 8 n a l x S n D J W O h Q y b F M E 9 k f 2 B Y n s Y i 1 A A A A A n 5 F / R 0 E o i t D N z F y h G X g 1 o 3 m x M a q d k v 4 u h 0 j 5 O a 1 1 u I U d 4 G 8 y n a e u s B C s R T A b T w A O s j u a U t J l F e m B U P K P 5 3 k 0 1 A = = < / D a t a M a s h u p > 
</file>

<file path=customXml/itemProps1.xml><?xml version="1.0" encoding="utf-8"?>
<ds:datastoreItem xmlns:ds="http://schemas.openxmlformats.org/officeDocument/2006/customXml" ds:itemID="{33D100BE-33B3-43BA-86BB-5B124C87B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ECHI</dc:creator>
  <cp:lastModifiedBy>KELECHI</cp:lastModifiedBy>
  <dcterms:created xsi:type="dcterms:W3CDTF">2024-07-23T14:53:39Z</dcterms:created>
  <dcterms:modified xsi:type="dcterms:W3CDTF">2025-01-22T04:05:00Z</dcterms:modified>
</cp:coreProperties>
</file>